      <v>-6.5174663347575503</v>
      </c>
    </row>
    <row r="22577" spans="1:4" x14ac:dyDescent="0.3">
      <c r="A22577" s="1">
        <v>451.46000000000004</v>
      </c>
      <c r="B22577">
        <v>-70.002565727918395</v>
      </c>
      <c r="C22577">
        <v>3.61995901758482</v>
      </c>
      <c r="D22577">
        <v>-6.2096635832505997</v>
      </c>
    </row>
    <row r="22578" spans="1:4" x14ac:dyDescent="0.3">
      <c r="A22578" s="1">
        <v>451.48</v>
      </c>
      <c r="B22578">
        <v>-70.002565727918395</v>
      </c>
      <c r="C22578">
        <v>3.62685607998614</v>
      </c>
      <c r="D22578">
        <v>-5.9140611735704898</v>
      </c>
    </row>
    <row r="22579" spans="1:4" x14ac:dyDescent="0.3">
      <c r="A22579" s="1">
        <v>451.5</v>
      </c>
      <c r="B22579">
        <v>-70.002565727918395</v>
      </c>
      <c r="C22579">
        <v>3.6061282115822499</v>
      </c>
      <c r="D22579">
        <v>-5.6398739483396296</v>
      </c>
    </row>
    <row r="22580" spans="1:4" x14ac:dyDescent="0.3">
      <c r="A22580" s="1">
        <v>451.52</v>
      </c>
      <c r="B22580">
        <v>-70.002565727918395</v>
      </c>
      <c r="C22580">
        <v>3.5625978215712202</v>
      </c>
      <c r="D22580">
        <v>-5.3955238992495804</v>
      </c>
    </row>
    <row r="22581" spans="1:4" x14ac:dyDescent="0.3">
      <c r="A22581" s="1">
        <v>451.54</v>
      </c>
      <c r="B22581">
        <v>-70.002565727918395</v>
      </c>
      <c r="C22581">
        <v>3.5020196910221602</v>
      </c>
      <c r="D22581">
        <v>-5.1880894686608503</v>
      </c>
    </row>
    <row r="22582" spans="1:4" x14ac:dyDescent="0.3">
      <c r="A22582" s="1">
        <v>451.56</v>
      </c>
      <c r="B22582">
        <v>-70.002565727918395</v>
      </c>
      <c r="C22582">
        <v>3.43073592802671</v>
      </c>
      <c r="D22582">
        <v>-5.0226974392799004</v>
      </c>
    </row>
    <row r="22583" spans="1:4" x14ac:dyDescent="0.3">
      <c r="A22583" s="1">
        <v>451.58</v>
      </c>
      <c r="B22583">
        <v>-70.002565727918395</v>
      </c>
      <c r="C22583">
        <v>3.3553305432830798</v>
      </c>
      <c r="D22583">
        <v>-4.9019372327226103</v>
      </c>
    </row>
    <row r="22584" spans="1:4" x14ac:dyDescent="0.3">
      <c r="A22584" s="1">
        <v>451.6</v>
      </c>
      <c r="B22584">
        <v>-70.002565727918395</v>
      </c>
      <c r="C22584">
        <v>3.282297587115</v>
      </c>
      <c r="D22584">
        <v>-4.8254038468829803</v>
      </c>
    </row>
    <row r="22585" spans="1:4" x14ac:dyDescent="0.3">
      <c r="A22585" s="1">
        <v>451.62</v>
      </c>
      <c r="B22585">
        <v>-70.002565727918395</v>
      </c>
      <c r="C22585">
        <v>3.2177343091347099</v>
      </c>
      <c r="D22585">
        <v>-4.7894809961375397</v>
      </c>
    </row>
    <row r="22586" spans="1:4" x14ac:dyDescent="0.3">
      <c r="A22586" s="1">
        <v>451.64</v>
      </c>
      <c r="B22586">
        <v>-70.002565727918395</v>
      </c>
      <c r="C22586">
        <v>3.16707153064459</v>
      </c>
      <c r="D22586">
        <v>-4.7874568707848404</v>
      </c>
    </row>
    <row r="22587" spans="1:4" x14ac:dyDescent="0.3">
      <c r="A22587" s="1">
        <v>451.66</v>
      </c>
      <c r="B22587">
        <v>-70.002565727918395</v>
      </c>
      <c r="C22587">
        <v>3.13485276373097</v>
      </c>
      <c r="D22587">
        <v>-4.8100215231400298</v>
      </c>
    </row>
    <row r="22588" spans="1:4" x14ac:dyDescent="0.3">
      <c r="A22588" s="1">
        <v>451.68</v>
      </c>
      <c r="B22588">
        <v>-70.002565727918395</v>
      </c>
      <c r="C22588">
        <v>3.1245725608914499</v>
      </c>
      <c r="D22588">
        <v>-4.8461364004604697</v>
      </c>
    </row>
    <row r="22589" spans="1:4" x14ac:dyDescent="0.3">
      <c r="A22589" s="1">
        <v>451.7</v>
      </c>
      <c r="B22589">
        <v>-70.002565727918395</v>
      </c>
      <c r="C22589">
        <v>3.1385862334324801</v>
      </c>
      <c r="D22589">
        <v>-4.8842047560457296</v>
      </c>
    </row>
    <row r="22590" spans="1:4" x14ac:dyDescent="0.3">
      <c r="A22590" s="1">
        <v>451.72</v>
      </c>
      <c r="B22590">
        <v>-70.002565727918395</v>
      </c>
      <c r="C22590">
        <v>3.17810199363017</v>
      </c>
      <c r="D22590">
        <v>-4.9134140699496403</v>
      </c>
    </row>
    <row r="22591" spans="1:4" x14ac:dyDescent="0.3">
      <c r="A22591" s="1">
        <v>451.74</v>
      </c>
      <c r="B22591">
        <v>-70.002565727918395</v>
      </c>
      <c r="C22591">
        <v>3.2432604096564499</v>
      </c>
      <c r="D22591">
        <v>-4.9250803416010598</v>
      </c>
    </row>
    <row r="22592" spans="1:4" x14ac:dyDescent="0.3">
      <c r="A22592" s="1">
        <v>451.76</v>
      </c>
      <c r="B22592">
        <v>-70.002565727918395</v>
      </c>
      <c r="C22592">
        <v>3.33329492733266</v>
      </c>
      <c r="D22592">
        <v>-4.9138089562580998</v>
      </c>
    </row>
    <row r="22593" spans="1:4" x14ac:dyDescent="0.3">
      <c r="A22593" s="1">
        <v>451.78000000000003</v>
      </c>
      <c r="B22593">
        <v>-70.002565727918395</v>
      </c>
      <c r="C22593">
        <v>3.44675206320469</v>
      </c>
      <c r="D22593">
        <v>-4.8782998088611</v>
      </c>
    </row>
    <row r="22594" spans="1:4" x14ac:dyDescent="0.3">
      <c r="A22594" s="1">
        <v>451.8</v>
      </c>
      <c r="B22594">
        <v>-70.002565727918395</v>
      </c>
      <c r="C22594">
        <v>3.5817379606325201</v>
      </c>
      <c r="D22594">
        <v>-4.8216662617192396</v>
      </c>
    </row>
    <row r="22595" spans="1:4" x14ac:dyDescent="0.3">
      <c r="A22595" s="1">
        <v>451.82</v>
      </c>
      <c r="B22595">
        <v>-70.002565727918395</v>
      </c>
      <c r="C22595">
        <v>3.7361507650369501</v>
      </c>
      <c r="D22595">
        <v>-4.75120099314735</v>
      </c>
    </row>
    <row r="22596" spans="1:4" x14ac:dyDescent="0.3">
      <c r="A22596" s="1">
        <v>451.84000000000003</v>
      </c>
      <c r="B22596">
        <v>-70.002565727918395</v>
      </c>
      <c r="C22596">
        <v>3.90785535458543</v>
      </c>
      <c r="D22596">
        <v>-4.6775964731710298</v>
      </c>
    </row>
    <row r="22597" spans="1:4" x14ac:dyDescent="0.3">
      <c r="A22597" s="1">
        <v>451.86</v>
      </c>
      <c r="B22597">
        <v>-70.002565727918395</v>
      </c>
      <c r="C22597">
        <v>4.0947646072468897</v>
      </c>
      <c r="D22597">
        <v>-4.6137038469991598</v>
      </c>
    </row>
    <row r="22598" spans="1:4" x14ac:dyDescent="0.3">
      <c r="A22598" s="1">
        <v>451.88</v>
      </c>
      <c r="B22598">
        <v>-70.002565727918395</v>
      </c>
      <c r="C22598">
        <v>4.2948087040817597</v>
      </c>
      <c r="D22598">
        <v>-4.5729785471195097</v>
      </c>
    </row>
    <row r="22599" spans="1:4" x14ac:dyDescent="0.3">
      <c r="A22599" s="1">
        <v>451.90000000000003</v>
      </c>
      <c r="B22599">
        <v>-70.002565727918395</v>
      </c>
      <c r="C22599">
        <v>4.5057978604982099</v>
      </c>
      <c r="D22599">
        <v>-4.5678043530492198</v>
      </c>
    </row>
    <row r="22600" spans="1:4" x14ac:dyDescent="0.3">
      <c r="A22600" s="1">
        <v>451.92</v>
      </c>
      <c r="B22600">
        <v>-70.002565727918395</v>
      </c>
      <c r="C22600">
        <v>4.7252113659579802</v>
      </c>
      <c r="D22600">
        <v>-4.6079066249556302</v>
      </c>
    </row>
    <row r="22601" spans="1:4" x14ac:dyDescent="0.3">
      <c r="A22601" s="1">
        <v>451.94</v>
      </c>
      <c r="B22601">
        <v>-70.002565727918395</v>
      </c>
      <c r="C22601">
        <v>4.9499674421998696</v>
      </c>
      <c r="D22601">
        <v>-4.6990542728932398</v>
      </c>
    </row>
    <row r="22602" spans="1:4" x14ac:dyDescent="0.3">
      <c r="A22602" s="1">
        <v>451.96000000000004</v>
      </c>
      <c r="B22602">
        <v>-70.002565727918395</v>
      </c>
      <c r="C22602">
        <v>5.1762399611216701</v>
      </c>
      <c r="D22602">
        <v>-4.8422112117272498</v>
      </c>
    </row>
    <row r="22603" spans="1:4" x14ac:dyDescent="0.3">
      <c r="A22603" s="1">
        <v>451.98</v>
      </c>
      <c r="B22603">
        <v>-70.002565727918395</v>
      </c>
      <c r="C22603">
        <v>5.3993875700958203</v>
      </c>
      <c r="D22603">
        <v>-5.0332384208258301</v>
      </c>
    </row>
    <row r="22604" spans="1:4" x14ac:dyDescent="0.3">
      <c r="A22604" s="1">
        <v>452</v>
      </c>
      <c r="B22604">
        <v>-70.002565727918395</v>
      </c>
      <c r="C22604">
        <v>5.6140436184926497</v>
      </c>
      <c r="D22604">
        <v>-5.2631763501904096</v>
      </c>
    </row>
    <row r="22605" spans="1:4" x14ac:dyDescent="0.3">
      <c r="A22605" s="1">
        <v>452.02</v>
      </c>
      <c r="B22605">
        <v>-70.002565727918395</v>
      </c>
      <c r="C22605">
        <v>5.8143864997587302</v>
      </c>
      <c r="D22605">
        <v>-5.5190648784108403</v>
      </c>
    </row>
    <row r="22606" spans="1:4" x14ac:dyDescent="0.3">
      <c r="A22606" s="1">
        <v>452.04</v>
      </c>
      <c r="B22606">
        <v>-70.002565727918395</v>
      </c>
      <c r="C22606">
        <v>5.9945750751004399</v>
      </c>
      <c r="D22606">
        <v>-5.7851928135288597</v>
      </c>
    </row>
    <row r="22607" spans="1:4" x14ac:dyDescent="0.3">
      <c r="A22607" s="1">
        <v>452.06</v>
      </c>
      <c r="B22607">
        <v>-70.002565727918395</v>
      </c>
      <c r="C22607">
        <v>6.1492974596419696</v>
      </c>
      <c r="D22607">
        <v>-6.0446173038349196</v>
      </c>
    </row>
    <row r="22608" spans="1:4" x14ac:dyDescent="0.3">
      <c r="A22608" s="1">
        <v>452.08</v>
      </c>
      <c r="B22608">
        <v>-70.002565727918395</v>
      </c>
      <c r="C22608">
        <v>6.2743534323564196</v>
      </c>
      <c r="D22608">
        <v>-6.2807673794015004</v>
      </c>
    </row>
    <row r="22609" spans="1:4" x14ac:dyDescent="0.3">
      <c r="A22609" s="1">
        <v>452.1</v>
      </c>
      <c r="B22609">
        <v>-70.002565727918395</v>
      </c>
      <c r="C22609">
        <v>6.3671774137956501</v>
      </c>
      <c r="D22609">
        <v>-6.4789468715010496</v>
      </c>
    </row>
    <row r="22610" spans="1:4" x14ac:dyDescent="0.3">
      <c r="A22610" s="1">
        <v>452.12</v>
      </c>
      <c r="B22610">
        <v>-70.002565727918395</v>
      </c>
      <c r="C22610">
        <v>6.4272123515853199</v>
      </c>
      <c r="D22610">
        <v>-6.6275762925898896</v>
      </c>
    </row>
    <row r="22611" spans="1:4" x14ac:dyDescent="0.3">
      <c r="A22611" s="1">
        <v>452.14</v>
      </c>
      <c r="B22611">
        <v>-70.002565727918395</v>
      </c>
      <c r="C22611">
        <v>6.4560668844107196</v>
      </c>
      <c r="D22611">
        <v>-6.7190548938431096</v>
      </c>
    </row>
    <row r="22612" spans="1:4" x14ac:dyDescent="0.3">
      <c r="A22612" s="1">
        <v>452.16</v>
      </c>
      <c r="B22612">
        <v>-70.002565727918395</v>
      </c>
      <c r="C22612">
        <v>6.4574217703493799</v>
      </c>
      <c r="D22612">
        <v>-6.7501778551940799</v>
      </c>
    </row>
    <row r="22613" spans="1:4" x14ac:dyDescent="0.3">
      <c r="A22613" s="1">
        <v>452.18</v>
      </c>
      <c r="B22613">
        <v>-70.002565727918395</v>
      </c>
      <c r="C22613">
        <v>6.4366910706745601</v>
      </c>
      <c r="D22613">
        <v>-6.7221037008704503</v>
      </c>
    </row>
    <row r="22614" spans="1:4" x14ac:dyDescent="0.3">
      <c r="A22614" s="1">
        <v>452.2</v>
      </c>
      <c r="B22614">
        <v>-70.002565727918395</v>
      </c>
      <c r="C22614">
        <v>6.4004834607685002</v>
      </c>
      <c r="D22614">
        <v>-6.6399246981461504</v>
      </c>
    </row>
    <row r="22615" spans="1:4" x14ac:dyDescent="0.3">
      <c r="A22615" s="1">
        <v>452.22</v>
      </c>
      <c r="B22615">
        <v>-70.002565727918395</v>
      </c>
      <c r="C22615">
        <v>6.3559407786840803</v>
      </c>
      <c r="D22615">
        <v>-6.5119329337222496</v>
      </c>
    </row>
    <row r="22616" spans="1:4" x14ac:dyDescent="0.3">
      <c r="A22616" s="1">
        <v>452.24</v>
      </c>
      <c r="B22616">
        <v>-70.002565727918395</v>
      </c>
      <c r="C22616">
        <v>6.3100468219539101</v>
      </c>
      <c r="D22616">
        <v>-6.3486949325237996</v>
      </c>
    </row>
    <row r="22617" spans="1:4" x14ac:dyDescent="0.3">
      <c r="A22617" s="1">
        <v>452.26</v>
      </c>
      <c r="B22617">
        <v>-70.002565727918395</v>
      </c>
      <c r="C22617">
        <v>6.2689990532082804</v>
      </c>
      <c r="D22617">
        <v>-6.1620518683057002</v>
      </c>
    </row>
    <row r="22618" spans="1:4" x14ac:dyDescent="0.3">
      <c r="A22618" s="1">
        <v>452.28000000000003</v>
      </c>
      <c r="B22618">
        <v>-70.002565727918395</v>
      </c>
      <c r="C22618">
        <v>6.2377193672190101</v>
      </c>
      <c r="D22618">
        <v>-5.96415330007863</v>
      </c>
    </row>
    <row r="22619" spans="1:4" x14ac:dyDescent="0.3">
      <c r="A22619" s="1">
        <v>452.3</v>
      </c>
      <c r="B22619">
        <v>-70.002565727918395</v>
      </c>
      <c r="C22619">
        <v>6.2195535267504196</v>
      </c>
      <c r="D22619">
        <v>-5.7666093040599202</v>
      </c>
    </row>
    <row r="22620" spans="1:4" x14ac:dyDescent="0.3">
      <c r="A22620" s="1">
        <v>452.32</v>
      </c>
      <c r="B22620">
        <v>-70.002565727918395</v>
      </c>
      <c r="C22620">
        <v>6.2161766214463903</v>
      </c>
      <c r="D22620">
        <v>-5.5798120425323496</v>
      </c>
    </row>
    <row r="22621" spans="1:4" x14ac:dyDescent="0.3">
      <c r="A22621" s="1">
        <v>452.34000000000003</v>
      </c>
      <c r="B22621">
        <v>-70.002565727918395</v>
      </c>
      <c r="C22621">
        <v>6.2276891797908904</v>
      </c>
      <c r="D22621">
        <v>-5.4124426660698699</v>
      </c>
    </row>
    <row r="22622" spans="1:4" x14ac:dyDescent="0.3">
      <c r="A22622" s="1">
        <v>452.36</v>
      </c>
      <c r="B22622">
        <v>-70.002565727918395</v>
      </c>
      <c r="C22622">
        <v>6.25286159616254</v>
      </c>
      <c r="D22622">
        <v>-5.2711565447778401</v>
      </c>
    </row>
    <row r="22623" spans="1:4" x14ac:dyDescent="0.3">
      <c r="A22623" s="1">
        <v>452.38</v>
      </c>
      <c r="B22623">
        <v>-70.002565727918395</v>
      </c>
      <c r="C22623">
        <v>6.2894706977155597</v>
      </c>
      <c r="D22623">
        <v>-5.1604278098399803</v>
      </c>
    </row>
    <row r="22624" spans="1:4" x14ac:dyDescent="0.3">
      <c r="A22624" s="1">
        <v>452.40000000000003</v>
      </c>
      <c r="B22624">
        <v>-70.002565727918395</v>
      </c>
      <c r="C22624">
        <v>6.3346696116452303</v>
      </c>
      <c r="D22624">
        <v>-5.0825275222660196</v>
      </c>
    </row>
    <row r="22625" spans="1:4" x14ac:dyDescent="0.3">
      <c r="A22625" s="1">
        <v>452.42</v>
      </c>
      <c r="B22625">
        <v>-70.002565727918395</v>
      </c>
      <c r="C22625">
        <v>6.3853397344420504</v>
      </c>
      <c r="D22625">
        <v>-5.0376079541588004</v>
      </c>
    </row>
    <row r="22626" spans="1:4" x14ac:dyDescent="0.3">
      <c r="A22626" s="1">
        <v>452.44</v>
      </c>
      <c r="B22626">
        <v>-70.002565727918395</v>
      </c>
      <c r="C22626">
        <v>6.43838764009271</v>
      </c>
      <c r="D22626">
        <v>-5.0238719773660296</v>
      </c>
    </row>
    <row r="22627" spans="1:4" x14ac:dyDescent="0.3">
      <c r="A22627" s="1">
        <v>452.46000000000004</v>
      </c>
      <c r="B22627">
        <v>-70.002565727918395</v>
      </c>
      <c r="C22627">
        <v>6.4909669541999104</v>
      </c>
      <c r="D22627">
        <v>-5.0378180811330804</v>
      </c>
    </row>
    <row r="22628" spans="1:4" x14ac:dyDescent="0.3">
      <c r="A22628" s="1">
        <v>452.48</v>
      </c>
      <c r="B22628">
        <v>-70.002565727918395</v>
      </c>
      <c r="C22628">
        <v>6.5406214782927501</v>
      </c>
      <c r="D22628">
        <v>-5.07455978786352</v>
      </c>
    </row>
    <row r="22629" spans="1:4" x14ac:dyDescent="0.3">
      <c r="A22629" s="1">
        <v>452.5</v>
      </c>
      <c r="B22629">
        <v>-70.002565727918395</v>
      </c>
      <c r="C22629">
        <v>6.5853583347135203</v>
      </c>
      <c r="D22629">
        <v>-5.1282155834430903</v>
      </c>
    </row>
    <row r="22630" spans="1:4" x14ac:dyDescent="0.3">
      <c r="A22630" s="1">
        <v>452.52</v>
      </c>
      <c r="B22630">
        <v>-70.002565727918395</v>
      </c>
      <c r="C22630">
        <v>6.6236643686866099</v>
      </c>
      <c r="D22630">
        <v>-5.1923575616835702</v>
      </c>
    </row>
    <row r="22631" spans="1:4" x14ac:dyDescent="0.3">
      <c r="A22631" s="1">
        <v>452.54</v>
      </c>
      <c r="B22631">
        <v>-70.002565727918395</v>
      </c>
      <c r="C22631">
        <v>6.6544795987614398</v>
      </c>
      <c r="D22631">
        <v>-5.2604998664534097</v>
      </c>
    </row>
    <row r="22632" spans="1:4" x14ac:dyDescent="0.3">
      <c r="A22632" s="1">
        <v>452.56</v>
      </c>
      <c r="B22632">
        <v>-70.002565727918395</v>
      </c>
      <c r="C22632">
        <v>6.6771385163770196</v>
      </c>
      <c r="D22632">
        <v>-5.3266008630594497</v>
      </c>
    </row>
    <row r="22633" spans="1:4" x14ac:dyDescent="0.3">
      <c r="A22633" s="1">
        <v>452.58</v>
      </c>
      <c r="B22633">
        <v>-70.002565727918395</v>
      </c>
      <c r="C22633">
        <v>6.6912859500837296</v>
      </c>
      <c r="D22633">
        <v>-5.3855429381948801</v>
      </c>
    </row>
    <row r="22634" spans="1:4" x14ac:dyDescent="0.3">
      <c r="A22634" s="1">
        <v>452.6</v>
      </c>
      <c r="B22634">
        <v>-70.002565727918395</v>
      </c>
      <c r="C22634">
        <v>6.6967723099595604</v>
      </c>
      <c r="D22634">
        <v>-5.4335465569265198</v>
      </c>
    </row>
    <row r="22635" spans="1:4" x14ac:dyDescent="0.3">
      <c r="A22635" s="1">
        <v>452.62</v>
      </c>
      <c r="B22635">
        <v>-70.002565727918395</v>
      </c>
      <c r="C22635">
        <v>6.6935352100912704</v>
      </c>
      <c r="D22635">
        <v>-5.4684775301350896</v>
      </c>
    </row>
    <row r="22636" spans="1:4" x14ac:dyDescent="0.3">
      <c r="A22636" s="1">
        <v>452.64</v>
      </c>
      <c r="B22636">
        <v>-70.002565727918395</v>
      </c>
      <c r="C22636">
        <v>6.6814790902235197</v>
      </c>
      <c r="D22636">
        <v>-5.4900191508898502</v>
      </c>
    </row>
    <row r="22637" spans="1:4" x14ac:dyDescent="0.3">
      <c r="A22637" s="1">
        <v>452.66</v>
      </c>
      <c r="B22637">
        <v>-70.002565727918395</v>
      </c>
      <c r="C22637">
        <v>6.6603708627903702</v>
      </c>
      <c r="D22637">
        <v>-5.4996954503394102</v>
      </c>
    </row>
    <row r="22638" spans="1:4" x14ac:dyDescent="0.3">
      <c r="A22638" s="1">
        <v>452.68</v>
      </c>
      <c r="B22638">
        <v>-70.002565727918395</v>
      </c>
      <c r="C22638">
        <v>6.6297728144592698</v>
      </c>
      <c r="D22638">
        <v>-5.5007441816114504</v>
      </c>
    </row>
    <row r="22639" spans="1:4" x14ac:dyDescent="0.3">
      <c r="A22639" s="1">
        <v>452.7</v>
      </c>
      <c r="B22639">
        <v>-70.002565727918395</v>
      </c>
      <c r="C22639">
        <v>6.5890349946146101</v>
      </c>
      <c r="D22639">
        <v>-5.4978508157513604</v>
      </c>
    </row>
    <row r="22640" spans="1:4" x14ac:dyDescent="0.3">
      <c r="A22640" s="1">
        <v>452.72</v>
      </c>
      <c r="B22640">
        <v>-70.002565727918395</v>
      </c>
      <c r="C22640">
        <v>6.5373654871995601</v>
      </c>
      <c r="D22640">
        <v>-5.4967695698787997</v>
      </c>
    </row>
    <row r="22641" spans="1:4" x14ac:dyDescent="0.3">
      <c r="A22641" s="1">
        <v>452.74</v>
      </c>
      <c r="B22641">
        <v>-70.002565727918395</v>
      </c>
      <c r="C22641">
        <v>6.4739847081391799</v>
      </c>
      <c r="D22641">
        <v>-5.5038674213181196</v>
      </c>
    </row>
    <row r="22642" spans="1:4" x14ac:dyDescent="0.3">
      <c r="A22642" s="1">
        <v>452.76</v>
      </c>
      <c r="B22642">
        <v>-70.002565727918395</v>
      </c>
      <c r="C22642">
        <v>6.3983505083045902</v>
      </c>
      <c r="D22642">
        <v>-5.5256266105865102</v>
      </c>
    </row>
    <row r="22643" spans="1:4" x14ac:dyDescent="0.3">
      <c r="A22643" s="1">
        <v>452.78000000000003</v>
      </c>
      <c r="B22643">
        <v>-70.002565727918395</v>
      </c>
      <c r="C22643">
        <v>6.3104207268954697</v>
      </c>
      <c r="D22643">
        <v>-5.56813419659355</v>
      </c>
    </row>
    <row r="22644" spans="1:4" x14ac:dyDescent="0.3">
      <c r="A22644" s="1">
        <v>452.8</v>
      </c>
      <c r="B22644">
        <v>-70.002565727918395</v>
      </c>
      <c r="C22644">
        <v>6.2109039393374301</v>
      </c>
      <c r="D22644">
        <v>-5.6365837702442301</v>
      </c>
    </row>
    <row r="22645" spans="1:4" x14ac:dyDescent="0.3">
      <c r="A22645" s="1">
        <v>452.82</v>
      </c>
      <c r="B22645">
        <v>-70.002565727918395</v>
      </c>
      <c r="C22645">
        <v>6.1014424160115004</v>
      </c>
      <c r="D22645">
        <v>-5.7348158155023903</v>
      </c>
    </row>
    <row r="22646" spans="1:4" x14ac:dyDescent="0.3">
      <c r="A22646" s="1">
        <v>452.84000000000003</v>
      </c>
      <c r="B22646">
        <v>-70.002565727918395</v>
      </c>
      <c r="C22646">
        <v>5.9846722199587701</v>
      </c>
      <c r="D22646">
        <v>-5.8649243283878496</v>
      </c>
    </row>
    <row r="22647" spans="1:4" x14ac:dyDescent="0.3">
      <c r="A22647" s="1">
        <v>452.86</v>
      </c>
      <c r="B22647">
        <v>-70.002565727918395</v>
      </c>
      <c r="C22647">
        <v>5.8641178110016803</v>
      </c>
      <c r="D22647">
        <v>-6.0269551170059401</v>
      </c>
    </row>
    <row r="22648" spans="1:4" x14ac:dyDescent="0.3">
      <c r="A22648" s="1">
        <v>452.88</v>
      </c>
      <c r="B22648">
        <v>-70.002565727918395</v>
      </c>
      <c r="C22648">
        <v>5.7439054571688999</v>
      </c>
      <c r="D22648">
        <v>-6.2187202441853202</v>
      </c>
    </row>
    <row r="22649" spans="1:4" x14ac:dyDescent="0.3">
      <c r="A22649" s="1">
        <v>452.90000000000003</v>
      </c>
      <c r="B22649">
        <v>-70.002565727918395</v>
      </c>
      <c r="C22649">
        <v>5.62831643839219</v>
      </c>
      <c r="D22649">
        <v>-6.43575665822347</v>
      </c>
    </row>
    <row r="22650" spans="1:4" x14ac:dyDescent="0.3">
      <c r="A22650" s="1">
        <v>452.92</v>
      </c>
      <c r="B22650">
        <v>-70.002565727918395</v>
      </c>
      <c r="C22650">
        <v>5.5212370553836303</v>
      </c>
      <c r="D22650">
        <v>-6.6714593706564704</v>
      </c>
    </row>
    <row r="22651" spans="1:4" x14ac:dyDescent="0.3">
      <c r="A22651" s="1">
        <v>452.94</v>
      </c>
      <c r="B22651">
        <v>-70.002565727918395</v>
      </c>
      <c r="C22651">
        <v>5.4255900541110602</v>
      </c>
      <c r="D22651">
        <v>-6.9174094853924402</v>
      </c>
    </row>
    <row r="22652" spans="1:4" x14ac:dyDescent="0.3">
      <c r="A22652" s="1">
        <v>452.96000000000004</v>
      </c>
      <c r="B22652">
        <v>-70.002565727918395</v>
      </c>
      <c r="C22652">
        <v>5.3428455541760904</v>
      </c>
      <c r="D22652">
        <v>-7.1638952656396597</v>
      </c>
    </row>
    <row r="22653" spans="1:4" x14ac:dyDescent="0.3">
      <c r="A22653" s="1">
        <v>452.98</v>
      </c>
      <c r="B22653">
        <v>-70.002565727918395</v>
      </c>
      <c r="C22653">
        <v>5.2727084983993597</v>
      </c>
      <c r="D22653">
        <v>-7.4005981585581999</v>
      </c>
    </row>
    <row r="22654" spans="1:4" x14ac:dyDescent="0.3">
      <c r="A22654" s="1">
        <v>453</v>
      </c>
      <c r="B22654">
        <v>-70.002565727918395</v>
      </c>
      <c r="C22654">
        <v>5.2130595929844299</v>
      </c>
      <c r="D22654">
        <v>-7.6173913843579504</v>
      </c>
    </row>
    <row r="22655" spans="1:4" x14ac:dyDescent="0.3">
      <c r="A22655" s="1">
        <v>453.02</v>
      </c>
      <c r="B22655">
        <v>-70.002565727918395</v>
      </c>
      <c r="C22655">
        <v>5.1601864893236202</v>
      </c>
      <c r="D22655">
        <v>-7.8051770698624603</v>
      </c>
    </row>
    <row r="22656" spans="1:4" x14ac:dyDescent="0.3">
      <c r="A22656" s="1">
        <v>453.04</v>
      </c>
      <c r="B22656">
        <v>-70.002565727918395</v>
      </c>
      <c r="C22656">
        <v>5.1092891345275504</v>
      </c>
      <c r="D22656">
        <v>-7.9566700207905301</v>
      </c>
    </row>
    <row r="22657" spans="1:4" x14ac:dyDescent="0.3">
      <c r="A22657" s="1">
        <v>453.06</v>
      </c>
      <c r="B22657">
        <v>-70.002565727918395</v>
      </c>
      <c r="C22657">
        <v>5.0551915756951997</v>
      </c>
      <c r="D22657">
        <v>-8.0670277072662309</v>
      </c>
    </row>
    <row r="22658" spans="1:4" x14ac:dyDescent="0.3">
      <c r="A22658" s="1">
        <v>453.08</v>
      </c>
      <c r="B22658">
        <v>-70.002565727918395</v>
      </c>
      <c r="C22658">
        <v>4.9931512215565403</v>
      </c>
      <c r="D22658">
        <v>-8.1342384122643807</v>
      </c>
    </row>
    <row r="22659" spans="1:4" x14ac:dyDescent="0.3">
      <c r="A22659" s="1">
        <v>453.1</v>
      </c>
      <c r="B22659">
        <v>-70.002565727918395</v>
      </c>
      <c r="C22659">
        <v>4.9196333257942504</v>
      </c>
      <c r="D22659">
        <v>-8.1592119907333505</v>
      </c>
    </row>
    <row r="22660" spans="1:4" x14ac:dyDescent="0.3">
      <c r="A22660" s="1">
        <v>453.12</v>
      </c>
      <c r="B22660">
        <v>-70.002565727918395</v>
      </c>
      <c r="C22660">
        <v>4.8329173947148698</v>
      </c>
      <c r="D22660">
        <v>-8.1455603744343108</v>
      </c>
    </row>
    <row r="22661" spans="1:4" x14ac:dyDescent="0.3">
      <c r="A22661" s="1">
        <v>453.14</v>
      </c>
      <c r="B22661">
        <v>-70.002565727918395</v>
      </c>
      <c r="C22661">
        <v>4.7334261980719203</v>
      </c>
      <c r="D22661">
        <v>-8.0990995549148206</v>
      </c>
    </row>
    <row r="22662" spans="1:4" x14ac:dyDescent="0.3">
      <c r="A22662" s="1">
        <v>453.16</v>
      </c>
      <c r="B22662">
        <v>-70.002565727918395</v>
      </c>
      <c r="C22662">
        <v>4.6237159694546097</v>
      </c>
      <c r="D22662">
        <v>-8.0271447864721601</v>
      </c>
    </row>
    <row r="22663" spans="1:4" x14ac:dyDescent="0.3">
      <c r="A22663" s="1">
        <v>453.18</v>
      </c>
      <c r="B22663">
        <v>-70.002565727918395</v>
      </c>
      <c r="C22663">
        <v>4.5081286310022604</v>
      </c>
      <c r="D22663">
        <v>-7.9377001137842003</v>
      </c>
    </row>
    <row r="22664" spans="1:4" x14ac:dyDescent="0.3">
      <c r="A22664" s="1">
        <v>453.2</v>
      </c>
      <c r="B22664">
        <v>-70.002565727918395</v>
      </c>
      <c r="C22664">
        <v>4.3921672341968296</v>
      </c>
      <c r="D22664">
        <v>-7.8386588162465802</v>
      </c>
    </row>
    <row r="22665" spans="1:4" x14ac:dyDescent="0.3">
      <c r="A22665" s="1">
        <v>453.22</v>
      </c>
      <c r="B22665">
        <v>-70.002565727918395</v>
      </c>
      <c r="C22665">
        <v>4.2817052855031097</v>
      </c>
      <c r="D22665">
        <v>-7.73712353706801</v>
      </c>
    </row>
    <row r="22666" spans="1:4" x14ac:dyDescent="0.3">
      <c r="A22666" s="1">
        <v>453.24</v>
      </c>
      <c r="B22666">
        <v>-70.002565727918395</v>
      </c>
      <c r="C22666">
        <v>4.1821700122163596</v>
      </c>
      <c r="D22666">
        <v>-7.6389248188432202</v>
      </c>
    </row>
    <row r="22667" spans="1:4" x14ac:dyDescent="0.3">
      <c r="A22667" s="1">
        <v>453.26</v>
      </c>
      <c r="B22667">
        <v>-70.002565727918395</v>
      </c>
      <c r="C22667">
        <v>4.09784204965184</v>
      </c>
      <c r="D22667">
        <v>-7.5483748139529396</v>
      </c>
    </row>
    <row r="22668" spans="1:4" x14ac:dyDescent="0.3">
      <c r="A22668" s="1">
        <v>453.28000000000003</v>
      </c>
      <c r="B22668">
        <v>-70.002565727918395</v>
      </c>
      <c r="C22668">
        <v>4.0313897831465697</v>
      </c>
      <c r="D22668">
        <v>-7.4682474995187702</v>
      </c>
    </row>
    <row r="22669" spans="1:4" x14ac:dyDescent="0.3">
      <c r="A22669" s="1">
        <v>453.3</v>
      </c>
      <c r="B22669">
        <v>-70.002565727918395</v>
      </c>
      <c r="C22669">
        <v>3.9837085626972102</v>
      </c>
      <c r="D22669">
        <v>-7.3999384220158202</v>
      </c>
    </row>
    <row r="22670" spans="1:4" x14ac:dyDescent="0.3">
      <c r="A22670" s="1">
        <v>453.32</v>
      </c>
      <c r="B22670">
        <v>-70.002565727918395</v>
      </c>
      <c r="C22670">
        <v>3.95407389913326</v>
      </c>
      <c r="D22670">
        <v>-7.3437342478052701</v>
      </c>
    </row>
    <row r="22671" spans="1:4" x14ac:dyDescent="0.3">
      <c r="A22671" s="1">
        <v>453.34000000000003</v>
      </c>
      <c r="B22671">
        <v>-70.002565727918395</v>
      </c>
      <c r="C22671">
        <v>3.9405601580216598</v>
      </c>
      <c r="D22671">
        <v>-7.2991139229233504</v>
      </c>
    </row>
    <row r="22672" spans="1:4" x14ac:dyDescent="0.3">
      <c r="A22672" s="1">
        <v>453.36</v>
      </c>
      <c r="B22672">
        <v>-70.002565727918395</v>
      </c>
      <c r="C22672">
        <v>3.9406292551489601</v>
      </c>
      <c r="D22672">
        <v>-7.2650129204728398</v>
      </c>
    </row>
    <row r="22673" spans="1:4" x14ac:dyDescent="0.3">
      <c r="A22673" s="1">
        <v>453.38</v>
      </c>
      <c r="B22673">
        <v>-70.002565727918395</v>
      </c>
      <c r="C22673">
        <v>3.9517664479013299</v>
      </c>
      <c r="D22673">
        <v>-7.2400078544683097</v>
      </c>
    </row>
    <row r="22674" spans="1:4" x14ac:dyDescent="0.3">
      <c r="A22674" s="1">
        <v>453.40000000000003</v>
      </c>
      <c r="B22674">
        <v>-70.002565727918395</v>
      </c>
      <c r="C22674">
        <v>3.9720391961663402</v>
      </c>
      <c r="D22674">
        <v>-7.2224117289469998</v>
      </c>
    </row>
    <row r="22675" spans="1:4" x14ac:dyDescent="0.3">
      <c r="A22675" s="1">
        <v>453.42</v>
      </c>
      <c r="B22675">
        <v>-70.002565727918395</v>
      </c>
      <c r="C22675">
        <v>4.0004769804605198</v>
      </c>
      <c r="D22675">
        <v>-7.2103028347942102</v>
      </c>
    </row>
    <row r="22676" spans="1:4" x14ac:dyDescent="0.3">
      <c r="A22676" s="1">
        <v>453.44</v>
      </c>
      <c r="B22676">
        <v>-70.002565727918395</v>
      </c>
      <c r="C22676">
        <v>4.0372114602837001</v>
      </c>
      <c r="D22676">
        <v>-7.2015307097451204</v>
      </c>
    </row>
    <row r="22677" spans="1:4" x14ac:dyDescent="0.3">
      <c r="A22677" s="1">
        <v>453.46000000000004</v>
      </c>
      <c r="B22677">
        <v>-70.002565727918395</v>
      </c>
      <c r="C22677">
        <v>4.0833674827925801</v>
      </c>
      <c r="D22677">
        <v>-7.1937442357416401</v>
      </c>
    </row>
    <row r="22678" spans="1:4" x14ac:dyDescent="0.3">
      <c r="A22678" s="1">
        <v>453.48</v>
      </c>
      <c r="B22678">
        <v>-70.002565727918395</v>
      </c>
      <c r="C22678">
        <v>4.1407422712113799</v>
      </c>
      <c r="D22678">
        <v>-7.1844759266817499</v>
      </c>
    </row>
    <row r="22679" spans="1:4" x14ac:dyDescent="0.3">
      <c r="A22679" s="1">
        <v>453.5</v>
      </c>
      <c r="B22679">
        <v>-70.002565727918395</v>
      </c>
      <c r="C22679">
        <v>4.2113477946499698</v>
      </c>
      <c r="D22679">
        <v>-7.1712962366461896</v>
      </c>
    </row>
    <row r="22680" spans="1:4" x14ac:dyDescent="0.3">
      <c r="A22680" s="1">
        <v>453.52</v>
      </c>
      <c r="B22680">
        <v>-70.002565727918395</v>
      </c>
      <c r="C22680">
        <v>4.2969117117682698</v>
      </c>
      <c r="D22680">
        <v>-7.15202597292057</v>
      </c>
    </row>
    <row r="22681" spans="1:4" x14ac:dyDescent="0.3">
      <c r="A22681" s="1">
        <v>453.54</v>
      </c>
      <c r="B22681">
        <v>-70.002565727918395</v>
      </c>
      <c r="C22681">
        <v>4.3984313991501001</v>
      </c>
      <c r="D22681">
        <v>-7.1249700324992702</v>
      </c>
    </row>
    <row r="22682" spans="1:4" x14ac:dyDescent="0.3">
      <c r="A22682" s="1">
        <v>453.56</v>
      </c>
      <c r="B22682">
        <v>-70.002565727918395</v>
      </c>
      <c r="C22682">
        <v>4.5158584147654697</v>
      </c>
      <c r="D22682">
        <v>-7.0891177107220296</v>
      </c>
    </row>
    <row r="22683" spans="1:4" x14ac:dyDescent="0.3">
      <c r="A22683" s="1">
        <v>453.58</v>
      </c>
      <c r="B22683">
        <v>-70.002565727918395</v>
      </c>
      <c r="C22683">
        <v>4.6479605097052099</v>
      </c>
      <c r="D22683">
        <v>-7.0442545642048504</v>
      </c>
    </row>
    <row r="22684" spans="1:4" x14ac:dyDescent="0.3">
      <c r="A22684" s="1">
        <v>453.6</v>
      </c>
      <c r="B22684">
        <v>-70.002565727918395</v>
      </c>
      <c r="C22684">
        <v>4.7923716929159204</v>
      </c>
      <c r="D22684">
        <v>-6.9909496049389004</v>
      </c>
    </row>
    <row r="22685" spans="1:4" x14ac:dyDescent="0.3">
      <c r="A22685" s="1">
        <v>453.62</v>
      </c>
      <c r="B22685">
        <v>-70.002565727918395</v>
      </c>
      <c r="C22685">
        <v>4.9458063893681903</v>
      </c>
      <c r="D22685">
        <v>-6.9304106577101399</v>
      </c>
    </row>
    <row r="22686" spans="1:4" x14ac:dyDescent="0.3">
      <c r="A22686" s="1">
        <v>453.64</v>
      </c>
      <c r="B22686">
        <v>-70.002565727918395</v>
      </c>
      <c r="C22686">
        <v>5.1043854798819703</v>
      </c>
      <c r="D22686">
        <v>-6.8642306923412697</v>
      </c>
    </row>
    <row r="22687" spans="1:4" x14ac:dyDescent="0.3">
      <c r="A22687" s="1">
        <v>453.66</v>
      </c>
      <c r="B22687">
        <v>-70.002565727918395</v>
      </c>
      <c r="C22687">
        <v>5.2640082736590603</v>
      </c>
      <c r="D22687">
        <v>-6.7940732213077704</v>
      </c>
    </row>
    <row r="22688" spans="1:4" x14ac:dyDescent="0.3">
      <c r="A22688" s="1">
        <v>453.68</v>
      </c>
      <c r="B22688">
        <v>-70.002565727918395</v>
      </c>
      <c r="C22688">
        <v>5.4207061182483196</v>
      </c>
      <c r="D22688">
        <v>-6.7213616053866003</v>
      </c>
    </row>
    <row r="22689" spans="1:4" x14ac:dyDescent="0.3">
      <c r="A22689" s="1">
        <v>453.7</v>
      </c>
      <c r="B22689">
        <v>-70.002565727918395</v>
      </c>
      <c r="C22689">
        <v>5.5709247451756596</v>
      </c>
      <c r="D22689">
        <v>-6.64704175123462</v>
      </c>
    </row>
    <row r="22690" spans="1:4" x14ac:dyDescent="0.3">
      <c r="A22690" s="1">
        <v>453.72</v>
      </c>
      <c r="B22690">
        <v>-70.002565727918395</v>
      </c>
      <c r="C22690">
        <v>5.7116999671945399</v>
      </c>
      <c r="D22690">
        <v>-6.5714731258241903</v>
      </c>
    </row>
    <row r="22691" spans="1:4" x14ac:dyDescent="0.3">
      <c r="A22691" s="1">
        <v>453.74</v>
      </c>
      <c r="B22691">
        <v>-70.002565727918395</v>
      </c>
      <c r="C22691">
        <v>5.8407128934708901</v>
      </c>
      <c r="D22691">
        <v>-6.4944729792960203</v>
      </c>
    </row>
    <row r="22692" spans="1:4" x14ac:dyDescent="0.3">
      <c r="A22692" s="1">
        <v>453.76</v>
      </c>
      <c r="B22692">
        <v>-70.002565727918395</v>
      </c>
      <c r="C22692">
        <v>5.9562346351715902</v>
      </c>
      <c r="D22692">
        <v>-6.4155018569462197</v>
      </c>
    </row>
    <row r="22693" spans="1:4" x14ac:dyDescent="0.3">
      <c r="A22693" s="1">
        <v>453.78000000000003</v>
      </c>
      <c r="B22693">
        <v>-70.002565727918395</v>
      </c>
      <c r="C22693">
        <v>6.0569921272787601</v>
      </c>
      <c r="D22693">
        <v>-6.3339462632031296</v>
      </c>
    </row>
    <row r="22694" spans="1:4" x14ac:dyDescent="0.3">
      <c r="A22694" s="1">
        <v>453.8</v>
      </c>
      <c r="B22694">
        <v>-70.002565727918395</v>
      </c>
      <c r="C22694">
        <v>6.1419962428593697</v>
      </c>
      <c r="D22694">
        <v>-6.24943372496611</v>
      </c>
    </row>
    <row r="22695" spans="1:4" x14ac:dyDescent="0.3">
      <c r="A22695" s="1">
        <v>453.82</v>
      </c>
      <c r="B22695">
        <v>-70.002565727918395</v>
      </c>
      <c r="C22695">
        <v>6.21037157109361</v>
      </c>
      <c r="D22695">
        <v>-6.16210888769651</v>
      </c>
    </row>
    <row r="22696" spans="1:4" x14ac:dyDescent="0.3">
      <c r="A22696" s="1">
        <v>453.84000000000003</v>
      </c>
      <c r="B22696">
        <v>-70.002565727918395</v>
      </c>
      <c r="C22696">
        <v>6.2612199573628704</v>
      </c>
      <c r="D22696">
        <v>-6.0728067566432804</v>
      </c>
    </row>
    <row r="22697" spans="1:4" x14ac:dyDescent="0.3">
      <c r="A22697" s="1">
        <v>453.86</v>
      </c>
      <c r="B22697">
        <v>-70.002565727918395</v>
      </c>
      <c r="C22697">
        <v>6.2935425802780802</v>
      </c>
      <c r="D22697">
        <v>-5.9830824406729404</v>
      </c>
    </row>
    <row r="22698" spans="1:4" x14ac:dyDescent="0.3">
      <c r="A22698" s="1">
        <v>453.88</v>
      </c>
      <c r="B22698">
        <v>-70.002565727918395</v>
      </c>
      <c r="C22698">
        <v>6.3062365903107596</v>
      </c>
      <c r="D22698">
        <v>-5.8950890885526404</v>
      </c>
    </row>
    <row r="22699" spans="1:4" x14ac:dyDescent="0.3">
      <c r="A22699" s="1">
        <v>453.90000000000003</v>
      </c>
      <c r="B22699">
        <v>-70.002565727918395</v>
      </c>
      <c r="C22699">
        <v>6.2981677123376896</v>
      </c>
      <c r="D22699">
        <v>-5.8113305953329002</v>
      </c>
    </row>
    <row r="22700" spans="1:4" x14ac:dyDescent="0.3">
      <c r="A22700" s="1">
        <v>453.92</v>
      </c>
      <c r="B22700">
        <v>-70.002565727918395</v>
      </c>
      <c r="C22700">
        <v>6.2683038015376402</v>
      </c>
      <c r="D22700">
        <v>-5.7343434462901302</v>
      </c>
    </row>
    <row r="22701" spans="1:4" x14ac:dyDescent="0.3">
      <c r="A22701" s="1">
        <v>453.94</v>
      </c>
      <c r="B22701">
        <v>-70.002565727918395</v>
      </c>
      <c r="C22701">
        <v>6.2158880975813497</v>
      </c>
      <c r="D22701">
        <v>-5.6663756986278999</v>
      </c>
    </row>
    <row r="22702" spans="1:4" x14ac:dyDescent="0.3">
      <c r="A22702" s="1">
        <v>453.96000000000004</v>
      </c>
      <c r="B22702">
        <v>-70.002565727918395</v>
      </c>
      <c r="C22702">
        <v>6.1406338606429696</v>
      </c>
      <c r="D22702">
        <v>-5.60912812293539</v>
      </c>
    </row>
    <row r="22703" spans="1:4" x14ac:dyDescent="0.3">
      <c r="A22703" s="1">
        <v>453.98</v>
      </c>
      <c r="B22703">
        <v>-70.002565727918395</v>
      </c>
      <c r="C22703">
        <v>6.0429274464858498</v>
      </c>
      <c r="D22703">
        <v>-5.5636058398373596</v>
      </c>
    </row>
    <row r="22704" spans="1:4" x14ac:dyDescent="0.3">
      <c r="A22704" s="1">
        <v>454</v>
      </c>
      <c r="B22704">
        <v>-70.002565727918395</v>
      </c>
      <c r="C22704">
        <v>5.9240266279517799</v>
      </c>
      <c r="D22704">
        <v>-5.5301024098504703</v>
      </c>
    </row>
    <row r="22705" spans="1:4" x14ac:dyDescent="0.3">
      <c r="A22705" s="1">
        <v>454.02</v>
      </c>
      <c r="B22705">
        <v>-70.002565727918395</v>
      </c>
      <c r="C22705">
        <v>5.78623762681974</v>
      </c>
      <c r="D22705">
        <v>-5.5083096947619303</v>
      </c>
    </row>
    <row r="22706" spans="1:4" x14ac:dyDescent="0.3">
      <c r="A22706" s="1">
        <v>454.04</v>
      </c>
      <c r="B22706">
        <v>-70.002565727918395</v>
      </c>
      <c r="C22706">
        <v>5.6330567515370902</v>
      </c>
      <c r="D22706">
        <v>-5.4975195498507601</v>
      </c>
    </row>
    <row r="22707" spans="1:4" x14ac:dyDescent="0.3">
      <c r="A22707" s="1">
        <v>454.06</v>
      </c>
      <c r="B22707">
        <v>-70.002565727918395</v>
      </c>
      <c r="C22707">
        <v>5.4692682247964202</v>
      </c>
      <c r="D22707">
        <v>-5.4968636421143602</v>
      </c>
    </row>
    <row r="22708" spans="1:4" x14ac:dyDescent="0.3">
      <c r="A22708" s="1">
        <v>454.08</v>
      </c>
      <c r="B22708">
        <v>-70.002565727918395</v>
      </c>
      <c r="C22708">
        <v>5.3009861779599801</v>
      </c>
      <c r="D22708">
        <v>-5.5055311563483498</v>
      </c>
    </row>
    <row r="22709" spans="1:4" x14ac:dyDescent="0.3">
      <c r="A22709" s="1">
        <v>454.1</v>
      </c>
      <c r="B22709">
        <v>-70.002565727918395</v>
      </c>
      <c r="C22709">
        <v>5.1356178049243599</v>
      </c>
      <c r="D22709">
        <v>-5.5229137683179603</v>
      </c>
    </row>
    <row r="22710" spans="1:4" x14ac:dyDescent="0.3">
      <c r="A22710" s="1">
        <v>454.12</v>
      </c>
      <c r="B22710">
        <v>-70.002565727918395</v>
      </c>
      <c r="C22710">
        <v>4.98171569020269</v>
      </c>
      <c r="D22710">
        <v>-5.5486489572251596</v>
      </c>
    </row>
    <row r="22711" spans="1:4" x14ac:dyDescent="0.3">
      <c r="A22711" s="1">
        <v>454.14</v>
      </c>
      <c r="B22711">
        <v>-70.002565727918395</v>
      </c>
      <c r="C22711">
        <v>4.8486916056789902</v>
      </c>
      <c r="D22711">
        <v>-5.5825585690742798</v>
      </c>
    </row>
    <row r="22712" spans="1:4" x14ac:dyDescent="0.3">
      <c r="A22712" s="1">
        <v>454.16</v>
      </c>
      <c r="B22712">
        <v>-70.002565727918395</v>
      </c>
      <c r="C22712">
        <v>4.7463792870401296</v>
      </c>
      <c r="D22712">
        <v>-5.6245025888391798</v>
      </c>
    </row>
    <row r="22713" spans="1:4" x14ac:dyDescent="0.3">
      <c r="A22713" s="1">
        <v>454.18</v>
      </c>
      <c r="B22713">
        <v>-70.002565727918395</v>
      </c>
      <c r="C22713">
        <v>4.6844485436358596</v>
      </c>
      <c r="D22713">
        <v>-5.6741870296199801</v>
      </c>
    </row>
    <row r="22714" spans="1:4" x14ac:dyDescent="0.3">
      <c r="A22714" s="1">
        <v>454.2</v>
      </c>
      <c r="B22714">
        <v>-70.002565727918395</v>
      </c>
      <c r="C22714">
        <v>4.6716883635389799</v>
      </c>
      <c r="D22714">
        <v>-5.7309765523485696</v>
      </c>
    </row>
    <row r="22715" spans="1:4" x14ac:dyDescent="0.3">
      <c r="A22715" s="1">
        <v>454.22</v>
      </c>
      <c r="B22715">
        <v>-70.002565727918395</v>
      </c>
      <c r="C22715">
        <v>4.7152030753242302</v>
      </c>
      <c r="D22715">
        <v>-5.7937630065160697</v>
      </c>
    </row>
    <row r="22716" spans="1:4" x14ac:dyDescent="0.3">
      <c r="A22716" s="1">
        <v>454.24</v>
      </c>
      <c r="B22716">
        <v>-70.002565727918395</v>
      </c>
      <c r="C22716">
        <v>4.8195983414721004</v>
      </c>
      <c r="D22716">
        <v>-5.8609282973812098</v>
      </c>
    </row>
    <row r="22717" spans="1:4" x14ac:dyDescent="0.3">
      <c r="A22717" s="1">
        <v>454.26</v>
      </c>
      <c r="B22717">
        <v>-70.002565727918395</v>
      </c>
      <c r="C22717">
        <v>4.9862593549803096</v>
      </c>
      <c r="D22717">
        <v>-5.9304177087568997</v>
      </c>
    </row>
    <row r="22718" spans="1:4" x14ac:dyDescent="0.3">
      <c r="A22718" s="1">
        <v>454.28000000000003</v>
      </c>
      <c r="B22718">
        <v>-70.002565727918395</v>
      </c>
      <c r="C22718">
        <v>5.2128271759637101</v>
      </c>
      <c r="D22718">
        <v>-5.9999163147407399</v>
      </c>
    </row>
    <row r="22719" spans="1:4" x14ac:dyDescent="0.3">
      <c r="A22719" s="1">
        <v>454.3</v>
      </c>
      <c r="B22719">
        <v>-70.002565727918395</v>
      </c>
      <c r="C22719">
        <v>5.4929623648269104</v>
      </c>
      <c r="D22719">
        <v>-6.0671017428492702</v>
      </c>
    </row>
    <row r="22720" spans="1:4" x14ac:dyDescent="0.3">
      <c r="A22720" s="1">
        <v>454.32</v>
      </c>
      <c r="B22720">
        <v>-70.002565727918395</v>
      </c>
      <c r="C22720">
        <v>5.8164600805217797</v>
      </c>
      <c r="D22720">
        <v>-6.1299316160797099</v>
      </c>
    </row>
    <row r="22721" spans="1:4" x14ac:dyDescent="0.3">
      <c r="A22721" s="1">
        <v>454.34000000000003</v>
      </c>
      <c r="B22721">
        <v>-70.002565727918395</v>
      </c>
      <c r="C22721">
        <v>6.1697474961718797</v>
      </c>
      <c r="D22721">
        <v>-6.1869159851303399</v>
      </c>
    </row>
    <row r="22722" spans="1:4" x14ac:dyDescent="0.3">
      <c r="A22722" s="1">
        <v>454.36</v>
      </c>
      <c r="B22722">
        <v>-70.002565727918395</v>
      </c>
      <c r="C22722">
        <v>6.5367456081239297</v>
      </c>
      <c r="D22722">
        <v>-6.2373267149661604</v>
      </c>
    </row>
    <row r="22723" spans="1:4" x14ac:dyDescent="0.3">
      <c r="A22723" s="1">
        <v>454.38</v>
      </c>
      <c r="B22723">
        <v>-70.002565727918395</v>
      </c>
      <c r="C22723">
        <v>6.9000210431993896</v>
      </c>
      <c r="D22723">
        <v>-6.2813068665163003</v>
      </c>
    </row>
    <row r="22724" spans="1:4" x14ac:dyDescent="0.3">
      <c r="A22724" s="1">
        <v>454.40000000000003</v>
      </c>
      <c r="B22724">
        <v>-70.002565727918395</v>
      </c>
      <c r="C22724">
        <v>7.24210528761727</v>
      </c>
      <c r="D22724">
        <v>-6.3198603194287397</v>
      </c>
    </row>
    <row r="22725" spans="1:4" x14ac:dyDescent="0.3">
      <c r="A22725" s="1">
        <v>454.42</v>
      </c>
      <c r="B22725">
        <v>-70.002565727918395</v>
      </c>
      <c r="C22725">
        <v>7.5468361051293602</v>
      </c>
      <c r="D22725">
        <v>-6.3547202602200104</v>
      </c>
    </row>
    <row r="22726" spans="1:4" x14ac:dyDescent="0.3">
      <c r="A22726" s="1">
        <v>454.44</v>
      </c>
      <c r="B22726">
        <v>-70.002565727918395</v>
      </c>
      <c r="C22726">
        <v>7.8005782548565401</v>
      </c>
      <c r="D22726">
        <v>-6.3881124639699003</v>
      </c>
    </row>
    <row r="22727" spans="1:4" x14ac:dyDescent="0.3">
      <c r="A22727" s="1">
        <v>454.46000000000004</v>
      </c>
      <c r="B22727">
        <v>-70.002565727918395</v>
      </c>
      <c r="C22727">
        <v>7.9931963277904803</v>
      </c>
      <c r="D22727">
        <v>-6.4224450580439099</v>
      </c>
    </row>
    <row r="22728" spans="1:4" x14ac:dyDescent="0.3">
      <c r="A22728" s="1">
        <v>454.48</v>
      </c>
      <c r="B22728">
        <v>-70.002565727918395</v>
      </c>
      <c r="C22728">
        <v>8.1186817555438093</v>
      </c>
      <c r="D22728">
        <v>-6.4599666074161401</v>
      </c>
    </row>
    <row r="22729" spans="1:4" x14ac:dyDescent="0.3">
      <c r="A22729" s="1">
        <v>454.5</v>
      </c>
      <c r="B22729">
        <v>-70.002565727918395</v>
      </c>
      <c r="C22729">
        <v>8.1753832539080999</v>
      </c>
      <c r="D22729">
        <v>-6.5024358261369501</v>
      </c>
    </row>
    <row r="22730" spans="1:4" x14ac:dyDescent="0.3">
      <c r="A22730" s="1">
        <v>454.52</v>
      </c>
      <c r="B22730">
        <v>-70.002565727918395</v>
      </c>
      <c r="C22730">
        <v>8.1658468888175904</v>
      </c>
      <c r="D22730">
        <v>-6.5508428581209399</v>
      </c>
    </row>
    <row r="22731" spans="1:4" x14ac:dyDescent="0.3">
      <c r="A22731" s="1">
        <v>454.54</v>
      </c>
      <c r="B22731">
        <v>-70.002565727918395</v>
      </c>
      <c r="C22731">
        <v>8.0963245746309997</v>
      </c>
      <c r="D22731">
        <v>-6.6052162098224398</v>
      </c>
    </row>
    <row r="22732" spans="1:4" x14ac:dyDescent="0.3">
      <c r="A22732" s="1">
        <v>454.56</v>
      </c>
      <c r="B22732">
        <v>-70.002565727918395</v>
      </c>
      <c r="C22732">
        <v>7.9760423947861101</v>
      </c>
      <c r="D22732">
        <v>-6.6645410567975096</v>
      </c>
    </row>
    <row r="22733" spans="1:4" x14ac:dyDescent="0.3">
      <c r="A22733" s="1">
        <v>454.58</v>
      </c>
      <c r="B22733">
        <v>-70.002565727918395</v>
      </c>
      <c r="C22733">
        <v>7.8163313850603799</v>
      </c>
      <c r="D22733">
        <v>-6.7268024171644196</v>
      </c>
    </row>
    <row r="22734" spans="1:4" x14ac:dyDescent="0.3">
      <c r="A22734" s="1">
        <v>454.6</v>
      </c>
      <c r="B22734">
        <v>-70.002565727918395</v>
      </c>
      <c r="C22734">
        <v>7.6297235680405704</v>
      </c>
      <c r="D22734">
        <v>-6.7891510996597697</v>
      </c>
    </row>
    <row r="22735" spans="1:4" x14ac:dyDescent="0.3">
      <c r="A22735" s="1">
        <v>454.62</v>
      </c>
      <c r="B22735">
        <v>-70.002565727918395</v>
      </c>
      <c r="C22735">
        <v>7.4291051589543597</v>
      </c>
      <c r="D22735">
        <v>-6.8481770080718603</v>
      </c>
    </row>
    <row r="22736" spans="1:4" x14ac:dyDescent="0.3">
      <c r="A22736" s="1">
        <v>454.64</v>
      </c>
      <c r="B22736">
        <v>-70.002565727918395</v>
      </c>
      <c r="C22736">
        <v>7.2269933383636102</v>
      </c>
      <c r="D22736">
        <v>-6.9002674327782598</v>
      </c>
    </row>
    <row r="22737" spans="1:4" x14ac:dyDescent="0.3">
      <c r="A22737" s="1">
        <v>454.66</v>
      </c>
      <c r="B22737">
        <v>-70.002565727918395</v>
      </c>
      <c r="C22737">
        <v>7.0349691437725799</v>
      </c>
      <c r="D22737">
        <v>-6.9420199157326703</v>
      </c>
    </row>
    <row r="22738" spans="1:4" x14ac:dyDescent="0.3">
      <c r="A22738" s="1">
        <v>454.68</v>
      </c>
      <c r="B22738">
        <v>-70.002565727918395</v>
      </c>
      <c r="C22738">
        <v>6.8632650252623097</v>
      </c>
      <c r="D22738">
        <v>-6.9706697053920204</v>
      </c>
    </row>
    <row r="22739" spans="1:4" x14ac:dyDescent="0.3">
      <c r="A22739" s="1">
        <v>454.7</v>
      </c>
      <c r="B22739">
        <v>-70.002565727918395</v>
      </c>
      <c r="C22739">
        <v>6.72048264102804</v>
      </c>
      <c r="D22739">
        <v>-6.9844848727821303</v>
      </c>
    </row>
    <row r="22740" spans="1:4" x14ac:dyDescent="0.3">
      <c r="A22740" s="1">
        <v>454.72</v>
      </c>
      <c r="B22740">
        <v>-70.002565727918395</v>
      </c>
      <c r="C22740">
        <v>6.6134083335641796</v>
      </c>
      <c r="D22740">
        <v>-6.9830812257463304</v>
      </c>
    </row>
    <row r="22741" spans="1:4" x14ac:dyDescent="0.3">
      <c r="A22741" s="1">
        <v>454.74</v>
      </c>
      <c r="B22741">
        <v>-70.002565727918395</v>
      </c>
      <c r="C22741">
        <v>6.5468921203814601</v>
      </c>
      <c r="D22741">
        <v>-6.9676151148222001</v>
      </c>
    </row>
    <row r="22742" spans="1:4" x14ac:dyDescent="0.3">
      <c r="A22742" s="1">
        <v>454.76</v>
      </c>
      <c r="B22742">
        <v>-70.002565727918395</v>
      </c>
      <c r="C22742">
        <v>6.5237599743050403</v>
      </c>
      <c r="D22742">
        <v>-6.9408207216054203</v>
      </c>
    </row>
    <row r="22743" spans="1:4" x14ac:dyDescent="0.3">
      <c r="A22743" s="1">
        <v>454.78000000000003</v>
      </c>
      <c r="B22743">
        <v>-70.002565727918395</v>
      </c>
      <c r="C22743">
        <v>6.5447420261602298</v>
      </c>
      <c r="D22743">
        <v>-6.9068655731821602</v>
      </c>
    </row>
    <row r="22744" spans="1:4" x14ac:dyDescent="0.3">
      <c r="A22744" s="1">
        <v>454.8</v>
      </c>
      <c r="B22744">
        <v>-70.002565727918395</v>
      </c>
      <c r="C22744">
        <v>6.6084169160021098</v>
      </c>
      <c r="D22744">
        <v>-6.8710144016312498</v>
      </c>
    </row>
    <row r="22745" spans="1:4" x14ac:dyDescent="0.3">
      <c r="A22745" s="1">
        <v>454.82</v>
      </c>
      <c r="B22745">
        <v>-70.002565727918395</v>
      </c>
      <c r="C22745">
        <v>6.7111923746734599</v>
      </c>
      <c r="D22745">
        <v>-6.8391153119259904</v>
      </c>
    </row>
    <row r="22746" spans="1:4" x14ac:dyDescent="0.3">
      <c r="A22746" s="1">
        <v>454.84000000000003</v>
      </c>
      <c r="B22746">
        <v>-70.002565727918395</v>
      </c>
      <c r="C22746">
        <v>6.8473564985462296</v>
      </c>
      <c r="D22746">
        <v>-6.81694712897096</v>
      </c>
    </row>
    <row r="22747" spans="1:4" x14ac:dyDescent="0.3">
      <c r="A22747" s="1">
        <v>454.86</v>
      </c>
      <c r="B22747">
        <v>-70.002565727918395</v>
      </c>
      <c r="C22747">
        <v>7.0092356827257101</v>
      </c>
      <c r="D22747">
        <v>-6.8094896160939902</v>
      </c>
    </row>
    <row r="22748" spans="1:4" x14ac:dyDescent="0.3">
      <c r="A22748" s="1">
        <v>454.88</v>
      </c>
      <c r="B22748">
        <v>-70.002565727918395</v>
      </c>
      <c r="C22748">
        <v>7.1874893145077499</v>
      </c>
      <c r="D22748">
        <v>-6.8201952211711996</v>
      </c>
    </row>
    <row r="22749" spans="1:4" x14ac:dyDescent="0.3">
      <c r="A22749" s="1">
        <v>454.90000000000003</v>
      </c>
      <c r="B22749">
        <v>-70.002565727918395</v>
      </c>
      <c r="C22749">
        <v>7.3715595536441603</v>
      </c>
      <c r="D22749">
        <v>-6.8503519664840997</v>
      </c>
    </row>
    <row r="22750" spans="1:4" x14ac:dyDescent="0.3">
      <c r="A22750" s="1">
        <v>454.92</v>
      </c>
      <c r="B22750">
        <v>-70.002565727918395</v>
      </c>
      <c r="C22750">
        <v>7.5502747927839096</v>
      </c>
      <c r="D22750">
        <v>-6.8986332348685098</v>
      </c>
    </row>
    <row r="22751" spans="1:4" x14ac:dyDescent="0.3">
      <c r="A22751" s="1">
        <v>454.94</v>
      </c>
      <c r="B22751">
        <v>-70.002565727918395</v>
      </c>
      <c r="C22751">
        <v>7.7125807735893996</v>
      </c>
      <c r="D22751">
        <v>-6.9609181096931003</v>
      </c>
    </row>
    <row r="22752" spans="1:4" x14ac:dyDescent="0.3">
      <c r="A22752" s="1">
        <v>454.96000000000004</v>
      </c>
      <c r="B22752">
        <v>-70.002565727918395</v>
      </c>
      <c r="C22752">
        <v>7.84834397840753</v>
      </c>
      <c r="D22752">
        <v>-7.0304378540565802</v>
      </c>
    </row>
    <row r="22753" spans="1:4" x14ac:dyDescent="0.3">
      <c r="A22753" s="1">
        <v>454.98</v>
      </c>
      <c r="B22753">
        <v>-70.002565727918395</v>
      </c>
      <c r="C22753">
        <v>7.9491456623971999</v>
      </c>
      <c r="D22753">
        <v>-7.0982666497697302</v>
      </c>
    </row>
    <row r="22754" spans="1:4" x14ac:dyDescent="0.3">
      <c r="A22754" s="1">
        <v>455</v>
      </c>
      <c r="B22754">
        <v>-70.002565727918395</v>
      </c>
      <c r="C22754">
        <v>8.0089733664243106</v>
      </c>
      <c r="D22754">
        <v>-7.1541300357614697</v>
      </c>
    </row>
    <row r="22755" spans="1:4" x14ac:dyDescent="0.3">
      <c r="A22755" s="1">
        <v>455.02</v>
      </c>
      <c r="B22755">
        <v>-70.002565727918395</v>
      </c>
      <c r="C22755">
        <v>8.0247184320795508</v>
      </c>
      <c r="D22755">
        <v>-7.1874593710360504</v>
      </c>
    </row>
    <row r="22756" spans="1:4" x14ac:dyDescent="0.3">
      <c r="A22756" s="1">
        <v>455.04</v>
      </c>
      <c r="B22756">
        <v>-70.002565727918395</v>
      </c>
      <c r="C22756">
        <v>7.9964026978176896</v>
      </c>
      <c r="D22756">
        <v>-7.1885804145952603</v>
      </c>
    </row>
    <row r="22757" spans="1:4" x14ac:dyDescent="0.3">
      <c r="A22757" s="1">
        <v>455.06</v>
      </c>
      <c r="B22757">
        <v>-70.002565727918395</v>
      </c>
      <c r="C22757">
        <v>7.92708519882133</v>
      </c>
      <c r="D22757">
        <v>-7.1498916476755898</v>
      </c>
    </row>
    <row r="22758" spans="1:4" x14ac:dyDescent="0.3">
      <c r="A22758" s="1">
        <v>455.08</v>
      </c>
      <c r="B22758">
        <v>-70.002565727918395</v>
      </c>
      <c r="C22758">
        <v>7.8224374958087797</v>
      </c>
      <c r="D22758">
        <v>-7.0668788057739702</v>
      </c>
    </row>
    <row r="22759" spans="1:4" x14ac:dyDescent="0.3">
      <c r="A22759" s="1">
        <v>455.1</v>
      </c>
      <c r="B22759">
        <v>-70.002565727918395</v>
      </c>
      <c r="C22759">
        <v>7.6900237406733201</v>
      </c>
      <c r="D22759">
        <v>-6.9388262176415196</v>
      </c>
    </row>
    <row r="22760" spans="1:4" x14ac:dyDescent="0.3">
      <c r="A22760" s="1">
        <v>455.12</v>
      </c>
      <c r="B22760">
        <v>-70.002565727918395</v>
      </c>
      <c r="C22760">
        <v>7.5383695052554502</v>
      </c>
      <c r="D22760">
        <v>-6.7691187911900599</v>
      </c>
    </row>
    <row r="22761" spans="1:4" x14ac:dyDescent="0.3">
      <c r="A22761" s="1">
        <v>455.14</v>
      </c>
      <c r="B22761">
        <v>-70.002565727918395</v>
      </c>
      <c r="C22761">
        <v>7.3759374569082903</v>
      </c>
      <c r="D22761">
        <v>-6.5650792496254597</v>
      </c>
    </row>
    <row r="22762" spans="1:4" x14ac:dyDescent="0.3">
      <c r="A22762" s="1">
        <v>455.16</v>
      </c>
      <c r="B22762">
        <v>-70.002565727918395</v>
      </c>
      <c r="C22762">
        <v>7.2101454094953104</v>
      </c>
      <c r="D22762">
        <v>-6.3373453822079702</v>
      </c>
    </row>
    <row r="22763" spans="1:4" x14ac:dyDescent="0.3">
      <c r="A22763" s="1">
        <v>455.18</v>
      </c>
      <c r="B22763">
        <v>-70.002565727918395</v>
      </c>
      <c r="C22763">
        <v>7.0465602185680103</v>
      </c>
      <c r="D22763">
        <v>-6.0988534055189598</v>
      </c>
    </row>
    <row r="22764" spans="1:4" x14ac:dyDescent="0.3">
      <c r="A22764" s="1">
        <v>455.2</v>
      </c>
      <c r="B22764">
        <v>-70.002565727918395</v>
      </c>
      <c r="C22764">
        <v>6.8883801391880803</v>
      </c>
      <c r="D22764">
        <v>-5.8635500384120496</v>
      </c>
    </row>
    <row r="22765" spans="1:4" x14ac:dyDescent="0.3">
      <c r="A22765" s="1">
        <v>455.22</v>
      </c>
      <c r="B22765">
        <v>-70.002565727918395</v>
      </c>
      <c r="C22765">
        <v>6.7362815101939999</v>
      </c>
      <c r="D22765">
        <v>-5.6449927334799899</v>
      </c>
    </row>
    <row r="22766" spans="1:4" x14ac:dyDescent="0.3">
      <c r="A22766" s="1">
        <v>455.24</v>
      </c>
      <c r="B22766">
        <v>-70.002565727918395</v>
      </c>
      <c r="C22766">
        <v>6.5886534630315303</v>
      </c>
      <c r="D22766">
        <v>-5.4550116490980098</v>
      </c>
    </row>
    <row r="22767" spans="1:4" x14ac:dyDescent="0.3">
      <c r="A22767" s="1">
        <v>455.26</v>
      </c>
      <c r="B22767">
        <v>-70.002565727918395</v>
      </c>
      <c r="C22767">
        <v>6.4421846315289502</v>
      </c>
      <c r="D22767">
        <v>-5.3025973222320903</v>
      </c>
    </row>
    <row r="22768" spans="1:4" x14ac:dyDescent="0.3">
      <c r="A22768" s="1">
        <v>455.28000000000003</v>
      </c>
      <c r="B22768">
        <v>-70.002565727918395</v>
      </c>
      <c r="C22768">
        <v>6.29271248347768</v>
      </c>
      <c r="D22768">
        <v>-5.1931449899130904</v>
      </c>
    </row>
    <row r="22769" spans="1:4" x14ac:dyDescent="0.3">
      <c r="A22769" s="1">
        <v>455.3</v>
      </c>
      <c r="B22769">
        <v>-70.002565727918395</v>
      </c>
      <c r="C22769">
        <v>6.1362052638726601</v>
      </c>
      <c r="D22769">
        <v>-5.1281368797292703</v>
      </c>
    </row>
    <row r="22770" spans="1:4" x14ac:dyDescent="0.3">
      <c r="A22770" s="1">
        <v>455.32</v>
      </c>
      <c r="B22770">
        <v>-70.002565727918395</v>
      </c>
      <c r="C22770">
        <v>5.9697259270632799</v>
      </c>
      <c r="D22770">
        <v>-5.1052857101029803</v>
      </c>
    </row>
    <row r="22771" spans="1:4" x14ac:dyDescent="0.3">
      <c r="A22771" s="1">
        <v>455.34000000000003</v>
      </c>
      <c r="B22771">
        <v>-70.002565727918395</v>
      </c>
      <c r="C22771">
        <v>5.7922283512139101</v>
      </c>
      <c r="D22771">
        <v>-5.1191030317366204</v>
      </c>
    </row>
    <row r="22772" spans="1:4" x14ac:dyDescent="0.3">
      <c r="A22772" s="1">
        <v>455.36</v>
      </c>
      <c r="B22772">
        <v>-70.002565727918395</v>
      </c>
      <c r="C22772">
        <v>5.6050559293631501</v>
      </c>
      <c r="D22772">
        <v>-5.1618043656968</v>
      </c>
    </row>
    <row r="22773" spans="1:4" x14ac:dyDescent="0.3">
      <c r="A22773" s="1">
        <v>455.38</v>
      </c>
      <c r="B22773">
        <v>-70.002565727918395</v>
      </c>
      <c r="C22773">
        <v>5.4120527265175902</v>
      </c>
      <c r="D22773">
        <v>-5.2244228760178499</v>
      </c>
    </row>
    <row r="22774" spans="1:4" x14ac:dyDescent="0.3">
      <c r="A22774" s="1">
        <v>455.40000000000003</v>
      </c>
      <c r="B22774">
        <v>-70.002565727918395</v>
      </c>
      <c r="C22774">
        <v>5.2192553788915701</v>
      </c>
      <c r="D22774">
        <v>-5.2979821251892902</v>
      </c>
    </row>
    <row r="22775" spans="1:4" x14ac:dyDescent="0.3">
      <c r="A22775" s="1">
        <v>455.42</v>
      </c>
      <c r="B22775">
        <v>-70.002565727918395</v>
      </c>
      <c r="C22775">
        <v>5.0341981389762296</v>
      </c>
      <c r="D22775">
        <v>-5.3745791055080696</v>
      </c>
    </row>
    <row r="22776" spans="1:4" x14ac:dyDescent="0.3">
      <c r="A22776" s="1">
        <v>455.44</v>
      </c>
      <c r="B22776">
        <v>-70.002565727918395</v>
      </c>
      <c r="C22776">
        <v>4.8649242153231604</v>
      </c>
      <c r="D22776">
        <v>-5.44824839323761</v>
      </c>
    </row>
    <row r="22777" spans="1:4" x14ac:dyDescent="0.3">
      <c r="A22777" s="1">
        <v>455.46000000000004</v>
      </c>
      <c r="B22777">
        <v>-70.002565727918395</v>
      </c>
      <c r="C22777">
        <v>4.7188420809785798</v>
      </c>
      <c r="D22777">
        <v>-5.5155108281700302</v>
      </c>
    </row>
    <row r="22778" spans="1:4" x14ac:dyDescent="0.3">
      <c r="A22778" s="1">
        <v>455.48</v>
      </c>
      <c r="B22778">
        <v>-70.002565727918395</v>
      </c>
      <c r="C22778">
        <v>4.6015899782703196</v>
      </c>
      <c r="D22778">
        <v>-5.5755497380937902</v>
      </c>
    </row>
    <row r="22779" spans="1:4" x14ac:dyDescent="0.3">
      <c r="A22779" s="1">
        <v>455.5</v>
      </c>
      <c r="B22779">
        <v>-70.002565727918395</v>
      </c>
      <c r="C22779">
        <v>4.5160773207683196</v>
      </c>
      <c r="D22779">
        <v>-5.6300035004824203</v>
      </c>
    </row>
    <row r="22780" spans="1:4" x14ac:dyDescent="0.3">
      <c r="A22780" s="1">
        <v>455.52</v>
      </c>
      <c r="B22780">
        <v>-70.002565727918395</v>
      </c>
      <c r="C22780">
        <v>4.4618540775630002</v>
      </c>
      <c r="D22780">
        <v>-5.6824146661944699</v>
      </c>
    </row>
    <row r="22781" spans="1:4" x14ac:dyDescent="0.3">
      <c r="A22781" s="1">
        <v>455.54</v>
      </c>
      <c r="B22781">
        <v>-70.002565727918395</v>
      </c>
      <c r="C22781">
        <v>4.4349136646633402</v>
      </c>
      <c r="D22781">
        <v>-5.7374207115155604</v>
      </c>
    </row>
    <row r="22782" spans="1:4" x14ac:dyDescent="0.3">
      <c r="A22782" s="1">
        <v>455.56</v>
      </c>
      <c r="B22782">
        <v>-70.002565727918395</v>
      </c>
      <c r="C22782">
        <v>4.4279704102677497</v>
      </c>
      <c r="D22782">
        <v>-5.7998025769959103</v>
      </c>
    </row>
    <row r="22783" spans="1:4" x14ac:dyDescent="0.3">
      <c r="A22783" s="1">
        <v>455.58</v>
      </c>
      <c r="B22783">
        <v>-70.002565727918395</v>
      </c>
      <c r="C22783">
        <v>4.4311822094784397</v>
      </c>
      <c r="D22783">
        <v>-5.8735217364356096</v>
      </c>
    </row>
    <row r="22784" spans="1:4" x14ac:dyDescent="0.3">
      <c r="A22784" s="1">
        <v>455.6</v>
      </c>
      <c r="B22784">
        <v>-70.002565727918395</v>
      </c>
      <c r="C22784">
        <v>4.4332266852661304</v>
      </c>
      <c r="D22784">
        <v>-5.96087728626049</v>
      </c>
    </row>
    <row r="22785" spans="1:4" x14ac:dyDescent="0.3">
      <c r="A22785" s="1">
        <v>455.62</v>
      </c>
      <c r="B22785">
        <v>-70.002565727918395</v>
      </c>
      <c r="C22785">
        <v>4.4225937828472004</v>
      </c>
      <c r="D22785">
        <v>-6.06190449599635</v>
      </c>
    </row>
    <row r="22786" spans="1:4" x14ac:dyDescent="0.3">
      <c r="A22786" s="1">
        <v>455.64</v>
      </c>
      <c r="B22786">
        <v>-70.002565727918395</v>
      </c>
      <c r="C22786">
        <v>4.3889277323217799</v>
      </c>
      <c r="D22786">
        <v>-6.17410898858944</v>
      </c>
    </row>
    <row r="22787" spans="1:4" x14ac:dyDescent="0.3">
      <c r="A22787" s="1">
        <v>455.66</v>
      </c>
      <c r="B22787">
        <v>-70.002565727918395</v>
      </c>
      <c r="C22787">
        <v>4.3242419880093497</v>
      </c>
      <c r="D22787">
        <v>-6.2925828412406597</v>
      </c>
    </row>
    <row r="22788" spans="1:4" x14ac:dyDescent="0.3">
      <c r="A22788" s="1">
        <v>455.68</v>
      </c>
      <c r="B22788">
        <v>-70.002565727918395</v>
      </c>
      <c r="C22788">
        <v>4.2238529226838102</v>
      </c>
      <c r="D22788">
        <v>-6.4104932500908598</v>
      </c>
    </row>
    <row r="22789" spans="1:4" x14ac:dyDescent="0.3">
      <c r="A22789" s="1">
        <v>455.7</v>
      </c>
      <c r="B22789">
        <v>-70.002565727918395</v>
      </c>
      <c r="C22789">
        <v>4.0869257226805402</v>
      </c>
      <c r="D22789">
        <v>-6.5198811445274396</v>
      </c>
    </row>
    <row r="22790" spans="1:4" x14ac:dyDescent="0.3">
      <c r="A22790" s="1">
        <v>455.72</v>
      </c>
      <c r="B22790">
        <v>-70.002565727918395</v>
      </c>
      <c r="C22790">
        <v>3.9165850955591899</v>
      </c>
      <c r="D22790">
        <v>-6.6126643926857902</v>
      </c>
    </row>
    <row r="22791" spans="1:4" x14ac:dyDescent="0.3">
      <c r="A22791" s="1">
        <v>455.74</v>
      </c>
      <c r="B22791">
        <v>-70.002565727918395</v>
      </c>
      <c r="C22791">
        <v>3.7196010076739898</v>
      </c>
      <c r="D22791">
        <v>-6.68170992401775</v>
      </c>
    </row>
    <row r="22792" spans="1:4" x14ac:dyDescent="0.3">
      <c r="A22792" s="1">
        <v>455.76</v>
      </c>
      <c r="B22792">
        <v>-70.002565727918395</v>
      </c>
      <c r="C22792">
        <v>3.5057075427622002</v>
      </c>
      <c r="D22792">
        <v>-6.7218223758232201</v>
      </c>
    </row>
    <row r="22793" spans="1:4" x14ac:dyDescent="0.3">
      <c r="A22793" s="1">
        <v>455.78000000000003</v>
      </c>
      <c r="B22793">
        <v>-70.002565727918395</v>
      </c>
      <c r="C22793">
        <v>3.28665376500234</v>
      </c>
      <c r="D22793">
        <v>-6.73050302798978</v>
      </c>
    </row>
    <row r="22794" spans="1:4" x14ac:dyDescent="0.3">
      <c r="A22794" s="1">
        <v>455.8</v>
      </c>
      <c r="B22794">
        <v>-70.002565727918395</v>
      </c>
      <c r="C22794">
        <v>3.0751145526413901</v>
      </c>
      <c r="D22794">
        <v>-6.7083669721451198</v>
      </c>
    </row>
    <row r="22795" spans="1:4" x14ac:dyDescent="0.3">
      <c r="A22795" s="1">
        <v>455.82</v>
      </c>
      <c r="B22795">
        <v>-70.002565727918395</v>
      </c>
      <c r="C22795">
        <v>2.88359314811991</v>
      </c>
      <c r="D22795">
        <v>-6.6591589901101003</v>
      </c>
    </row>
    <row r="22796" spans="1:4" x14ac:dyDescent="0.3">
      <c r="A22796" s="1">
        <v>455.84000000000003</v>
      </c>
      <c r="B22796">
        <v>-70.002565727918395</v>
      </c>
      <c r="C22796">
        <v>2.7234281403921701</v>
      </c>
      <c r="D22796">
        <v>-6.5893692609081898</v>
      </c>
    </row>
    <row r="22797" spans="1:4" x14ac:dyDescent="0.3">
      <c r="A22797" s="1">
        <v>455.86</v>
      </c>
      <c r="B22797">
        <v>-70.002565727918395</v>
      </c>
      <c r="C22797">
        <v>2.6039875588906498</v>
      </c>
      <c r="D22797">
        <v>-6.5075077213686399</v>
      </c>
    </row>
    <row r="22798" spans="1:4" x14ac:dyDescent="0.3">
      <c r="A22798" s="1">
        <v>455.88</v>
      </c>
      <c r="B22798">
        <v>-70.002565727918395</v>
      </c>
      <c r="C22798">
        <v>2.53210129841742</v>
      </c>
      <c r="D22798">
        <v>-6.4231442328722101</v>
      </c>
    </row>
    <row r="22799" spans="1:4" x14ac:dyDescent="0.3">
      <c r="A22799" s="1">
        <v>455.90000000000003</v>
      </c>
      <c r="B22799">
        <v>-70.002565727918395</v>
      </c>
      <c r="C22799">
        <v>2.51175504874587</v>
      </c>
      <c r="D22799">
        <v>-6.3458550777561902</v>
      </c>
    </row>
    <row r="22800" spans="1:4" x14ac:dyDescent="0.3">
      <c r="A22800" s="1">
        <v>455.92</v>
      </c>
      <c r="B22800">
        <v>-70.002565727918395</v>
      </c>
      <c r="C22800">
        <v>2.54403922370776</v>
      </c>
      <c r="D22800">
        <v>-6.2842266004324996</v>
      </c>
    </row>
    <row r="22801" spans="1:4" x14ac:dyDescent="0.3">
      <c r="A22801" s="1">
        <v>455.94</v>
      </c>
      <c r="B22801">
        <v>-70.002565727918395</v>
      </c>
      <c r="C22801">
        <v>2.6273176893830898</v>
      </c>
      <c r="D22801">
        <v>-6.2450493503284701</v>
      </c>
    </row>
    <row r="22802" spans="1:4" x14ac:dyDescent="0.3">
      <c r="A22802" s="1">
        <v>455.96000000000004</v>
      </c>
      <c r="B22802">
        <v>-70.002565727918395</v>
      </c>
      <c r="C22802">
        <v>2.7575661726396898</v>
      </c>
      <c r="D22802">
        <v>-6.2327963328897296</v>
      </c>
    </row>
    <row r="22803" spans="1:4" x14ac:dyDescent="0.3">
      <c r="A22803" s="1">
        <v>455.98</v>
      </c>
      <c r="B22803">
        <v>-70.002565727918395</v>
      </c>
      <c r="C22803">
        <v>2.9288291631505499</v>
      </c>
      <c r="D22803">
        <v>-6.2494255912742904</v>
      </c>
    </row>
    <row r="22804" spans="1:4" x14ac:dyDescent="0.3">
      <c r="A22804" s="1">
        <v>456</v>
      </c>
      <c r="B22804">
        <v>-70.002565727918395</v>
      </c>
      <c r="C22804">
        <v>3.13374844851023</v>
      </c>
      <c r="D22804">
        <v>-6.29449127629705</v>
      </c>
    </row>
    <row r="22805" spans="1:4" x14ac:dyDescent="0.3">
      <c r="A22805" s="1">
        <v>456.02</v>
      </c>
      <c r="B22805">
        <v>-70.002565727918395</v>
      </c>
      <c r="C22805">
        <v>3.36411981513118</v>
      </c>
      <c r="D22805">
        <v>-6.3654981250067104</v>
      </c>
    </row>
    <row r="22806" spans="1:4" x14ac:dyDescent="0.3">
      <c r="A22806" s="1">
        <v>456.04</v>
      </c>
      <c r="B22806">
        <v>-70.002565727918395</v>
      </c>
      <c r="C22806">
        <v>3.6114357217087201</v>
      </c>
      <c r="D22806">
        <v>-6.4584004003421196</v>
      </c>
    </row>
    <row r="22807" spans="1:4" x14ac:dyDescent="0.3">
      <c r="A22807" s="1">
        <v>456.06</v>
      </c>
      <c r="B22807">
        <v>-70.002565727918395</v>
      </c>
      <c r="C22807">
        <v>3.8673778532126102</v>
      </c>
      <c r="D22807">
        <v>-6.5681333381866702</v>
      </c>
    </row>
    <row r="22808" spans="1:4" x14ac:dyDescent="0.3">
      <c r="A22808" s="1">
        <v>456.08</v>
      </c>
      <c r="B22808">
        <v>-70.002565727918395</v>
      </c>
      <c r="C22808">
        <v>4.1242348748760103</v>
      </c>
      <c r="D22808">
        <v>-6.6890763543833103</v>
      </c>
    </row>
    <row r="22809" spans="1:4" x14ac:dyDescent="0.3">
      <c r="A22809" s="1">
        <v>456.1</v>
      </c>
      <c r="B22809">
        <v>-70.002565727918395</v>
      </c>
      <c r="C22809">
        <v>4.37522784757107</v>
      </c>
      <c r="D22809">
        <v>-6.8153794014663003</v>
      </c>
    </row>
    <row r="22810" spans="1:4" x14ac:dyDescent="0.3">
      <c r="A22810" s="1">
        <v>456.12</v>
      </c>
      <c r="B22810">
        <v>-70.002565727918395</v>
      </c>
      <c r="C22810">
        <v>4.61472778407843</v>
      </c>
      <c r="D22810">
        <v>-6.9411287625855902</v>
      </c>
    </row>
    <row r="22811" spans="1:4" x14ac:dyDescent="0.3">
      <c r="A22811" s="1">
        <v>456.14</v>
      </c>
      <c r="B22811">
        <v>-70.002565727918395</v>
      </c>
      <c r="C22811">
        <v>4.83835370786176</v>
      </c>
      <c r="D22811">
        <v>-7.06037648707321</v>
      </c>
    </row>
    <row r="22812" spans="1:4" x14ac:dyDescent="0.3">
      <c r="A22812" s="1">
        <v>456.16</v>
      </c>
      <c r="B22812">
        <v>-70.002565727918395</v>
      </c>
      <c r="C22812">
        <v>5.0429497450537202</v>
      </c>
      <c r="D22812">
        <v>-7.1670972882867199</v>
      </c>
    </row>
    <row r="22813" spans="1:4" x14ac:dyDescent="0.3">
      <c r="A22813" s="1">
        <v>456.18</v>
      </c>
      <c r="B22813">
        <v>-70.002565727918395</v>
      </c>
      <c r="C22813">
        <v>5.2264547210580696</v>
      </c>
      <c r="D22813">
        <v>-7.2551585815460697</v>
      </c>
    </row>
    <row r="22814" spans="1:4" x14ac:dyDescent="0.3">
      <c r="A22814" s="1">
        <v>456.2</v>
      </c>
      <c r="B22814">
        <v>-70.002565727918395</v>
      </c>
      <c r="C22814">
        <v>5.3876906384668004</v>
      </c>
      <c r="D22814">
        <v>-7.3183901135195901</v>
      </c>
    </row>
    <row r="22815" spans="1:4" x14ac:dyDescent="0.3">
      <c r="A22815" s="1">
        <v>456.22</v>
      </c>
      <c r="B22815">
        <v>-70.002565727918395</v>
      </c>
      <c r="C22815">
        <v>5.5261028353884498</v>
      </c>
      <c r="D22815">
        <v>-7.35081760581674</v>
      </c>
    </row>
    <row r="22816" spans="1:4" x14ac:dyDescent="0.3">
      <c r="A22816" s="1">
        <v>456.24</v>
      </c>
      <c r="B22816">
        <v>-70.002565727918395</v>
      </c>
      <c r="C22816">
        <v>5.6414902202834103</v>
      </c>
      <c r="D22816">
        <v>-7.34708408785903</v>
      </c>
    </row>
    <row r="22817" spans="1:4" x14ac:dyDescent="0.3">
      <c r="A22817" s="1">
        <v>456.26</v>
      </c>
      <c r="B22817">
        <v>-70.002565727918395</v>
      </c>
      <c r="C22817">
        <v>5.7337692249240604</v>
      </c>
      <c r="D22817">
        <v>-7.3030322722394301</v>
      </c>
    </row>
    <row r="22818" spans="1:4" x14ac:dyDescent="0.3">
      <c r="A22818" s="1">
        <v>456.28000000000003</v>
      </c>
      <c r="B22818">
        <v>-70.002565727918395</v>
      </c>
      <c r="C22818">
        <v>5.8028125804052202</v>
      </c>
      <c r="D22818">
        <v>-7.21637084618638</v>
      </c>
    </row>
    <row r="22819" spans="1:4" x14ac:dyDescent="0.3">
      <c r="A22819" s="1">
        <v>456.3</v>
      </c>
      <c r="B22819">
        <v>-70.002565727918395</v>
      </c>
      <c r="C22819">
        <v>5.8483909012043602</v>
      </c>
      <c r="D22819">
        <v>-7.0873100130197901</v>
      </c>
    </row>
    <row r="22820" spans="1:4" x14ac:dyDescent="0.3">
      <c r="A22820" s="1">
        <v>456.32</v>
      </c>
      <c r="B22820">
        <v>-70.002565727918395</v>
      </c>
      <c r="C22820">
        <v>5.8702246391110204</v>
      </c>
      <c r="D22820">
        <v>-6.9190362792154003</v>
      </c>
    </row>
    <row r="22821" spans="1:4" x14ac:dyDescent="0.3">
      <c r="A22821" s="1">
        <v>456.34000000000003</v>
      </c>
      <c r="B22821">
        <v>-70.002565727918395</v>
      </c>
      <c r="C22821">
        <v>5.8681312394515102</v>
      </c>
      <c r="D22821">
        <v>-6.7179058984158502</v>
      </c>
    </row>
    <row r="22822" spans="1:4" x14ac:dyDescent="0.3">
      <c r="A22822" s="1">
        <v>456.36</v>
      </c>
      <c r="B22822">
        <v>-70.002565727918395</v>
      </c>
      <c r="C22822">
        <v>5.8422356454698701</v>
      </c>
      <c r="D22822">
        <v>-6.4932707781588297</v>
      </c>
    </row>
    <row r="22823" spans="1:4" x14ac:dyDescent="0.3">
      <c r="A22823" s="1">
        <v>456.38</v>
      </c>
      <c r="B22823">
        <v>-70.002565727918395</v>
      </c>
      <c r="C22823">
        <v>5.7931995441235502</v>
      </c>
      <c r="D22823">
        <v>-6.2569045486337203</v>
      </c>
    </row>
    <row r="22824" spans="1:4" x14ac:dyDescent="0.3">
      <c r="A22824" s="1">
        <v>456.40000000000003</v>
      </c>
      <c r="B22824">
        <v>-70.002565727918395</v>
      </c>
      <c r="C22824">
        <v>5.7224162736259601</v>
      </c>
      <c r="D22824">
        <v>-6.0220610437384003</v>
      </c>
    </row>
    <row r="22825" spans="1:4" x14ac:dyDescent="0.3">
      <c r="A22825" s="1">
        <v>456.42</v>
      </c>
      <c r="B22825">
        <v>-70.002565727918395</v>
      </c>
      <c r="C22825">
        <v>5.6321212747032403</v>
      </c>
      <c r="D22825">
        <v>-5.8022631415732597</v>
      </c>
    </row>
    <row r="22826" spans="1:4" x14ac:dyDescent="0.3">
      <c r="A22826" s="1">
        <v>456.44</v>
      </c>
      <c r="B22826">
        <v>-70.002565727918395</v>
      </c>
      <c r="C22826">
        <v>5.5253827721044502</v>
      </c>
      <c r="D22826">
        <v>-5.6099714592224696</v>
      </c>
    </row>
    <row r="22827" spans="1:4" x14ac:dyDescent="0.3">
      <c r="A22827" s="1">
        <v>456.46000000000004</v>
      </c>
      <c r="B22827">
        <v>-70.002565727918395</v>
      </c>
      <c r="C22827">
        <v>5.4059601167036702</v>
      </c>
      <c r="D22827">
        <v>-5.4553103190107599</v>
      </c>
    </row>
    <row r="22828" spans="1:4" x14ac:dyDescent="0.3">
      <c r="A22828" s="1">
        <v>456.48</v>
      </c>
      <c r="B22828">
        <v>-70.002565727918395</v>
      </c>
      <c r="C22828">
        <v>5.2780444299916001</v>
      </c>
      <c r="D22828">
        <v>-5.3450290955763204</v>
      </c>
    </row>
    <row r="22829" spans="1:4" x14ac:dyDescent="0.3">
      <c r="A22829" s="1">
        <v>456.5</v>
      </c>
      <c r="B22829">
        <v>-70.002565727918395</v>
      </c>
      <c r="C22829">
        <v>5.1459171064184499</v>
      </c>
      <c r="D22829">
        <v>-5.2818501671905</v>
      </c>
    </row>
    <row r="22830" spans="1:4" x14ac:dyDescent="0.3">
      <c r="A22830" s="1">
        <v>456.52</v>
      </c>
      <c r="B22830">
        <v>-70.002565727918395</v>
      </c>
      <c r="C22830">
        <v>5.01357619582891</v>
      </c>
      <c r="D22830">
        <v>-5.2643047042049496</v>
      </c>
    </row>
    <row r="22831" spans="1:4" x14ac:dyDescent="0.3">
      <c r="A22831" s="1">
        <v>456.54</v>
      </c>
      <c r="B22831">
        <v>-70.002565727918395</v>
      </c>
      <c r="C22831">
        <v>4.8843878791250699</v>
      </c>
      <c r="D22831">
        <v>-5.2870899227205799</v>
      </c>
    </row>
    <row r="22832" spans="1:4" x14ac:dyDescent="0.3">
      <c r="A22832" s="1">
        <v>456.56</v>
      </c>
      <c r="B22832">
        <v>-70.002565727918395</v>
      </c>
      <c r="C22832">
        <v>4.7608157430192897</v>
      </c>
      <c r="D22832">
        <v>-5.3419043736118201</v>
      </c>
    </row>
    <row r="22833" spans="1:4" x14ac:dyDescent="0.3">
      <c r="A22833" s="1">
        <v>456.58</v>
      </c>
      <c r="B22833">
        <v>-70.002565727918395</v>
      </c>
      <c r="C22833">
        <v>4.64426608935901</v>
      </c>
      <c r="D22833">
        <v>-5.4186484554168297</v>
      </c>
    </row>
    <row r="22834" spans="1:4" x14ac:dyDescent="0.3">
      <c r="A22834" s="1">
        <v>456.6</v>
      </c>
      <c r="B22834">
        <v>-70.002565727918395</v>
      </c>
      <c r="C22834">
        <v>4.5350658114562501</v>
      </c>
      <c r="D22834">
        <v>-5.5068262175539804</v>
      </c>
    </row>
    <row r="22835" spans="1:4" x14ac:dyDescent="0.3">
      <c r="A22835" s="1">
        <v>456.62</v>
      </c>
      <c r="B22835">
        <v>-70.002565727918395</v>
      </c>
      <c r="C22835">
        <v>4.4325641570661496</v>
      </c>
      <c r="D22835">
        <v>-5.5969575026109597</v>
      </c>
    </row>
    <row r="22836" spans="1:4" x14ac:dyDescent="0.3">
      <c r="A22836" s="1">
        <v>456.64</v>
      </c>
      <c r="B22836">
        <v>-70.002565727918395</v>
      </c>
      <c r="C22836">
        <v>4.3353316123851702</v>
      </c>
      <c r="D22836">
        <v>-5.6818092683025796</v>
      </c>
    </row>
    <row r="22837" spans="1:4" x14ac:dyDescent="0.3">
      <c r="A22837" s="1">
        <v>456.66</v>
      </c>
      <c r="B22837">
        <v>-70.002565727918395</v>
      </c>
      <c r="C22837">
        <v>4.2414179330346302</v>
      </c>
      <c r="D22837">
        <v>-5.7572804320190496</v>
      </c>
    </row>
    <row r="22838" spans="1:4" x14ac:dyDescent="0.3">
      <c r="A22838" s="1">
        <v>456.68</v>
      </c>
      <c r="B22838">
        <v>-70.002565727918395</v>
      </c>
      <c r="C22838">
        <v>4.1486267859833204</v>
      </c>
      <c r="D22838">
        <v>-5.8228248905034503</v>
      </c>
    </row>
    <row r="22839" spans="1:4" x14ac:dyDescent="0.3">
      <c r="A22839" s="1">
        <v>456.7</v>
      </c>
      <c r="B22839">
        <v>-70.002565727918395</v>
      </c>
      <c r="C22839">
        <v>4.05476714350187</v>
      </c>
      <c r="D22839">
        <v>-5.8813677823672199</v>
      </c>
    </row>
    <row r="22840" spans="1:4" x14ac:dyDescent="0.3">
      <c r="A22840" s="1">
        <v>456.72</v>
      </c>
      <c r="B22840">
        <v>-70.002565727918395</v>
      </c>
      <c r="C22840">
        <v>3.9578502577996701</v>
      </c>
      <c r="D22840">
        <v>-5.9387433342424503</v>
      </c>
    </row>
    <row r="22841" spans="1:4" x14ac:dyDescent="0.3">
      <c r="A22841" s="1">
        <v>456.74</v>
      </c>
      <c r="B22841">
        <v>-70.002565727918395</v>
      </c>
      <c r="C22841">
        <v>3.8562160101810701</v>
      </c>
      <c r="D22841">
        <v>-6.0027474891529096</v>
      </c>
    </row>
    <row r="22842" spans="1:4" x14ac:dyDescent="0.3">
      <c r="A22842" s="1">
        <v>456.76</v>
      </c>
      <c r="B22842">
        <v>-70.002565727918395</v>
      </c>
      <c r="C22842">
        <v>3.7485881795281899</v>
      </c>
      <c r="D22842">
        <v>-6.08194751446318</v>
      </c>
    </row>
    <row r="22843" spans="1:4" x14ac:dyDescent="0.3">
      <c r="A22843" s="1">
        <v>456.78000000000003</v>
      </c>
      <c r="B22843">
        <v>-70.002565727918395</v>
      </c>
      <c r="C22843">
        <v>3.6340666708906801</v>
      </c>
      <c r="D22843">
        <v>-6.1844184181251904</v>
      </c>
    </row>
    <row r="22844" spans="1:4" x14ac:dyDescent="0.3">
      <c r="A22844" s="1">
        <v>456.8</v>
      </c>
      <c r="B22844">
        <v>-70.002565727918395</v>
      </c>
      <c r="C22844">
        <v>3.5120696951860202</v>
      </c>
      <c r="D22844">
        <v>-6.3165800554631302</v>
      </c>
    </row>
    <row r="22845" spans="1:4" x14ac:dyDescent="0.3">
      <c r="A22845" s="1">
        <v>456.82</v>
      </c>
      <c r="B22845">
        <v>-70.002565727918395</v>
      </c>
      <c r="C22845">
        <v>3.38224292940953</v>
      </c>
      <c r="D22845">
        <v>-6.48228693859242</v>
      </c>
    </row>
    <row r="22846" spans="1:4" x14ac:dyDescent="0.3">
      <c r="A22846" s="1">
        <v>456.84000000000003</v>
      </c>
      <c r="B22846">
        <v>-70.002565727918395</v>
      </c>
      <c r="C22846">
        <v>3.2443570643843098</v>
      </c>
      <c r="D22846">
        <v>-6.6822754320320596</v>
      </c>
    </row>
    <row r="22847" spans="1:4" x14ac:dyDescent="0.3">
      <c r="A22847" s="1">
        <v>456.86</v>
      </c>
      <c r="B22847">
        <v>-70.002565727918395</v>
      </c>
      <c r="C22847">
        <v>3.0982169815368601</v>
      </c>
      <c r="D22847">
        <v>-6.9140151631986599</v>
      </c>
    </row>
    <row r="22848" spans="1:4" x14ac:dyDescent="0.3">
      <c r="A22848" s="1">
        <v>456.88</v>
      </c>
      <c r="B22848">
        <v>-70.002565727918395</v>
      </c>
      <c r="C22848">
        <v>2.9436008874145601</v>
      </c>
      <c r="D22848">
        <v>-7.1719532038584202</v>
      </c>
    </row>
    <row r="22849" spans="1:4" x14ac:dyDescent="0.3">
      <c r="A22849" s="1">
        <v>456.90000000000003</v>
      </c>
      <c r="B22849">
        <v>-70.002565727918395</v>
      </c>
      <c r="C22849">
        <v>2.78024345786431</v>
      </c>
      <c r="D22849">
        <v>-7.4480879185426803</v>
      </c>
    </row>
    <row r="22850" spans="1:4" x14ac:dyDescent="0.3">
      <c r="A22850" s="1">
        <v>456.92</v>
      </c>
      <c r="B22850">
        <v>-70.002565727918395</v>
      </c>
      <c r="C22850">
        <v>2.6078775911760399</v>
      </c>
      <c r="D22850">
        <v>-7.7327706708529202</v>
      </c>
    </row>
    <row r="22851" spans="1:4" x14ac:dyDescent="0.3">
      <c r="A22851" s="1">
        <v>456.94</v>
      </c>
      <c r="B22851">
        <v>-70.002565727918395</v>
      </c>
      <c r="C22851">
        <v>2.42634631638869</v>
      </c>
      <c r="D22851">
        <v>-8.0156116076019295</v>
      </c>
    </row>
    <row r="22852" spans="1:4" x14ac:dyDescent="0.3">
      <c r="A22852" s="1">
        <v>456.96000000000004</v>
      </c>
      <c r="B22852">
        <v>-70.002565727918395</v>
      </c>
      <c r="C22852">
        <v>2.23578562525713</v>
      </c>
      <c r="D22852">
        <v>-8.2863641821341005</v>
      </c>
    </row>
    <row r="22853" spans="1:4" x14ac:dyDescent="0.3">
      <c r="A22853" s="1">
        <v>456.98</v>
      </c>
      <c r="B22853">
        <v>-70.002565727918395</v>
      </c>
      <c r="C22853">
        <v>2.0368608117102598</v>
      </c>
      <c r="D22853">
        <v>-8.5356843505128701</v>
      </c>
    </row>
    <row r="22854" spans="1:4" x14ac:dyDescent="0.3">
      <c r="A22854" s="1">
        <v>457</v>
      </c>
      <c r="B22854">
        <v>-70.002565727918395</v>
      </c>
      <c r="C22854">
        <v>1.8310219834283701</v>
      </c>
      <c r="D22854">
        <v>-8.7556933699849093</v>
      </c>
    </row>
    <row r="22855" spans="1:4" x14ac:dyDescent="0.3">
      <c r="A22855" s="1">
        <v>457.02</v>
      </c>
      <c r="B22855">
        <v>-70.002565727918395</v>
      </c>
      <c r="C22855">
        <v>1.62073708170637</v>
      </c>
      <c r="D22855">
        <v>-8.9403102050237102</v>
      </c>
    </row>
    <row r="22856" spans="1:4" x14ac:dyDescent="0.3">
      <c r="A22856" s="1">
        <v>457.04</v>
      </c>
      <c r="B22856">
        <v>-70.002565727918395</v>
      </c>
      <c r="C22856">
        <v>1.40965497591149</v>
      </c>
      <c r="D22856">
        <v>-9.0853555828381403</v>
      </c>
    </row>
    <row r="22857" spans="1:4" x14ac:dyDescent="0.3">
      <c r="A22857" s="1">
        <v>457.06</v>
      </c>
      <c r="B22857">
        <v>-70.002565727918395</v>
      </c>
      <c r="C22857">
        <v>1.2026463026397001</v>
      </c>
      <c r="D22857">
        <v>-9.1884602576016299</v>
      </c>
    </row>
    <row r="22858" spans="1:4" x14ac:dyDescent="0.3">
      <c r="A22858" s="1">
        <v>457.08</v>
      </c>
      <c r="B22858">
        <v>-70.002565727918395</v>
      </c>
      <c r="C22858">
        <v>1.0056773333522999</v>
      </c>
      <c r="D22858">
        <v>-9.2488317046529591</v>
      </c>
    </row>
    <row r="22859" spans="1:4" x14ac:dyDescent="0.3">
      <c r="A22859" s="1">
        <v>457.1</v>
      </c>
      <c r="B22859">
        <v>-70.002565727918395</v>
      </c>
      <c r="C22859">
        <v>0.82549558086215502</v>
      </c>
      <c r="D22859">
        <v>-9.2669429082909396</v>
      </c>
    </row>
    <row r="22860" spans="1:4" x14ac:dyDescent="0.3">
      <c r="A22860" s="1">
        <v>457.12</v>
      </c>
      <c r="B22860">
        <v>-70.002565727918395</v>
      </c>
      <c r="C22860">
        <v>0.66914161000801597</v>
      </c>
      <c r="D22860">
        <v>-9.2442013011428497</v>
      </c>
    </row>
    <row r="22861" spans="1:4" x14ac:dyDescent="0.3">
      <c r="A22861" s="1">
        <v>457.14</v>
      </c>
      <c r="B22861">
        <v>-70.002565727918395</v>
      </c>
      <c r="C22861">
        <v>0.54333668582703798</v>
      </c>
      <c r="D22861">
        <v>-9.1826426347061805</v>
      </c>
    </row>
    <row r="22862" spans="1:4" x14ac:dyDescent="0.3">
      <c r="A22862" s="1">
        <v>457.16</v>
      </c>
      <c r="B22862">
        <v>-70.002565727918395</v>
      </c>
      <c r="C22862">
        <v>0.45381814945084997</v>
      </c>
      <c r="D22862">
        <v>-9.08467916405281</v>
      </c>
    </row>
    <row r="22863" spans="1:4" x14ac:dyDescent="0.3">
      <c r="A22863" s="1">
        <v>457.18</v>
      </c>
      <c r="B22863">
        <v>-70.002565727918395</v>
      </c>
      <c r="C22863">
        <v>0.40471052448224798</v>
      </c>
      <c r="D22863">
        <v>-8.9529171536555392</v>
      </c>
    </row>
    <row r="22864" spans="1:4" x14ac:dyDescent="0.3">
      <c r="A22864" s="1">
        <v>457.2</v>
      </c>
      <c r="B22864">
        <v>-70.002565727918395</v>
      </c>
      <c r="C22864">
        <v>0.39802906217343398</v>
      </c>
      <c r="D22864">
        <v>-8.7900461632431295</v>
      </c>
    </row>
    <row r="22865" spans="1:4" x14ac:dyDescent="0.3">
      <c r="A22865" s="1">
        <v>457.22</v>
      </c>
      <c r="B22865">
        <v>-70.002565727918395</v>
      </c>
      <c r="C22865">
        <v>0.43340213210678902</v>
      </c>
      <c r="D22865">
        <v>-8.59879304594992</v>
      </c>
    </row>
    <row r="22866" spans="1:4" x14ac:dyDescent="0.3">
      <c r="A22866" s="1">
        <v>457.24</v>
      </c>
      <c r="B22866">
        <v>-70.002565727918395</v>
      </c>
      <c r="C22866">
        <v>0.50806826488160794</v>
      </c>
      <c r="D22866">
        <v>-8.3819286191962608</v>
      </c>
    </row>
    <row r="22867" spans="1:4" x14ac:dyDescent="0.3">
      <c r="A22867" s="1">
        <v>457.26</v>
      </c>
      <c r="B22867">
        <v>-70.002565727918395</v>
      </c>
      <c r="C22867">
        <v>0.61715795540194496</v>
      </c>
      <c r="D22867">
        <v>-8.1423158179015793</v>
      </c>
    </row>
    <row r="22868" spans="1:4" x14ac:dyDescent="0.3">
      <c r="A22868" s="1">
        <v>457.28000000000003</v>
      </c>
      <c r="B22868">
        <v>-70.002565727918395</v>
      </c>
      <c r="C22868">
        <v>0.75422276410315303</v>
      </c>
      <c r="D22868">
        <v>-7.8829905481202198</v>
      </c>
    </row>
    <row r="22869" spans="1:4" x14ac:dyDescent="0.3">
      <c r="A22869" s="1">
        <v>457.3</v>
      </c>
      <c r="B22869">
        <v>-70.002565727918395</v>
      </c>
      <c r="C22869">
        <v>0.91193983453462402</v>
      </c>
      <c r="D22869">
        <v>-7.6072662114275298</v>
      </c>
    </row>
    <row r="22870" spans="1:4" x14ac:dyDescent="0.3">
      <c r="A22870" s="1">
        <v>457.32</v>
      </c>
      <c r="B22870">
        <v>-70.002565727918395</v>
      </c>
      <c r="C22870">
        <v>1.0828949317149099</v>
      </c>
      <c r="D22870">
        <v>-7.3188486425634203</v>
      </c>
    </row>
    <row r="22871" spans="1:4" x14ac:dyDescent="0.3">
      <c r="A22871" s="1">
        <v>457.34000000000003</v>
      </c>
      <c r="B22871">
        <v>-70.002565727918395</v>
      </c>
      <c r="C22871">
        <v>1.2603332892749299</v>
      </c>
      <c r="D22871">
        <v>-7.0219436170603498</v>
      </c>
    </row>
    <row r="22872" spans="1:4" x14ac:dyDescent="0.3">
      <c r="A22872" s="1">
        <v>457.36</v>
      </c>
      <c r="B22872">
        <v>-70.002565727918395</v>
      </c>
      <c r="C22872">
        <v>1.4387734413826001</v>
      </c>
      <c r="D22872">
        <v>-6.7213355275879998</v>
      </c>
    </row>
    <row r="22873" spans="1:4" x14ac:dyDescent="0.3">
      <c r="A22873" s="1">
        <v>457.38</v>
      </c>
      <c r="B22873">
        <v>-70.002565727918395</v>
      </c>
      <c r="C22873">
        <v>1.61440416246094</v>
      </c>
      <c r="D22873">
        <v>-6.4224139702426202</v>
      </c>
    </row>
    <row r="22874" spans="1:4" x14ac:dyDescent="0.3">
      <c r="A22874" s="1">
        <v>457.40000000000003</v>
      </c>
      <c r="B22874">
        <v>-70.002565727918395</v>
      </c>
      <c r="C22874">
        <v>1.78522420636157</v>
      </c>
      <c r="D22874">
        <v>-6.1311260522889404</v>
      </c>
    </row>
    <row r="22875" spans="1:4" x14ac:dyDescent="0.3">
      <c r="A22875" s="1">
        <v>457.42</v>
      </c>
      <c r="B22875">
        <v>-70.002565727918395</v>
      </c>
      <c r="C22875">
        <v>1.95092960147108</v>
      </c>
      <c r="D22875">
        <v>-5.8538377434328703</v>
      </c>
    </row>
    <row r="22876" spans="1:4" x14ac:dyDescent="0.3">
      <c r="A22876" s="1">
        <v>457.44</v>
      </c>
      <c r="B22876">
        <v>-70.002565727918395</v>
      </c>
      <c r="C22876">
        <v>2.11258964700958</v>
      </c>
      <c r="D22876">
        <v>-5.5971001681272998</v>
      </c>
    </row>
    <row r="22877" spans="1:4" x14ac:dyDescent="0.3">
      <c r="A22877" s="1">
        <v>457.46000000000004</v>
      </c>
      <c r="B22877">
        <v>-70.002565727918395</v>
      </c>
      <c r="C22877">
        <v>2.2721802294079998</v>
      </c>
      <c r="D22877">
        <v>-5.3673351256293502</v>
      </c>
    </row>
    <row r="22878" spans="1:4" x14ac:dyDescent="0.3">
      <c r="A22878" s="1">
        <v>457.48</v>
      </c>
      <c r="B22878">
        <v>-70.002565727918395</v>
      </c>
      <c r="C22878">
        <v>2.43205903389011</v>
      </c>
      <c r="D22878">
        <v>-5.1704702932378899</v>
      </c>
    </row>
    <row r="22879" spans="1:4" x14ac:dyDescent="0.3">
      <c r="A22879" s="1">
        <v>457.5</v>
      </c>
      <c r="B22879">
        <v>-70.002565727918395</v>
      </c>
      <c r="C22879">
        <v>2.5944672890459701</v>
      </c>
      <c r="D22879">
        <v>-5.01156608624889</v>
      </c>
    </row>
    <row r="22880" spans="1:4" x14ac:dyDescent="0.3">
      <c r="A22880" s="1">
        <v>457.52</v>
      </c>
      <c r="B22880">
        <v>-70.002565727918395</v>
      </c>
      <c r="C22880">
        <v>2.7611295557750899</v>
      </c>
      <c r="D22880">
        <v>-4.89448167674289</v>
      </c>
    </row>
    <row r="22881" spans="1:4" x14ac:dyDescent="0.3">
      <c r="A22881" s="1">
        <v>457.54</v>
      </c>
      <c r="B22881">
        <v>-70.002565727918395</v>
      </c>
      <c r="C22881">
        <v>2.9329998096043899</v>
      </c>
      <c r="D22881">
        <v>-4.8216238207447999</v>
      </c>
    </row>
    <row r="22882" spans="1:4" x14ac:dyDescent="0.3">
      <c r="A22882" s="1">
        <v>457.56</v>
      </c>
      <c r="B22882">
        <v>-70.002565727918395</v>
      </c>
      <c r="C22882">
        <v>3.1101712491160001</v>
      </c>
      <c r="D22882">
        <v>-4.7938099582440596</v>
      </c>
    </row>
    <row r="22883" spans="1:4" x14ac:dyDescent="0.3">
      <c r="A22883" s="1">
        <v>457.58</v>
      </c>
      <c r="B22883">
        <v>-70.002565727918395</v>
      </c>
      <c r="C22883">
        <v>3.29193781540951</v>
      </c>
      <c r="D22883">
        <v>-4.8102564970195099</v>
      </c>
    </row>
    <row r="22884" spans="1:4" x14ac:dyDescent="0.3">
      <c r="A22884" s="1">
        <v>457.6</v>
      </c>
      <c r="B22884">
        <v>-70.002565727918395</v>
      </c>
      <c r="C22884">
        <v>3.4769713283958201</v>
      </c>
      <c r="D22884">
        <v>-4.8686786705782499</v>
      </c>
    </row>
    <row r="22885" spans="1:4" x14ac:dyDescent="0.3">
      <c r="A22885" s="1">
        <v>457.62</v>
      </c>
      <c r="B22885">
        <v>-70.002565727918395</v>
      </c>
      <c r="C22885">
        <v>3.6635642256045799</v>
      </c>
      <c r="D22885">
        <v>-4.9654710106099298</v>
      </c>
    </row>
    <row r="22886" spans="1:4" x14ac:dyDescent="0.3">
      <c r="A22886" s="1">
        <v>457.64</v>
      </c>
      <c r="B22886">
        <v>-70.002565727918395</v>
      </c>
      <c r="C22886">
        <v>3.8498858566645602</v>
      </c>
      <c r="D22886">
        <v>-5.0959284475667399</v>
      </c>
    </row>
    <row r="22887" spans="1:4" x14ac:dyDescent="0.3">
      <c r="A22887" s="1">
        <v>457.66</v>
      </c>
      <c r="B22887">
        <v>-70.002565727918395</v>
      </c>
      <c r="C22887">
        <v>4.0342054961257903</v>
      </c>
      <c r="D22887">
        <v>-5.2544673507430097</v>
      </c>
    </row>
    <row r="22888" spans="1:4" x14ac:dyDescent="0.3">
      <c r="A22888" s="1">
        <v>457.68</v>
      </c>
      <c r="B22888">
        <v>-70.002565727918395</v>
      </c>
      <c r="C22888">
        <v>4.2150444030910696</v>
      </c>
      <c r="D22888">
        <v>-5.4348164888921202</v>
      </c>
    </row>
    <row r="22889" spans="1:4" x14ac:dyDescent="0.3">
      <c r="A22889" s="1">
        <v>457.7</v>
      </c>
      <c r="B22889">
        <v>-70.002565727918395</v>
      </c>
      <c r="C22889">
        <v>4.39123531751871</v>
      </c>
      <c r="D22889">
        <v>-5.6301661498306501</v>
      </c>
    </row>
    <row r="22890" spans="1:4" x14ac:dyDescent="0.3">
      <c r="A22890" s="1">
        <v>457.72</v>
      </c>
      <c r="B22890">
        <v>-70.002565727918395</v>
      </c>
      <c r="C22890">
        <v>4.5618889740156403</v>
      </c>
      <c r="D22890">
        <v>-5.8332861628778803</v>
      </c>
    </row>
    <row r="22891" spans="1:4" x14ac:dyDescent="0.3">
      <c r="A22891" s="1">
        <v>457.74</v>
      </c>
      <c r="B22891">
        <v>-70.002565727918395</v>
      </c>
      <c r="C22891">
        <v>4.7262871840875498</v>
      </c>
      <c r="D22891">
        <v>-6.0366440372543799</v>
      </c>
    </row>
    <row r="22892" spans="1:4" x14ac:dyDescent="0.3">
      <c r="A22892" s="1">
        <v>457.76</v>
      </c>
      <c r="B22892">
        <v>-70.002565727918395</v>
      </c>
      <c r="C22892">
        <v>4.8837338072852798</v>
      </c>
      <c r="D22892">
        <v>-6.2325615225051703</v>
      </c>
    </row>
    <row r="22893" spans="1:4" x14ac:dyDescent="0.3">
      <c r="A22893" s="1">
        <v>457.78000000000003</v>
      </c>
      <c r="B22893">
        <v>-70.002565727918395</v>
      </c>
      <c r="C22893">
        <v>5.0333969109118302</v>
      </c>
      <c r="D22893">
        <v>-6.4134427242357797</v>
      </c>
    </row>
    <row r="22894" spans="1:4" x14ac:dyDescent="0.3">
      <c r="A22894" s="1">
        <v>457.8</v>
      </c>
      <c r="B22894">
        <v>-70.002565727918395</v>
      </c>
      <c r="C22894">
        <v>5.1741725787604498</v>
      </c>
      <c r="D22894">
        <v>-6.5720910955385499</v>
      </c>
    </row>
    <row r="22895" spans="1:4" x14ac:dyDescent="0.3">
      <c r="A22895" s="1">
        <v>457.82</v>
      </c>
      <c r="B22895">
        <v>-70.002565727918395</v>
      </c>
      <c r="C22895">
        <v>5.3045981831858304</v>
      </c>
      <c r="D22895">
        <v>-6.7021072229949903</v>
      </c>
    </row>
    <row r="22896" spans="1:4" x14ac:dyDescent="0.3">
      <c r="A22896" s="1">
        <v>457.84000000000003</v>
      </c>
      <c r="B22896">
        <v>-70.002565727918395</v>
      </c>
      <c r="C22896">
        <v>5.4228354140440898</v>
      </c>
      <c r="D22896">
        <v>-6.79833079807847</v>
      </c>
    </row>
    <row r="22897" spans="1:4" x14ac:dyDescent="0.3">
      <c r="A22897" s="1">
        <v>457.86</v>
      </c>
      <c r="B22897">
        <v>-70.002565727918395</v>
      </c>
      <c r="C22897">
        <v>5.5267277179845902</v>
      </c>
      <c r="D22897">
        <v>-6.8572649743209499</v>
      </c>
    </row>
    <row r="22898" spans="1:4" x14ac:dyDescent="0.3">
      <c r="A22898" s="1">
        <v>457.88</v>
      </c>
      <c r="B22898">
        <v>-70.002565727918395</v>
      </c>
      <c r="C22898">
        <v>5.6139199443148398</v>
      </c>
      <c r="D22898">
        <v>-6.8774056086134996</v>
      </c>
    </row>
    <row r="22899" spans="1:4" x14ac:dyDescent="0.3">
      <c r="A22899" s="1">
        <v>457.90000000000003</v>
      </c>
      <c r="B22899">
        <v>-70.002565727918395</v>
      </c>
      <c r="C22899">
        <v>5.6820172159596298</v>
      </c>
      <c r="D22899">
        <v>-6.85940047428047</v>
      </c>
    </row>
    <row r="22900" spans="1:4" x14ac:dyDescent="0.3">
      <c r="A22900" s="1">
        <v>457.92</v>
      </c>
      <c r="B22900">
        <v>-70.002565727918395</v>
      </c>
      <c r="C22900">
        <v>5.7287581894130097</v>
      </c>
      <c r="D22900">
        <v>-6.8059822699394701</v>
      </c>
    </row>
    <row r="22901" spans="1:4" x14ac:dyDescent="0.3">
      <c r="A22901" s="1">
        <v>457.94</v>
      </c>
      <c r="B22901">
        <v>-70.002565727918395</v>
      </c>
      <c r="C22901">
        <v>5.7521814457431502</v>
      </c>
      <c r="D22901">
        <v>-6.7216525715919504</v>
      </c>
    </row>
    <row r="22902" spans="1:4" x14ac:dyDescent="0.3">
      <c r="A22902" s="1">
        <v>457.96000000000004</v>
      </c>
      <c r="B22902">
        <v>-70.002565727918395</v>
      </c>
      <c r="C22902">
        <v>5.7507663288550299</v>
      </c>
      <c r="D22902">
        <v>-6.6121353793287803</v>
      </c>
    </row>
    <row r="22903" spans="1:4" x14ac:dyDescent="0.3">
      <c r="A22903" s="1">
        <v>457.98</v>
      </c>
      <c r="B22903">
        <v>-70.002565727918395</v>
      </c>
      <c r="C22903">
        <v>5.7235350066491399</v>
      </c>
      <c r="D22903">
        <v>-6.48366122856822</v>
      </c>
    </row>
    <row r="22904" spans="1:4" x14ac:dyDescent="0.3">
      <c r="A22904" s="1">
        <v>458</v>
      </c>
      <c r="B22904">
        <v>-70.002565727918395</v>
      </c>
      <c r="C22904">
        <v>5.6701148576549896</v>
      </c>
      <c r="D22904">
        <v>-6.3421777076966004</v>
      </c>
    </row>
    <row r="22905" spans="1:4" x14ac:dyDescent="0.3">
      <c r="A22905" s="1">
        <v>458.02</v>
      </c>
      <c r="B22905">
        <v>-70.002565727918395</v>
      </c>
      <c r="C22905">
        <v>5.5907732234232403</v>
      </c>
      <c r="D22905">
        <v>-6.1926033630810897</v>
      </c>
    </row>
    <row r="22906" spans="1:4" x14ac:dyDescent="0.3">
      <c r="A22906" s="1">
        <v>458.04</v>
      </c>
      <c r="B22906">
        <v>-70.002565727918395</v>
      </c>
      <c r="C22906">
        <v>5.4864439847316904</v>
      </c>
      <c r="D22906">
        <v>-6.0382430355017904</v>
      </c>
    </row>
    <row r="22907" spans="1:4" x14ac:dyDescent="0.3">
      <c r="A22907" s="1">
        <v>458.06</v>
      </c>
      <c r="B22907">
        <v>-70.002565727918395</v>
      </c>
      <c r="C22907">
        <v>5.3587635398290896</v>
      </c>
      <c r="D22907">
        <v>-5.8804643606195501</v>
      </c>
    </row>
    <row r="22908" spans="1:4" x14ac:dyDescent="0.3">
      <c r="A22908" s="1">
        <v>458.08</v>
      </c>
      <c r="B22908">
        <v>-70.002565727918395</v>
      </c>
      <c r="C22908">
        <v>5.2101247714408201</v>
      </c>
      <c r="D22908">
        <v>-5.7186972525625004</v>
      </c>
    </row>
    <row r="22909" spans="1:4" x14ac:dyDescent="0.3">
      <c r="A22909" s="1">
        <v>458.1</v>
      </c>
      <c r="B22909">
        <v>-70.002565727918395</v>
      </c>
      <c r="C22909">
        <v>5.0437482333179098</v>
      </c>
      <c r="D22909">
        <v>-5.5507696151597603</v>
      </c>
    </row>
    <row r="22910" spans="1:4" x14ac:dyDescent="0.3">
      <c r="A22910" s="1">
        <v>458.12</v>
      </c>
      <c r="B22910">
        <v>-70.002565727918395</v>
      </c>
      <c r="C22910">
        <v>4.8637590965606297</v>
      </c>
      <c r="D22910">
        <v>-5.3735388586856603</v>
      </c>
    </row>
    <row r="22911" spans="1:4" x14ac:dyDescent="0.3">
      <c r="A22911" s="1">
        <v>458.14</v>
      </c>
      <c r="B22911">
        <v>-70.002565727918395</v>
      </c>
      <c r="C22911">
        <v>4.6752446962263701</v>
      </c>
      <c r="D22911">
        <v>-5.1837289678815903</v>
      </c>
    </row>
    <row r="22912" spans="1:4" x14ac:dyDescent="0.3">
      <c r="A22912" s="1">
        <v>458.16</v>
      </c>
      <c r="B22912">
        <v>-70.002565727918395</v>
      </c>
      <c r="C22912">
        <v>4.4842560539210297</v>
      </c>
      <c r="D22912">
        <v>-4.9788462607272503</v>
      </c>
    </row>
    <row r="22913" spans="1:4" x14ac:dyDescent="0.3">
      <c r="A22913" s="1">
        <v>458.18</v>
      </c>
      <c r="B22913">
        <v>-70.002565727918395</v>
      </c>
      <c r="C22913">
        <v>4.2977128663679904</v>
      </c>
      <c r="D22913">
        <v>-4.7580304068278201</v>
      </c>
    </row>
    <row r="22914" spans="1:4" x14ac:dyDescent="0.3">
      <c r="A22914" s="1">
        <v>458.2</v>
      </c>
      <c r="B22914">
        <v>-70.002565727918395</v>
      </c>
      <c r="C22914">
        <v>4.1231793855741801</v>
      </c>
      <c r="D22914">
        <v>-4.52270320187462</v>
      </c>
    </row>
    <row r="22915" spans="1:4" x14ac:dyDescent="0.3">
      <c r="A22915" s="1">
        <v>458.22</v>
      </c>
      <c r="B22915">
        <v>-70.002565727918395</v>
      </c>
      <c r="C22915">
        <v>3.96849639250286</v>
      </c>
      <c r="D22915">
        <v>-4.27690763232496</v>
      </c>
    </row>
    <row r="22916" spans="1:4" x14ac:dyDescent="0.3">
      <c r="A22916" s="1">
        <v>458.24</v>
      </c>
      <c r="B22916">
        <v>-70.002565727918395</v>
      </c>
      <c r="C22916">
        <v>3.84127574787105</v>
      </c>
      <c r="D22916">
        <v>-4.0272757396489398</v>
      </c>
    </row>
    <row r="22917" spans="1:4" x14ac:dyDescent="0.3">
      <c r="A22917" s="1">
        <v>458.26</v>
      </c>
      <c r="B22917">
        <v>-70.002565727918395</v>
      </c>
      <c r="C22917">
        <v>3.7482871587458599</v>
      </c>
      <c r="D22917">
        <v>-3.7826224420683601</v>
      </c>
    </row>
    <row r="22918" spans="1:4" x14ac:dyDescent="0.3">
      <c r="A22918" s="1">
        <v>458.28000000000003</v>
      </c>
      <c r="B22918">
        <v>-70.002565727918395</v>
      </c>
      <c r="C22918">
        <v>3.6947912042913198</v>
      </c>
      <c r="D22918">
        <v>-3.5532242346174399</v>
      </c>
    </row>
    <row r="22919" spans="1:4" x14ac:dyDescent="0.3">
      <c r="A22919" s="1">
        <v>458.3</v>
      </c>
      <c r="B22919">
        <v>-70.002565727918395</v>
      </c>
      <c r="C22919">
        <v>3.6838939233969299</v>
      </c>
      <c r="D22919">
        <v>-3.3498922241277098</v>
      </c>
    </row>
    <row r="22920" spans="1:4" x14ac:dyDescent="0.3">
      <c r="A22920" s="1">
        <v>458.32</v>
      </c>
      <c r="B22920">
        <v>-70.002565727918395</v>
      </c>
      <c r="C22920">
        <v>3.7160105888182402</v>
      </c>
      <c r="D22920">
        <v>-3.1829786239444902</v>
      </c>
    </row>
    <row r="22921" spans="1:4" x14ac:dyDescent="0.3">
      <c r="A22921" s="1">
        <v>458.34000000000003</v>
      </c>
      <c r="B22921">
        <v>-70.002565727918395</v>
      </c>
      <c r="C22921">
        <v>3.7885238299522799</v>
      </c>
      <c r="D22921">
        <v>-3.0614597376132799</v>
      </c>
    </row>
    <row r="22922" spans="1:4" x14ac:dyDescent="0.3">
      <c r="A22922" s="1">
        <v>458.36</v>
      </c>
      <c r="B22922">
        <v>-70.002565727918395</v>
      </c>
      <c r="C22922">
        <v>3.89570481892672</v>
      </c>
      <c r="D22922">
        <v>-2.9922164192115899</v>
      </c>
    </row>
    <row r="22923" spans="1:4" x14ac:dyDescent="0.3">
      <c r="A22923" s="1">
        <v>458.38</v>
      </c>
      <c r="B22923">
        <v>-70.002565727918395</v>
      </c>
      <c r="C22923">
        <v>4.0289407273146196</v>
      </c>
      <c r="D22923">
        <v>-2.9795926651754301</v>
      </c>
    </row>
    <row r="22924" spans="1:4" x14ac:dyDescent="0.3">
      <c r="A22924" s="1">
        <v>458.40000000000003</v>
      </c>
      <c r="B22924">
        <v>-70.002565727918395</v>
      </c>
      <c r="C22924">
        <v>4.1772790647986904</v>
      </c>
      <c r="D22924">
        <v>-3.0252580682624499</v>
      </c>
    </row>
    <row r="22925" spans="1:4" x14ac:dyDescent="0.3">
      <c r="A22925" s="1">
        <v>458.42</v>
      </c>
      <c r="B22925">
        <v>-70.002565727918395</v>
      </c>
      <c r="C22925">
        <v>4.3282605957187101</v>
      </c>
      <c r="D22925">
        <v>-3.1283407533203702</v>
      </c>
    </row>
    <row r="22926" spans="1:4" x14ac:dyDescent="0.3">
      <c r="A22926" s="1">
        <v>458.44</v>
      </c>
      <c r="B22926">
        <v>-70.002565727918395</v>
      </c>
      <c r="C22926">
        <v>4.46897132943824</v>
      </c>
      <c r="D22926">
        <v>-3.2857507190861601</v>
      </c>
    </row>
    <row r="22927" spans="1:4" x14ac:dyDescent="0.3">
      <c r="A22927" s="1">
        <v>458.46000000000004</v>
      </c>
      <c r="B22927">
        <v>-70.002565727918395</v>
      </c>
      <c r="C22927">
        <v>4.5872072184858297</v>
      </c>
      <c r="D22927">
        <v>-3.4925903465413901</v>
      </c>
    </row>
    <row r="22928" spans="1:4" x14ac:dyDescent="0.3">
      <c r="A22928" s="1">
        <v>458.48</v>
      </c>
      <c r="B22928">
        <v>-70.002565727918395</v>
      </c>
      <c r="C22928">
        <v>4.6726221938998398</v>
      </c>
      <c r="D22928">
        <v>-3.7425534266116398</v>
      </c>
    </row>
    <row r="22929" spans="1:4" x14ac:dyDescent="0.3">
      <c r="A22929" s="1">
        <v>458.5</v>
      </c>
      <c r="B22929">
        <v>-70.002565727918395</v>
      </c>
      <c r="C22929">
        <v>4.7177245269914003</v>
      </c>
      <c r="D22929">
        <v>-4.0282417021618704</v>
      </c>
    </row>
    <row r="22930" spans="1:4" x14ac:dyDescent="0.3">
      <c r="A22930" s="1">
        <v>458.52</v>
      </c>
      <c r="B22930">
        <v>-70.002565727918395</v>
      </c>
      <c r="C22930">
        <v>4.7185965994899597</v>
      </c>
      <c r="D22930">
        <v>-4.3413684998291702</v>
      </c>
    </row>
    <row r="22931" spans="1:4" x14ac:dyDescent="0.3">
      <c r="A22931" s="1">
        <v>458.54</v>
      </c>
      <c r="B22931">
        <v>-70.002565727918395</v>
      </c>
      <c r="C22931">
        <v>4.6752391244349996</v>
      </c>
      <c r="D22931">
        <v>-4.6728651428831496</v>
      </c>
    </row>
    <row r="22932" spans="1:4" x14ac:dyDescent="0.3">
      <c r="A22932" s="1">
        <v>458.56</v>
      </c>
      <c r="B22932">
        <v>-70.002565727918395</v>
      </c>
      <c r="C22932">
        <v>4.5914834639266697</v>
      </c>
      <c r="D22932">
        <v>-5.0129466041564203</v>
      </c>
    </row>
    <row r="22933" spans="1:4" x14ac:dyDescent="0.3">
      <c r="A22933" s="1">
        <v>458.58</v>
      </c>
      <c r="B22933">
        <v>-70.002565727918395</v>
      </c>
      <c r="C22933">
        <v>4.4744707062459996</v>
      </c>
      <c r="D22933">
        <v>-5.3512149299010803</v>
      </c>
    </row>
    <row r="22934" spans="1:4" x14ac:dyDescent="0.3">
      <c r="A22934" s="1">
        <v>458.6</v>
      </c>
      <c r="B22934">
        <v>-70.002565727918395</v>
      </c>
      <c r="C22934">
        <v>4.3337570706718402</v>
      </c>
      <c r="D22934">
        <v>-5.6768742118302198</v>
      </c>
    </row>
    <row r="22935" spans="1:4" x14ac:dyDescent="0.3">
      <c r="A22935" s="1">
        <v>458.62</v>
      </c>
      <c r="B22935">
        <v>-70.002565727918395</v>
      </c>
      <c r="C22935">
        <v>4.1801585429544001</v>
      </c>
      <c r="D22935">
        <v>-5.9790991442634098</v>
      </c>
    </row>
    <row r="22936" spans="1:4" x14ac:dyDescent="0.3">
      <c r="A22936" s="1">
        <v>458.64</v>
      </c>
      <c r="B22936">
        <v>-70.002565727918395</v>
      </c>
      <c r="C22936">
        <v>4.0244836752271702</v>
      </c>
      <c r="D22936">
        <v>-6.2475518416275202</v>
      </c>
    </row>
    <row r="22937" spans="1:4" x14ac:dyDescent="0.3">
      <c r="A22937" s="1">
        <v>458.66</v>
      </c>
      <c r="B22937">
        <v>-70.002565727918395</v>
      </c>
      <c r="C22937">
        <v>3.87631927832365</v>
      </c>
      <c r="D22937">
        <v>-6.4729925654185099</v>
      </c>
    </row>
    <row r="22938" spans="1:4" x14ac:dyDescent="0.3">
      <c r="A22938" s="1">
        <v>458.68</v>
      </c>
      <c r="B22938">
        <v>-70.002565727918395</v>
      </c>
      <c r="C22938">
        <v>3.7430271046382</v>
      </c>
      <c r="D22938">
        <v>-6.6478907457421004</v>
      </c>
    </row>
    <row r="22939" spans="1:4" x14ac:dyDescent="0.3">
      <c r="A22939" s="1">
        <v>458.7</v>
      </c>
      <c r="B22939">
        <v>-70.002565727918395</v>
      </c>
      <c r="C22939">
        <v>3.6290787846746699</v>
      </c>
      <c r="D22939">
        <v>-6.7669239951550697</v>
      </c>
    </row>
    <row r="22940" spans="1:4" x14ac:dyDescent="0.3">
      <c r="A22940" s="1">
        <v>458.72</v>
      </c>
      <c r="B22940">
        <v>-70.002565727918395</v>
      </c>
      <c r="C22940">
        <v>3.5358057338487798</v>
      </c>
      <c r="D22940">
        <v>-6.82726100672072</v>
      </c>
    </row>
    <row r="22941" spans="1:4" x14ac:dyDescent="0.3">
      <c r="A22941" s="1">
        <v>458.74</v>
      </c>
      <c r="B22941">
        <v>-70.002565727918395</v>
      </c>
      <c r="C22941">
        <v>3.46157556565917</v>
      </c>
      <c r="D22941">
        <v>-6.82856022804358</v>
      </c>
    </row>
    <row r="22942" spans="1:4" x14ac:dyDescent="0.3">
      <c r="A22942" s="1">
        <v>458.76</v>
      </c>
      <c r="B22942">
        <v>-70.002565727918395</v>
      </c>
      <c r="C22942">
        <v>3.40234128838329</v>
      </c>
      <c r="D22942">
        <v>-6.7726746672440896</v>
      </c>
    </row>
    <row r="22943" spans="1:4" x14ac:dyDescent="0.3">
      <c r="A22943" s="1">
        <v>458.78000000000003</v>
      </c>
      <c r="B22943">
        <v>-70.002565727918395</v>
      </c>
      <c r="C22943">
        <v>3.3524585397978499</v>
      </c>
      <c r="D22943">
        <v>-6.6631172696373504</v>
      </c>
    </row>
    <row r="22944" spans="1:4" x14ac:dyDescent="0.3">
      <c r="A22944" s="1">
        <v>458.8</v>
      </c>
      <c r="B22944">
        <v>-70.002565727918395</v>
      </c>
      <c r="C22944">
        <v>3.3056357634297502</v>
      </c>
      <c r="D22944">
        <v>-6.50439568214383</v>
      </c>
    </row>
    <row r="22945" spans="1:4" x14ac:dyDescent="0.3">
      <c r="A22945" s="1">
        <v>458.82</v>
      </c>
      <c r="B22945">
        <v>-70.002565727918395</v>
      </c>
      <c r="C22945">
        <v>3.2558738008521</v>
      </c>
      <c r="D22945">
        <v>-6.3013575310711696</v>
      </c>
    </row>
    <row r="22946" spans="1:4" x14ac:dyDescent="0.3">
      <c r="A22946" s="1">
        <v>458.84000000000003</v>
      </c>
      <c r="B22946">
        <v>-70.002565727918395</v>
      </c>
      <c r="C22946">
        <v>3.1982656007585</v>
      </c>
      <c r="D22946">
        <v>-6.0586871127501798</v>
      </c>
    </row>
    <row r="22947" spans="1:4" x14ac:dyDescent="0.3">
      <c r="A22947" s="1">
        <v>458.86</v>
      </c>
      <c r="B22947">
        <v>-70.002565727918395</v>
      </c>
      <c r="C22947">
        <v>3.12955967860935</v>
      </c>
      <c r="D22947">
        <v>-5.78066227732067</v>
      </c>
    </row>
    <row r="22948" spans="1:4" x14ac:dyDescent="0.3">
      <c r="A22948" s="1">
        <v>458.88</v>
      </c>
      <c r="B22948">
        <v>-70.002565727918395</v>
      </c>
      <c r="C22948">
        <v>3.0484400019155098</v>
      </c>
      <c r="D22948">
        <v>-5.4712237080799202</v>
      </c>
    </row>
    <row r="22949" spans="1:4" x14ac:dyDescent="0.3">
      <c r="A22949" s="1">
        <v>458.90000000000003</v>
      </c>
      <c r="B22949">
        <v>-70.002565727918395</v>
      </c>
      <c r="C22949">
        <v>2.9555285658233301</v>
      </c>
      <c r="D22949">
        <v>-5.1343374343580601</v>
      </c>
    </row>
    <row r="22950" spans="1:4" x14ac:dyDescent="0.3">
      <c r="A22950" s="1">
        <v>458.92</v>
      </c>
      <c r="B22950">
        <v>-70.002565727918395</v>
      </c>
      <c r="C22950">
        <v>2.8531597578916901</v>
      </c>
      <c r="D22950">
        <v>-4.77456388024157</v>
      </c>
    </row>
    <row r="22951" spans="1:4" x14ac:dyDescent="0.3">
      <c r="A22951" s="1">
        <v>458.94</v>
      </c>
      <c r="B22951">
        <v>-70.002565727918395</v>
      </c>
      <c r="C22951">
        <v>2.7450001315872998</v>
      </c>
      <c r="D22951">
        <v>-4.3976956906366702</v>
      </c>
    </row>
    <row r="22952" spans="1:4" x14ac:dyDescent="0.3">
      <c r="A22952" s="1">
        <v>458.96000000000004</v>
      </c>
      <c r="B22952">
        <v>-70.002565727918395</v>
      </c>
      <c r="C22952">
        <v>2.6355962974771501</v>
      </c>
      <c r="D22952">
        <v>-4.0113020922610998</v>
      </c>
    </row>
    <row r="22953" spans="1:4" x14ac:dyDescent="0.3">
      <c r="A22953" s="1">
        <v>458.98</v>
      </c>
      <c r="B22953">
        <v>-70.002565727918395</v>
      </c>
      <c r="C22953">
        <v>2.5299291280616001</v>
      </c>
      <c r="D22953">
        <v>-3.6250298424022498</v>
      </c>
    </row>
    <row r="22954" spans="1:4" x14ac:dyDescent="0.3">
      <c r="A22954" s="1">
        <v>459</v>
      </c>
      <c r="B22954">
        <v>-70.002565727918395</v>
      </c>
      <c r="C22954">
        <v>2.4330365404402698</v>
      </c>
      <c r="D22954">
        <v>-3.2505553069017998</v>
      </c>
    </row>
    <row r="22955" spans="1:4" x14ac:dyDescent="0.3">
      <c r="A22955" s="1">
        <v>459.02</v>
      </c>
      <c r="B22955">
        <v>-70.002565727918395</v>
      </c>
      <c r="C22955">
        <v>2.34973914464697</v>
      </c>
      <c r="D22955">
        <v>-2.9011457118355999</v>
      </c>
    </row>
    <row r="22956" spans="1:4" x14ac:dyDescent="0.3">
      <c r="A22956" s="1">
        <v>459.04</v>
      </c>
      <c r="B22956">
        <v>-70.002565727918395</v>
      </c>
      <c r="C22956">
        <v>2.2844691545068598</v>
      </c>
      <c r="D22956">
        <v>-2.59085935305208</v>
      </c>
    </row>
    <row r="22957" spans="1:4" x14ac:dyDescent="0.3">
      <c r="A22957" s="1">
        <v>459.06</v>
      </c>
      <c r="B22957">
        <v>-70.002565727918395</v>
      </c>
      <c r="C22957">
        <v>2.2411771760899302</v>
      </c>
      <c r="D22957">
        <v>-2.3334787803462498</v>
      </c>
    </row>
    <row r="22958" spans="1:4" x14ac:dyDescent="0.3">
      <c r="A22958" s="1">
        <v>459.08</v>
      </c>
      <c r="B22958">
        <v>-70.002565727918395</v>
      </c>
      <c r="C22958">
        <v>2.2232816107172702</v>
      </c>
      <c r="D22958">
        <v>-2.14131956272572</v>
      </c>
    </row>
    <row r="22959" spans="1:4" x14ac:dyDescent="0.3">
      <c r="A22959" s="1">
        <v>459.1</v>
      </c>
      <c r="B22959">
        <v>-70.002565727918395</v>
      </c>
      <c r="C22959">
        <v>2.23362420451173</v>
      </c>
      <c r="D22959">
        <v>-2.0240826506394498</v>
      </c>
    </row>
    <row r="22960" spans="1:4" x14ac:dyDescent="0.3">
      <c r="A22960" s="1">
        <v>459.12</v>
      </c>
      <c r="B22960">
        <v>-70.002565727918395</v>
      </c>
      <c r="C22960">
        <v>2.2743988243962301</v>
      </c>
      <c r="D22960">
        <v>-1.98791041397402</v>
      </c>
    </row>
    <row r="22961" spans="1:4" x14ac:dyDescent="0.3">
      <c r="A22961" s="1">
        <v>459.14</v>
      </c>
      <c r="B22961">
        <v>-70.002565727918395</v>
      </c>
      <c r="C22961">
        <v>2.3470291365303102</v>
      </c>
      <c r="D22961">
        <v>-2.0347698096012499</v>
      </c>
    </row>
    <row r="22962" spans="1:4" x14ac:dyDescent="0.3">
      <c r="A22962" s="1">
        <v>459.16</v>
      </c>
      <c r="B22962">
        <v>-70.002565727918395</v>
      </c>
      <c r="C22962">
        <v>2.4519882202847301</v>
      </c>
      <c r="D22962">
        <v>-2.16223488128754</v>
      </c>
    </row>
    <row r="22963" spans="1:4" x14ac:dyDescent="0.3">
      <c r="A22963" s="1">
        <v>459.18</v>
      </c>
      <c r="B22963">
        <v>-70.002565727918395</v>
      </c>
      <c r="C22963">
        <v>2.5885781943856498</v>
      </c>
      <c r="D22963">
        <v>-2.3636830112078799</v>
      </c>
    </row>
    <row r="22964" spans="1:4" x14ac:dyDescent="0.3">
      <c r="A22964" s="1">
        <v>459.2</v>
      </c>
      <c r="B22964">
        <v>-70.002565727918395</v>
      </c>
      <c r="C22964">
        <v>2.7547082001869998</v>
      </c>
      <c r="D22964">
        <v>-2.62886455134502</v>
      </c>
    </row>
    <row r="22965" spans="1:4" x14ac:dyDescent="0.3">
      <c r="A22965" s="1">
        <v>459.22</v>
      </c>
      <c r="B22965">
        <v>-70.002565727918395</v>
      </c>
      <c r="C22965">
        <v>2.94671540787273</v>
      </c>
      <c r="D22965">
        <v>-2.9447586797416401</v>
      </c>
    </row>
    <row r="22966" spans="1:4" x14ac:dyDescent="0.3">
      <c r="A22966" s="1">
        <v>459.24</v>
      </c>
      <c r="B22966">
        <v>-70.002565727918395</v>
      </c>
      <c r="C22966">
        <v>3.1592742566137599</v>
      </c>
      <c r="D22966">
        <v>-3.2965959120860502</v>
      </c>
    </row>
    <row r="22967" spans="1:4" x14ac:dyDescent="0.3">
      <c r="A22967" s="1">
        <v>459.26</v>
      </c>
      <c r="B22967">
        <v>-70.002565727918395</v>
      </c>
      <c r="C22967">
        <v>3.3854372800398602</v>
      </c>
      <c r="D22967">
        <v>-3.66891912967428</v>
      </c>
    </row>
    <row r="22968" spans="1:4" x14ac:dyDescent="0.3">
      <c r="A22968" s="1">
        <v>459.28000000000003</v>
      </c>
      <c r="B22968">
        <v>-70.002565727918395</v>
      </c>
      <c r="C22968">
        <v>3.6168437185451499</v>
      </c>
      <c r="D22968">
        <v>-4.0465681954680903</v>
      </c>
    </row>
    <row r="22969" spans="1:4" x14ac:dyDescent="0.3">
      <c r="A22969" s="1">
        <v>459.3</v>
      </c>
      <c r="B22969">
        <v>-70.002565727918395</v>
      </c>
      <c r="C22969">
        <v>3.84411472898522</v>
      </c>
      <c r="D22969">
        <v>-4.4154976036748002</v>
      </c>
    </row>
    <row r="22970" spans="1:4" x14ac:dyDescent="0.3">
      <c r="A22970" s="1">
        <v>459.32</v>
      </c>
      <c r="B22970">
        <v>-70.002565727918395</v>
      </c>
      <c r="C22970">
        <v>4.0574246171740604</v>
      </c>
      <c r="D22970">
        <v>-4.7633685027469896</v>
      </c>
    </row>
    <row r="22971" spans="1:4" x14ac:dyDescent="0.3">
      <c r="A22971" s="1">
        <v>459.34000000000003</v>
      </c>
      <c r="B22971">
        <v>-70.002565727918395</v>
      </c>
      <c r="C22971">
        <v>4.2472067196049803</v>
      </c>
      <c r="D22971">
        <v>-5.0798925266234098</v>
      </c>
    </row>
    <row r="22972" spans="1:4" x14ac:dyDescent="0.3">
      <c r="A22972" s="1">
        <v>459.36</v>
      </c>
      <c r="B22972">
        <v>-70.002565727918395</v>
      </c>
      <c r="C22972">
        <v>4.4049313100821701</v>
      </c>
      <c r="D22972">
        <v>-5.3569407450015101</v>
      </c>
    </row>
    <row r="22973" spans="1:4" x14ac:dyDescent="0.3">
      <c r="A22973" s="1">
        <v>459.38</v>
      </c>
      <c r="B22973">
        <v>-70.002565727918395</v>
      </c>
      <c r="C22973">
        <v>4.5238764508625398</v>
      </c>
      <c r="D22973">
        <v>-5.5884613821821301</v>
      </c>
    </row>
    <row r="22974" spans="1:4" x14ac:dyDescent="0.3">
      <c r="A22974" s="1">
        <v>459.40000000000003</v>
      </c>
      <c r="B22974">
        <v>-70.002565727918395</v>
      </c>
      <c r="C22974">
        <v>4.5998014879791604</v>
      </c>
      <c r="D22974">
        <v>-5.7702677958589801</v>
      </c>
    </row>
    <row r="22975" spans="1:4" x14ac:dyDescent="0.3">
      <c r="A22975" s="1">
        <v>459.42</v>
      </c>
      <c r="B22975">
        <v>-70.002565727918395</v>
      </c>
      <c r="C22975">
        <v>4.6314324553915496</v>
      </c>
      <c r="D22975">
        <v>-5.8997626151062699</v>
      </c>
    </row>
    <row r="22976" spans="1:4" x14ac:dyDescent="0.3">
      <c r="A22976" s="1">
        <v>459.44</v>
      </c>
      <c r="B22976">
        <v>-70.002565727918395</v>
      </c>
      <c r="C22976">
        <v>4.6206829515702896</v>
      </c>
      <c r="D22976">
        <v>-5.9756600194220102</v>
      </c>
    </row>
    <row r="22977" spans="1:4" x14ac:dyDescent="0.3">
      <c r="A22977" s="1">
        <v>459.46000000000004</v>
      </c>
      <c r="B22977">
        <v>-70.002565727918395</v>
      </c>
      <c r="C22977">
        <v>4.5725653379917901</v>
      </c>
      <c r="D22977">
        <v>-5.9977566340997601</v>
      </c>
    </row>
    <row r="22978" spans="1:4" x14ac:dyDescent="0.3">
      <c r="A22978" s="1">
        <v>459.48</v>
      </c>
      <c r="B22978">
        <v>-70.002565727918395</v>
      </c>
      <c r="C22978">
        <v>4.4947877731560801</v>
      </c>
      <c r="D22978">
        <v>-5.96678275778123</v>
      </c>
    </row>
    <row r="22979" spans="1:4" x14ac:dyDescent="0.3">
      <c r="A22979" s="1">
        <v>459.5</v>
      </c>
      <c r="B22979">
        <v>-70.002565727918395</v>
      </c>
      <c r="C22979">
        <v>4.3970720059376003</v>
      </c>
      <c r="D22979">
        <v>-5.8843444305189196</v>
      </c>
    </row>
    <row r="22980" spans="1:4" x14ac:dyDescent="0.3">
      <c r="A22980" s="1">
        <v>459.52</v>
      </c>
      <c r="B22980">
        <v>-70.002565727918395</v>
      </c>
      <c r="C22980">
        <v>4.2902646230043198</v>
      </c>
      <c r="D22980">
        <v>-5.7529462625635599</v>
      </c>
    </row>
    <row r="22981" spans="1:4" x14ac:dyDescent="0.3">
      <c r="A22981" s="1">
        <v>459.54</v>
      </c>
      <c r="B22981">
        <v>-70.002565727918395</v>
      </c>
      <c r="C22981">
        <v>4.1853452526682497</v>
      </c>
      <c r="D22981">
        <v>-5.5760681307637103</v>
      </c>
    </row>
    <row r="22982" spans="1:4" x14ac:dyDescent="0.3">
      <c r="A22982" s="1">
        <v>459.56</v>
      </c>
      <c r="B22982">
        <v>-70.002565727918395</v>
      </c>
      <c r="C22982">
        <v>4.0924511319116803</v>
      </c>
      <c r="D22982">
        <v>-5.3582586731673496</v>
      </c>
    </row>
    <row r="22983" spans="1:4" x14ac:dyDescent="0.3">
      <c r="A22983" s="1">
        <v>459.58</v>
      </c>
      <c r="B22983">
        <v>-70.002565727918395</v>
      </c>
      <c r="C22983">
        <v>4.02003578605723</v>
      </c>
      <c r="D22983">
        <v>-5.10520542689867</v>
      </c>
    </row>
    <row r="22984" spans="1:4" x14ac:dyDescent="0.3">
      <c r="A22984" s="1">
        <v>459.6</v>
      </c>
      <c r="B22984">
        <v>-70.002565727918395</v>
      </c>
      <c r="C22984">
        <v>3.97425887439839</v>
      </c>
      <c r="D22984">
        <v>-4.8237449965333301</v>
      </c>
    </row>
    <row r="22985" spans="1:4" x14ac:dyDescent="0.3">
      <c r="A22985" s="1">
        <v>459.62</v>
      </c>
      <c r="B22985">
        <v>-70.002565727918395</v>
      </c>
      <c r="C22985">
        <v>3.95866900214717</v>
      </c>
      <c r="D22985">
        <v>-4.5217861387452798</v>
      </c>
    </row>
    <row r="22986" spans="1:4" x14ac:dyDescent="0.3">
      <c r="A22986" s="1">
        <v>459.64</v>
      </c>
      <c r="B22986">
        <v>-70.002565727918395</v>
      </c>
      <c r="C22986">
        <v>3.97419911808834</v>
      </c>
      <c r="D22986">
        <v>-4.2081303529294196</v>
      </c>
    </row>
    <row r="22987" spans="1:4" x14ac:dyDescent="0.3">
      <c r="A22987" s="1">
        <v>459.66</v>
      </c>
      <c r="B22987">
        <v>-70.002565727918395</v>
      </c>
      <c r="C22987">
        <v>4.0194488321199904</v>
      </c>
      <c r="D22987">
        <v>-3.89218823409449</v>
      </c>
    </row>
    <row r="22988" spans="1:4" x14ac:dyDescent="0.3">
      <c r="A22988" s="1">
        <v>459.68</v>
      </c>
      <c r="B22988">
        <v>-70.002565727918395</v>
      </c>
      <c r="C22988">
        <v>4.0911876778017602</v>
      </c>
      <c r="D22988">
        <v>-3.5836057033270401</v>
      </c>
    </row>
    <row r="22989" spans="1:4" x14ac:dyDescent="0.3">
      <c r="A22989" s="1">
        <v>459.7</v>
      </c>
      <c r="B22989">
        <v>-70.002565727918395</v>
      </c>
      <c r="C22989">
        <v>4.1849868754218997</v>
      </c>
      <c r="D22989">
        <v>-3.2918285754649101</v>
      </c>
    </row>
    <row r="22990" spans="1:4" x14ac:dyDescent="0.3">
      <c r="A22990" s="1">
        <v>459.72</v>
      </c>
      <c r="B22990">
        <v>-70.002565727918395</v>
      </c>
      <c r="C22990">
        <v>4.2958771382913303</v>
      </c>
      <c r="D22990">
        <v>-3.0256419932093701</v>
      </c>
    </row>
    <row r="22991" spans="1:4" x14ac:dyDescent="0.3">
      <c r="A22991" s="1">
        <v>459.74</v>
      </c>
      <c r="B22991">
        <v>-70.002565727918395</v>
      </c>
      <c r="C22991">
        <v>4.4189369980214499</v>
      </c>
      <c r="D22991">
        <v>-2.79272425815258</v>
      </c>
    </row>
    <row r="22992" spans="1:4" x14ac:dyDescent="0.3">
      <c r="A22992" s="1">
        <v>459.76</v>
      </c>
      <c r="B22992">
        <v>-70.002565727918395</v>
      </c>
      <c r="C22992">
        <v>4.5497371959396498</v>
      </c>
      <c r="D22992">
        <v>-2.5992542233145302</v>
      </c>
    </row>
    <row r="22993" spans="1:4" x14ac:dyDescent="0.3">
      <c r="A22993" s="1">
        <v>459.78000000000003</v>
      </c>
      <c r="B22993">
        <v>-70.002565727918395</v>
      </c>
      <c r="C22993">
        <v>4.6845978872351397</v>
      </c>
      <c r="D22993">
        <v>-2.4496084847202901</v>
      </c>
    </row>
    <row r="22994" spans="1:4" x14ac:dyDescent="0.3">
      <c r="A22994" s="1">
        <v>459.8</v>
      </c>
      <c r="B22994">
        <v>-70.002565727918395</v>
      </c>
      <c r="C22994">
        <v>4.8206522095094</v>
      </c>
      <c r="D22994">
        <v>-2.3461774287367998</v>
      </c>
    </row>
    <row r="22995" spans="1:4" x14ac:dyDescent="0.3">
      <c r="A22995" s="1">
        <v>459.82</v>
      </c>
      <c r="B22995">
        <v>-70.002565727918395</v>
      </c>
      <c r="C22995">
        <v>4.9557443195703303</v>
      </c>
      <c r="D22995">
        <v>-2.2893150744266402</v>
      </c>
    </row>
    <row r="22996" spans="1:4" x14ac:dyDescent="0.3">
      <c r="A22996" s="1">
        <v>459.84000000000003</v>
      </c>
      <c r="B22996">
        <v>-70.002565727918395</v>
      </c>
      <c r="C22996">
        <v>5.08821469220163</v>
      </c>
      <c r="D22996">
        <v>-2.2774208815044701</v>
      </c>
    </row>
    <row r="22997" spans="1:4" x14ac:dyDescent="0.3">
      <c r="A22997" s="1">
        <v>459.86</v>
      </c>
      <c r="B22997">
        <v>-70.002565727918395</v>
      </c>
      <c r="C22997">
        <v>5.2166376791380502</v>
      </c>
      <c r="D22997">
        <v>-2.3071393200054802</v>
      </c>
    </row>
    <row r="22998" spans="1:4" x14ac:dyDescent="0.3">
      <c r="A22998" s="1">
        <v>459.88</v>
      </c>
      <c r="B22998">
        <v>-70.002565727918395</v>
      </c>
      <c r="C22998">
        <v>5.3395761053629203</v>
      </c>
      <c r="D22998">
        <v>-2.3736533285277299</v>
      </c>
    </row>
    <row r="22999" spans="1:4" x14ac:dyDescent="0.3">
      <c r="A22999" s="1">
        <v>459.90000000000003</v>
      </c>
      <c r="B22999">
        <v>-70.002565727918395</v>
      </c>
      <c r="C22999">
        <v>5.4554072435390397</v>
      </c>
      <c r="D22999">
        <v>-2.4710392948176501</v>
      </c>
    </row>
    <row r="23000" spans="1:4" x14ac:dyDescent="0.3">
      <c r="A23000" s="1">
        <v>459.92</v>
      </c>
      <c r="B23000">
        <v>-70.002565727918395</v>
      </c>
      <c r="C23000">
        <v>5.5622554865157801</v>
      </c>
      <c r="D23000">
        <v>-2.59264563580181</v>
      </c>
    </row>
    <row r="23001" spans="1:4" x14ac:dyDescent="0.3">
      <c r="A23001" s="1">
        <v>459.94</v>
      </c>
      <c r="B23001">
        <v>-70.002565727918395</v>
      </c>
      <c r="C23001">
        <v>5.65804304731736</v>
      </c>
      <c r="D23001">
        <v>-2.7314564470040099</v>
      </c>
    </row>
    <row r="23002" spans="1:4" x14ac:dyDescent="0.3">
      <c r="A23002" s="1">
        <v>459.96000000000004</v>
      </c>
      <c r="B23002">
        <v>-70.002565727918395</v>
      </c>
      <c r="C23002">
        <v>5.74064722756387</v>
      </c>
      <c r="D23002">
        <v>-2.8804109211867801</v>
      </c>
    </row>
    <row r="23003" spans="1:4" x14ac:dyDescent="0.3">
      <c r="A23003" s="1">
        <v>459.98</v>
      </c>
      <c r="B23003">
        <v>-70.002565727918395</v>
      </c>
      <c r="C23003">
        <v>5.8081360280445402</v>
      </c>
      <c r="D23003">
        <v>-3.0326631237608401</v>
      </c>
    </row>
    <row r="23004" spans="1:4" x14ac:dyDescent="0.3">
      <c r="A23004" s="1">
        <v>460</v>
      </c>
      <c r="B23004">
        <v>-70.002565727918395</v>
      </c>
      <c r="C23004">
        <v>5.8590435360907298</v>
      </c>
      <c r="D23004">
        <v>-3.1817776428970999</v>
      </c>
    </row>
    <row r="23005" spans="1:4" x14ac:dyDescent="0.3">
      <c r="A23005" s="1">
        <v>460.02</v>
      </c>
      <c r="B23005">
        <v>-70.002565727918395</v>
      </c>
      <c r="C23005">
        <v>5.8926428569239899</v>
      </c>
      <c r="D23005">
        <v>-3.3218665665724401</v>
      </c>
    </row>
    <row r="23006" spans="1:4" x14ac:dyDescent="0.3">
      <c r="A23006" s="1">
        <v>460.04</v>
      </c>
      <c r="B23006">
        <v>-70.002565727918395</v>
      </c>
      <c r="C23006">
        <v>5.9091765219220802</v>
      </c>
      <c r="D23006">
        <v>-3.44768263433616</v>
      </c>
    </row>
    <row r="23007" spans="1:4" x14ac:dyDescent="0.3">
      <c r="A23007" s="1">
        <v>460.06</v>
      </c>
      <c r="B23007">
        <v>-70.002565727918395</v>
      </c>
      <c r="C23007">
        <v>5.9100118051844301</v>
      </c>
      <c r="D23007">
        <v>-3.5546902560426199</v>
      </c>
    </row>
    <row r="23008" spans="1:4" x14ac:dyDescent="0.3">
      <c r="A23008" s="1">
        <v>460.08</v>
      </c>
      <c r="B23008">
        <v>-70.002565727918395</v>
      </c>
      <c r="C23008">
        <v>5.8976989889413698</v>
      </c>
      <c r="D23008">
        <v>-3.6391390499901601</v>
      </c>
    </row>
    <row r="23009" spans="1:4" x14ac:dyDescent="0.3">
      <c r="A23009" s="1">
        <v>460.1</v>
      </c>
      <c r="B23009">
        <v>-70.002565727918395</v>
      </c>
      <c r="C23009">
        <v>5.8759202090931897</v>
      </c>
      <c r="D23009">
        <v>-3.69815666193576</v>
      </c>
    </row>
    <row r="23010" spans="1:4" x14ac:dyDescent="0.3">
      <c r="A23010" s="1">
        <v>460.12</v>
      </c>
      <c r="B23010">
        <v>-70.002565727918395</v>
      </c>
      <c r="C23010">
        <v>5.84932367208937</v>
      </c>
      <c r="D23010">
        <v>-3.7298648284766198</v>
      </c>
    </row>
    <row r="23011" spans="1:4" x14ac:dyDescent="0.3">
      <c r="A23011" s="1">
        <v>460.14</v>
      </c>
      <c r="B23011">
        <v>-70.002565727918395</v>
      </c>
      <c r="C23011">
        <v>5.8232471619843604</v>
      </c>
      <c r="D23011">
        <v>-3.7335122631219702</v>
      </c>
    </row>
    <row r="23012" spans="1:4" x14ac:dyDescent="0.3">
      <c r="A23012" s="1">
        <v>460.16</v>
      </c>
      <c r="B23012">
        <v>-70.002565727918395</v>
      </c>
      <c r="C23012">
        <v>5.8033446014924399</v>
      </c>
      <c r="D23012">
        <v>-3.70960814520729</v>
      </c>
    </row>
    <row r="23013" spans="1:4" x14ac:dyDescent="0.3">
      <c r="A23013" s="1">
        <v>460.18</v>
      </c>
      <c r="B23013">
        <v>-70.002565727918395</v>
      </c>
      <c r="C23013">
        <v>5.7951384043586804</v>
      </c>
      <c r="D23013">
        <v>-3.6600315678540301</v>
      </c>
    </row>
    <row r="23014" spans="1:4" x14ac:dyDescent="0.3">
      <c r="A23014" s="1">
        <v>460.2</v>
      </c>
      <c r="B23014">
        <v>-70.002565727918395</v>
      </c>
      <c r="C23014">
        <v>5.8035281882728</v>
      </c>
      <c r="D23014">
        <v>-3.5880863282117699</v>
      </c>
    </row>
    <row r="23015" spans="1:4" x14ac:dyDescent="0.3">
      <c r="A23015" s="1">
        <v>460.22</v>
      </c>
      <c r="B23015">
        <v>-70.002565727918395</v>
      </c>
      <c r="C23015">
        <v>5.8322936221329797</v>
      </c>
      <c r="D23015">
        <v>-3.49846806354034</v>
      </c>
    </row>
    <row r="23016" spans="1:4" x14ac:dyDescent="0.3">
      <c r="A23016" s="1">
        <v>460.24</v>
      </c>
      <c r="B23016">
        <v>-70.002565727918395</v>
      </c>
      <c r="C23016">
        <v>5.8836375038617899</v>
      </c>
      <c r="D23016">
        <v>-3.3971200249293099</v>
      </c>
    </row>
    <row r="23017" spans="1:4" x14ac:dyDescent="0.3">
      <c r="A23017" s="1">
        <v>460.26</v>
      </c>
      <c r="B23017">
        <v>-70.002565727918395</v>
      </c>
      <c r="C23017">
        <v>5.9578225755450598</v>
      </c>
      <c r="D23017">
        <v>-3.2909691525749101</v>
      </c>
    </row>
    <row r="23018" spans="1:4" x14ac:dyDescent="0.3">
      <c r="A23018" s="1">
        <v>460.28000000000003</v>
      </c>
      <c r="B23018">
        <v>-70.002565727918395</v>
      </c>
      <c r="C23018">
        <v>6.0529525187559603</v>
      </c>
      <c r="D23018">
        <v>-3.1875496672776</v>
      </c>
    </row>
    <row r="23019" spans="1:4" x14ac:dyDescent="0.3">
      <c r="A23019" s="1">
        <v>460.3</v>
      </c>
      <c r="B23019">
        <v>-70.002565727918395</v>
      </c>
      <c r="C23019">
        <v>6.1649361362048403</v>
      </c>
      <c r="D23019">
        <v>-3.0945381341263301</v>
      </c>
    </row>
    <row r="23020" spans="1:4" x14ac:dyDescent="0.3">
      <c r="A23020" s="1">
        <v>460.32</v>
      </c>
      <c r="B23020">
        <v>-70.002565727918395</v>
      </c>
      <c r="C23020">
        <v>6.2876568642725301</v>
      </c>
      <c r="D23020">
        <v>-3.01923955261416</v>
      </c>
    </row>
    <row r="23021" spans="1:4" x14ac:dyDescent="0.3">
      <c r="A23021" s="1">
        <v>460.34000000000003</v>
      </c>
      <c r="B23021">
        <v>-70.002565727918395</v>
      </c>
      <c r="C23021">
        <v>6.4133485851524901</v>
      </c>
      <c r="D23021">
        <v>-2.9680769500106599</v>
      </c>
    </row>
    <row r="23022" spans="1:4" x14ac:dyDescent="0.3">
      <c r="A23022" s="1">
        <v>460.36</v>
      </c>
      <c r="B23022">
        <v>-70.002565727918395</v>
      </c>
      <c r="C23022">
        <v>6.5331548723617301</v>
      </c>
      <c r="D23022">
        <v>-2.9461449768702201</v>
      </c>
    </row>
    <row r="23023" spans="1:4" x14ac:dyDescent="0.3">
      <c r="A23023" s="1">
        <v>460.38</v>
      </c>
      <c r="B23023">
        <v>-70.002565727918395</v>
      </c>
      <c r="C23023">
        <v>6.6378228393802496</v>
      </c>
      <c r="D23023">
        <v>-2.9568837296405799</v>
      </c>
    </row>
    <row r="23024" spans="1:4" x14ac:dyDescent="0.3">
      <c r="A23024" s="1">
        <v>460.40000000000003</v>
      </c>
      <c r="B23024">
        <v>-70.002565727918395</v>
      </c>
      <c r="C23024">
        <v>6.7184591696549898</v>
      </c>
      <c r="D23024">
        <v>-3.0019163353931702</v>
      </c>
    </row>
    <row r="23025" spans="1:4" x14ac:dyDescent="0.3">
      <c r="A23025" s="1">
        <v>460.42</v>
      </c>
      <c r="B23025">
        <v>-70.002565727918395</v>
      </c>
      <c r="C23025">
        <v>6.7672666172445402</v>
      </c>
      <c r="D23025">
        <v>-3.0810752039203302</v>
      </c>
    </row>
    <row r="23026" spans="1:4" x14ac:dyDescent="0.3">
      <c r="A23026" s="1">
        <v>460.44</v>
      </c>
      <c r="B23026">
        <v>-70.002565727918395</v>
      </c>
      <c r="C23026">
        <v>6.7781820554373304</v>
      </c>
      <c r="D23026">
        <v>-3.1926170386699</v>
      </c>
    </row>
    <row r="23027" spans="1:4" x14ac:dyDescent="0.3">
      <c r="A23027" s="1">
        <v>460.46000000000004</v>
      </c>
      <c r="B23027">
        <v>-70.002565727918395</v>
      </c>
      <c r="C23027">
        <v>6.7473504629069296</v>
      </c>
      <c r="D23027">
        <v>-3.3335999251559998</v>
      </c>
    </row>
    <row r="23028" spans="1:4" x14ac:dyDescent="0.3">
      <c r="A23028" s="1">
        <v>460.48</v>
      </c>
      <c r="B23028">
        <v>-70.002565727918395</v>
      </c>
      <c r="C23028">
        <v>6.6733912655669201</v>
      </c>
      <c r="D23028">
        <v>-3.5003713510278498</v>
      </c>
    </row>
    <row r="23029" spans="1:4" x14ac:dyDescent="0.3">
      <c r="A23029" s="1">
        <v>460.5</v>
      </c>
      <c r="B23029">
        <v>-70.002565727918395</v>
      </c>
      <c r="C23029">
        <v>6.5574402056733003</v>
      </c>
      <c r="D23029">
        <v>-3.68909774016171</v>
      </c>
    </row>
    <row r="23030" spans="1:4" x14ac:dyDescent="0.3">
      <c r="A23030" s="1">
        <v>460.52</v>
      </c>
      <c r="B23030">
        <v>-70.002565727918395</v>
      </c>
      <c r="C23030">
        <v>6.4029795087834698</v>
      </c>
      <c r="D23030">
        <v>-3.89625908455037</v>
      </c>
    </row>
    <row r="23031" spans="1:4" x14ac:dyDescent="0.3">
      <c r="A23031" s="1">
        <v>460.54</v>
      </c>
      <c r="B23031">
        <v>-70.002565727918395</v>
      </c>
      <c r="C23031">
        <v>6.21549672245217</v>
      </c>
      <c r="D23031">
        <v>-4.1190349212192503</v>
      </c>
    </row>
    <row r="23032" spans="1:4" x14ac:dyDescent="0.3">
      <c r="A23032" s="1">
        <v>460.56</v>
      </c>
      <c r="B23032">
        <v>-70.002565727918395</v>
      </c>
      <c r="C23032">
        <v>6.0020283198238902</v>
      </c>
      <c r="D23032">
        <v>-4.35552228606947</v>
      </c>
    </row>
    <row r="23033" spans="1:4" x14ac:dyDescent="0.3">
      <c r="A23033" s="1">
        <v>460.58</v>
      </c>
      <c r="B23033">
        <v>-70.002565727918395</v>
      </c>
      <c r="C23033">
        <v>5.7706500960749496</v>
      </c>
      <c r="D23033">
        <v>-4.6047525171214403</v>
      </c>
    </row>
    <row r="23034" spans="1:4" x14ac:dyDescent="0.3">
      <c r="A23034" s="1">
        <v>460.6</v>
      </c>
      <c r="B23034">
        <v>-70.002565727918395</v>
      </c>
      <c r="C23034">
        <v>5.5299711811901</v>
      </c>
      <c r="D23034">
        <v>-4.8665065470381403</v>
      </c>
    </row>
    <row r="23035" spans="1:4" x14ac:dyDescent="0.3">
      <c r="A23035" s="1">
        <v>460.62</v>
      </c>
      <c r="B23035">
        <v>-70.002565727918395</v>
      </c>
      <c r="C23035">
        <v>5.2886742757039</v>
      </c>
      <c r="D23035">
        <v>-5.1409600298555898</v>
      </c>
    </row>
    <row r="23036" spans="1:4" x14ac:dyDescent="0.3">
      <c r="A23036" s="1">
        <v>460.64</v>
      </c>
      <c r="B23036">
        <v>-70.002565727918395</v>
      </c>
      <c r="C23036">
        <v>5.0551271846284997</v>
      </c>
      <c r="D23036">
        <v>-5.42821528601963</v>
      </c>
    </row>
    <row r="23037" spans="1:4" x14ac:dyDescent="0.3">
      <c r="A23037" s="1">
        <v>460.66</v>
      </c>
      <c r="B23037">
        <v>-70.002565727918395</v>
      </c>
      <c r="C23037">
        <v>4.8370726668850299</v>
      </c>
      <c r="D23037">
        <v>-5.7277944559139904</v>
      </c>
    </row>
    <row r="23038" spans="1:4" x14ac:dyDescent="0.3">
      <c r="A23038" s="1">
        <v>460.68</v>
      </c>
      <c r="B23038">
        <v>-70.002565727918395</v>
      </c>
      <c r="C23038">
        <v>4.6413884010044404</v>
      </c>
      <c r="D23038">
        <v>-6.0381771953083803</v>
      </c>
    </row>
    <row r="23039" spans="1:4" x14ac:dyDescent="0.3">
      <c r="A23039" s="1">
        <v>460.7</v>
      </c>
      <c r="B23039">
        <v>-70.002565727918395</v>
      </c>
      <c r="C23039">
        <v>4.4739013506994398</v>
      </c>
      <c r="D23039">
        <v>-6.3564615458567699</v>
      </c>
    </row>
    <row r="23040" spans="1:4" x14ac:dyDescent="0.3">
      <c r="A23040" s="1">
        <v>460.72</v>
      </c>
      <c r="B23040">
        <v>-70.002565727918395</v>
      </c>
      <c r="C23040">
        <v>4.3392383780507098</v>
      </c>
      <c r="D23040">
        <v>-6.6782079681536199</v>
      </c>
    </row>
    <row r="23041" spans="1:4" x14ac:dyDescent="0.3">
      <c r="A23041" s="1">
        <v>460.74</v>
      </c>
      <c r="B23041">
        <v>-70.002565727918395</v>
      </c>
      <c r="C23041">
        <v>4.2407006001876901</v>
      </c>
      <c r="D23041">
        <v>-6.9974978700314399</v>
      </c>
    </row>
    <row r="23042" spans="1:4" x14ac:dyDescent="0.3">
      <c r="A23042" s="1">
        <v>460.76</v>
      </c>
      <c r="B23042">
        <v>-70.002565727918395</v>
      </c>
      <c r="C23042">
        <v>4.1801608275617204</v>
      </c>
      <c r="D23042">
        <v>-7.3072076665279102</v>
      </c>
    </row>
    <row r="23043" spans="1:4" x14ac:dyDescent="0.3">
      <c r="A23043" s="1">
        <v>460.78000000000003</v>
      </c>
      <c r="B23043">
        <v>-70.002565727918395</v>
      </c>
      <c r="C23043">
        <v>4.1579953829664102</v>
      </c>
      <c r="D23043">
        <v>-7.5994725004333903</v>
      </c>
    </row>
    <row r="23044" spans="1:4" x14ac:dyDescent="0.3">
      <c r="A23044" s="1">
        <v>460.8</v>
      </c>
      <c r="B23044">
        <v>-70.002565727918395</v>
      </c>
      <c r="C23044">
        <v>4.1730689296419801</v>
      </c>
      <c r="D23044">
        <v>-7.8662898222922397</v>
      </c>
    </row>
    <row r="23045" spans="1:4" x14ac:dyDescent="0.3">
      <c r="A23045" s="1">
        <v>460.82</v>
      </c>
      <c r="B23045">
        <v>-70.002565727918395</v>
      </c>
      <c r="C23045">
        <v>4.2227917974890801</v>
      </c>
      <c r="D23045">
        <v>-8.1001930168102891</v>
      </c>
    </row>
    <row r="23046" spans="1:4" x14ac:dyDescent="0.3">
      <c r="A23046" s="1">
        <v>460.84000000000003</v>
      </c>
      <c r="B23046">
        <v>-70.002565727918395</v>
      </c>
      <c r="C23046">
        <v>4.3032635424053698</v>
      </c>
      <c r="D23046">
        <v>-8.2949152282105292</v>
      </c>
    </row>
    <row r="23047" spans="1:4" x14ac:dyDescent="0.3">
      <c r="A23047" s="1">
        <v>460.86</v>
      </c>
      <c r="B23047">
        <v>-70.002565727918395</v>
      </c>
      <c r="C23047">
        <v>4.4095082557976903</v>
      </c>
      <c r="D23047">
        <v>-8.4459642825292907</v>
      </c>
    </row>
    <row r="23048" spans="1:4" x14ac:dyDescent="0.3">
      <c r="A23048" s="1">
        <v>460.88</v>
      </c>
      <c r="B23048">
        <v>-70.002565727918395</v>
      </c>
      <c r="C23048">
        <v>4.5357943491064896</v>
      </c>
      <c r="D23048">
        <v>-8.5510414045686307</v>
      </c>
    </row>
    <row r="23049" spans="1:4" x14ac:dyDescent="0.3">
      <c r="A23049" s="1">
        <v>460.90000000000003</v>
      </c>
      <c r="B23049">
        <v>-70.002565727918395</v>
      </c>
      <c r="C23049">
        <v>4.6760149690139796</v>
      </c>
      <c r="D23049">
        <v>-8.6102546471797101</v>
      </c>
    </row>
    <row r="23050" spans="1:4" x14ac:dyDescent="0.3">
      <c r="A23050" s="1">
        <v>460.92</v>
      </c>
      <c r="B23050">
        <v>-70.002565727918395</v>
      </c>
      <c r="C23050">
        <v>4.8240900660047998</v>
      </c>
      <c r="D23050">
        <v>-8.6260985350658697</v>
      </c>
    </row>
    <row r="23051" spans="1:4" x14ac:dyDescent="0.3">
      <c r="A23051" s="1">
        <v>460.94</v>
      </c>
      <c r="B23051">
        <v>-70.002565727918395</v>
      </c>
      <c r="C23051">
        <v>4.9743450809936096</v>
      </c>
      <c r="D23051">
        <v>-8.6031966265581694</v>
      </c>
    </row>
    <row r="23052" spans="1:4" x14ac:dyDescent="0.3">
      <c r="A23052" s="1">
        <v>460.96000000000004</v>
      </c>
      <c r="B23052">
        <v>-70.002565727918395</v>
      </c>
      <c r="C23052">
        <v>5.1218253827735802</v>
      </c>
      <c r="D23052">
        <v>-8.5478330085009393</v>
      </c>
    </row>
    <row r="23053" spans="1:4" x14ac:dyDescent="0.3">
      <c r="A23053" s="1">
        <v>460.98</v>
      </c>
      <c r="B23053">
        <v>-70.002565727918395</v>
      </c>
      <c r="C23053">
        <v>5.2625178720454402</v>
      </c>
      <c r="D23053">
        <v>-8.4673256303366902</v>
      </c>
    </row>
    <row r="23054" spans="1:4" x14ac:dyDescent="0.3">
      <c r="A23054" s="1">
        <v>461</v>
      </c>
      <c r="B23054">
        <v>-70.002565727918395</v>
      </c>
      <c r="C23054">
        <v>5.39346548115389</v>
      </c>
      <c r="D23054">
        <v>-8.3693162104105703</v>
      </c>
    </row>
    <row r="23055" spans="1:4" x14ac:dyDescent="0.3">
      <c r="A23055" s="1">
        <v>461.02</v>
      </c>
      <c r="B23055">
        <v>-70.002565727918395</v>
      </c>
      <c r="C23055">
        <v>5.5127759538364201</v>
      </c>
      <c r="D23055">
        <v>-8.2610631802550998</v>
      </c>
    </row>
    <row r="23056" spans="1:4" x14ac:dyDescent="0.3">
      <c r="A23056" s="1">
        <v>461.04</v>
      </c>
      <c r="B23056">
        <v>-70.002565727918395</v>
      </c>
      <c r="C23056">
        <v>5.6195439712282003</v>
      </c>
      <c r="D23056">
        <v>-8.1488241866343198</v>
      </c>
    </row>
    <row r="23057" spans="1:4" x14ac:dyDescent="0.3">
      <c r="A23057" s="1">
        <v>461.06</v>
      </c>
      <c r="B23057">
        <v>-70.002565727918395</v>
      </c>
      <c r="C23057">
        <v>5.7137214506999401</v>
      </c>
      <c r="D23057">
        <v>-8.0374058114304905</v>
      </c>
    </row>
    <row r="23058" spans="1:4" x14ac:dyDescent="0.3">
      <c r="A23058" s="1">
        <v>461.08</v>
      </c>
      <c r="B23058">
        <v>-70.002565727918395</v>
      </c>
      <c r="C23058">
        <v>5.7959758389836002</v>
      </c>
      <c r="D23058">
        <v>-7.9299374502577997</v>
      </c>
    </row>
    <row r="23059" spans="1:4" x14ac:dyDescent="0.3">
      <c r="A23059" s="1">
        <v>461.1</v>
      </c>
      <c r="B23059">
        <v>-70.002565727918395</v>
      </c>
      <c r="C23059">
        <v>5.8675698641852501</v>
      </c>
      <c r="D23059">
        <v>-7.8278933100906798</v>
      </c>
    </row>
    <row r="23060" spans="1:4" x14ac:dyDescent="0.3">
      <c r="A23060" s="1">
        <v>461.12</v>
      </c>
      <c r="B23060">
        <v>-70.002565727918395</v>
      </c>
      <c r="C23060">
        <v>5.9302808722930704</v>
      </c>
      <c r="D23060">
        <v>-7.7313489803169499</v>
      </c>
    </row>
    <row r="23061" spans="1:4" x14ac:dyDescent="0.3">
      <c r="A23061" s="1">
        <v>461.14</v>
      </c>
      <c r="B23061">
        <v>-70.002565727918395</v>
      </c>
      <c r="C23061">
        <v>5.9863604749043899</v>
      </c>
      <c r="D23061">
        <v>-7.6394229568703</v>
      </c>
    </row>
    <row r="23062" spans="1:4" x14ac:dyDescent="0.3">
      <c r="A23062" s="1">
        <v>461.16</v>
      </c>
      <c r="B23062">
        <v>-70.002565727918395</v>
      </c>
      <c r="C23062">
        <v>6.038520204888</v>
      </c>
      <c r="D23062">
        <v>-7.5508261162193699</v>
      </c>
    </row>
    <row r="23063" spans="1:4" x14ac:dyDescent="0.3">
      <c r="A23063" s="1">
        <v>461.18</v>
      </c>
      <c r="B23063">
        <v>-70.002565727918395</v>
      </c>
      <c r="C23063">
        <v>6.0899153916083604</v>
      </c>
      <c r="D23063">
        <v>-7.46442869195526</v>
      </c>
    </row>
    <row r="23064" spans="1:4" x14ac:dyDescent="0.3">
      <c r="A23064" s="1">
        <v>461.2</v>
      </c>
      <c r="B23064">
        <v>-70.002565727918395</v>
      </c>
      <c r="C23064">
        <v>6.1440906004406104</v>
      </c>
      <c r="D23064">
        <v>-7.3797528482296597</v>
      </c>
    </row>
    <row r="23065" spans="1:4" x14ac:dyDescent="0.3">
      <c r="A23065" s="1">
        <v>461.22</v>
      </c>
      <c r="B23065">
        <v>-70.002565727918395</v>
      </c>
      <c r="C23065">
        <v>6.2048520764889901</v>
      </c>
      <c r="D23065">
        <v>-7.29731161839248</v>
      </c>
    </row>
    <row r="23066" spans="1:4" x14ac:dyDescent="0.3">
      <c r="A23066" s="1">
        <v>461.24</v>
      </c>
      <c r="B23066">
        <v>-70.002565727918395</v>
      </c>
      <c r="C23066">
        <v>6.2760455153877599</v>
      </c>
      <c r="D23066">
        <v>-7.2187433122145004</v>
      </c>
    </row>
    <row r="23067" spans="1:4" x14ac:dyDescent="0.3">
      <c r="A23067" s="1">
        <v>461.26</v>
      </c>
      <c r="B23067">
        <v>-70.002565727918395</v>
      </c>
      <c r="C23067">
        <v>6.3612391122084597</v>
      </c>
      <c r="D23067">
        <v>-7.14672704447639</v>
      </c>
    </row>
    <row r="23068" spans="1:4" x14ac:dyDescent="0.3">
      <c r="A23068" s="1">
        <v>461.28000000000003</v>
      </c>
      <c r="B23068">
        <v>-70.002565727918395</v>
      </c>
      <c r="C23068">
        <v>6.4633367072892103</v>
      </c>
      <c r="D23068">
        <v>-7.0847009208772604</v>
      </c>
    </row>
    <row r="23069" spans="1:4" x14ac:dyDescent="0.3">
      <c r="A23069" s="1">
        <v>461.3</v>
      </c>
      <c r="B23069">
        <v>-70.002565727918395</v>
      </c>
      <c r="C23069">
        <v>6.5841659022172703</v>
      </c>
      <c r="D23069">
        <v>-7.0364331771953204</v>
      </c>
    </row>
    <row r="23070" spans="1:4" x14ac:dyDescent="0.3">
      <c r="A23070" s="1">
        <v>461.32</v>
      </c>
      <c r="B23070">
        <v>-70.002565727918395</v>
      </c>
      <c r="C23070">
        <v>6.7240998341563296</v>
      </c>
      <c r="D23070">
        <v>-7.0055146392229997</v>
      </c>
    </row>
    <row r="23071" spans="1:4" x14ac:dyDescent="0.3">
      <c r="A23071" s="1">
        <v>461.34000000000003</v>
      </c>
      <c r="B23071">
        <v>-70.002565727918395</v>
      </c>
      <c r="C23071">
        <v>6.8817760135739503</v>
      </c>
      <c r="D23071">
        <v>-6.9948499121952903</v>
      </c>
    </row>
    <row r="23072" spans="1:4" x14ac:dyDescent="0.3">
      <c r="A23072" s="1">
        <v>461.36</v>
      </c>
      <c r="B23072">
        <v>-70.002565727918395</v>
      </c>
      <c r="C23072">
        <v>7.05396946227307</v>
      </c>
      <c r="D23072">
        <v>-7.0062242474755196</v>
      </c>
    </row>
    <row r="23073" spans="1:4" x14ac:dyDescent="0.3">
      <c r="A23073" s="1">
        <v>461.38</v>
      </c>
      <c r="B23073">
        <v>-70.002565727918395</v>
      </c>
      <c r="C23073">
        <v>7.2356604528633497</v>
      </c>
      <c r="D23073">
        <v>-7.0400095808638596</v>
      </c>
    </row>
    <row r="23074" spans="1:4" x14ac:dyDescent="0.3">
      <c r="A23074" s="1">
        <v>461.40000000000003</v>
      </c>
      <c r="B23074">
        <v>-70.002565727918395</v>
      </c>
      <c r="C23074">
        <v>7.4203110636462304</v>
      </c>
      <c r="D23074">
        <v>-7.0950492629223501</v>
      </c>
    </row>
    <row r="23075" spans="1:4" x14ac:dyDescent="0.3">
      <c r="A23075" s="1">
        <v>461.42</v>
      </c>
      <c r="B23075">
        <v>-70.002565727918395</v>
      </c>
      <c r="C23075">
        <v>7.6003318989699498</v>
      </c>
      <c r="D23075">
        <v>-7.1687353683003501</v>
      </c>
    </row>
    <row r="23076" spans="1:4" x14ac:dyDescent="0.3">
      <c r="A23076" s="1">
        <v>461.44</v>
      </c>
      <c r="B23076">
        <v>-70.002565727918395</v>
      </c>
      <c r="C23076">
        <v>7.76769053230419</v>
      </c>
      <c r="D23076">
        <v>-7.2572702083674496</v>
      </c>
    </row>
    <row r="23077" spans="1:4" x14ac:dyDescent="0.3">
      <c r="A23077" s="1">
        <v>461.46000000000004</v>
      </c>
      <c r="B23077">
        <v>-70.002565727918395</v>
      </c>
      <c r="C23077">
        <v>7.9145911740366799</v>
      </c>
      <c r="D23077">
        <v>-7.3560837790996301</v>
      </c>
    </row>
    <row r="23078" spans="1:4" x14ac:dyDescent="0.3">
      <c r="A23078" s="1">
        <v>461.48</v>
      </c>
      <c r="B23078">
        <v>-70.002565727918395</v>
      </c>
      <c r="C23078">
        <v>8.0341440606975691</v>
      </c>
      <c r="D23078">
        <v>-7.4603602262203497</v>
      </c>
    </row>
    <row r="23079" spans="1:4" x14ac:dyDescent="0.3">
      <c r="A23079" s="1">
        <v>461.5</v>
      </c>
      <c r="B23079">
        <v>-70.002565727918395</v>
      </c>
      <c r="C23079">
        <v>8.12094210295521</v>
      </c>
      <c r="D23079">
        <v>-7.5656084222774496</v>
      </c>
    </row>
    <row r="23080" spans="1:4" x14ac:dyDescent="0.3">
      <c r="A23080" s="1">
        <v>461.52</v>
      </c>
      <c r="B23080">
        <v>-70.002565727918395</v>
      </c>
      <c r="C23080">
        <v>8.1714725571622502</v>
      </c>
      <c r="D23080">
        <v>-7.6682005995510103</v>
      </c>
    </row>
    <row r="23081" spans="1:4" x14ac:dyDescent="0.3">
      <c r="A23081" s="1">
        <v>461.54</v>
      </c>
      <c r="B23081">
        <v>-70.002565727918395</v>
      </c>
      <c r="C23081">
        <v>8.1843121107979204</v>
      </c>
      <c r="D23081">
        <v>-7.7658052255210404</v>
      </c>
    </row>
    <row r="23082" spans="1:4" x14ac:dyDescent="0.3">
      <c r="A23082" s="1">
        <v>461.56</v>
      </c>
      <c r="B23082">
        <v>-70.002565727918395</v>
      </c>
      <c r="C23082">
        <v>8.1600857220837799</v>
      </c>
      <c r="D23082">
        <v>-7.8576509016618399</v>
      </c>
    </row>
    <row r="23083" spans="1:4" x14ac:dyDescent="0.3">
      <c r="A23083" s="1">
        <v>461.58</v>
      </c>
      <c r="B23083">
        <v>-70.002565727918395</v>
      </c>
      <c r="C23083">
        <v>8.1012041400658603</v>
      </c>
      <c r="D23083">
        <v>-7.9445722190832901</v>
      </c>
    </row>
    <row r="23084" spans="1:4" x14ac:dyDescent="0.3">
      <c r="A23084" s="1">
        <v>461.6</v>
      </c>
      <c r="B23084">
        <v>-70.002565727918395</v>
      </c>
      <c r="C23084">
        <v>8.0114252679320206</v>
      </c>
      <c r="D23084">
        <v>-8.0288105612274592</v>
      </c>
    </row>
    <row r="23085" spans="1:4" x14ac:dyDescent="0.3">
      <c r="A23085" s="1">
        <v>461.62</v>
      </c>
      <c r="B23085">
        <v>-70.002565727918395</v>
      </c>
      <c r="C23085">
        <v>7.8953059739344598</v>
      </c>
      <c r="D23085">
        <v>-8.1135725854980798</v>
      </c>
    </row>
    <row r="23086" spans="1:4" x14ac:dyDescent="0.3">
      <c r="A23086" s="1">
        <v>461.64</v>
      </c>
      <c r="B23086">
        <v>-70.002565727918395</v>
      </c>
      <c r="C23086">
        <v>7.7576238509390398</v>
      </c>
      <c r="D23086">
        <v>-8.2023867080063599</v>
      </c>
    </row>
    <row r="23087" spans="1:4" x14ac:dyDescent="0.3">
      <c r="A23087" s="1">
        <v>461.66</v>
      </c>
      <c r="B23087">
        <v>-70.002565727918395</v>
      </c>
      <c r="C23087">
        <v>7.60285066485506</v>
      </c>
      <c r="D23087">
        <v>-8.2983358032216898</v>
      </c>
    </row>
    <row r="23088" spans="1:4" x14ac:dyDescent="0.3">
      <c r="A23088" s="1">
        <v>461.68</v>
      </c>
      <c r="B23088">
        <v>-70.002565727918395</v>
      </c>
      <c r="C23088">
        <v>7.4347504632540504</v>
      </c>
      <c r="D23088">
        <v>-8.4032680327567206</v>
      </c>
    </row>
    <row r="23089" spans="1:4" x14ac:dyDescent="0.3">
      <c r="A23089" s="1">
        <v>461.7</v>
      </c>
      <c r="B23089">
        <v>-70.002565727918395</v>
      </c>
      <c r="C23089">
        <v>7.2561519299516899</v>
      </c>
      <c r="D23089">
        <v>-8.5170965138305696</v>
      </c>
    </row>
    <row r="23090" spans="1:4" x14ac:dyDescent="0.3">
      <c r="A23090" s="1">
        <v>461.72</v>
      </c>
      <c r="B23090">
        <v>-70.002565727918395</v>
      </c>
      <c r="C23090">
        <v>7.0689121597209699</v>
      </c>
      <c r="D23090">
        <v>-8.6372968165758106</v>
      </c>
    </row>
    <row r="23091" spans="1:4" x14ac:dyDescent="0.3">
      <c r="A23091" s="1">
        <v>461.74</v>
      </c>
      <c r="B23091">
        <v>-70.002565727918395</v>
      </c>
      <c r="C23091">
        <v>6.8740561605061004</v>
      </c>
      <c r="D23091">
        <v>-8.7586931868781903</v>
      </c>
    </row>
    <row r="23092" spans="1:4" x14ac:dyDescent="0.3">
      <c r="A23092" s="1">
        <v>461.76</v>
      </c>
      <c r="B23092">
        <v>-70.002565727918395</v>
      </c>
      <c r="C23092">
        <v>6.6720491084634403</v>
      </c>
      <c r="D23092">
        <v>-8.8735919438201591</v>
      </c>
    </row>
    <row r="23093" spans="1:4" x14ac:dyDescent="0.3">
      <c r="A23093" s="1">
        <v>461.78000000000003</v>
      </c>
      <c r="B23093">
        <v>-70.002565727918395</v>
      </c>
      <c r="C23093">
        <v>6.4631391456551901</v>
      </c>
      <c r="D23093">
        <v>-8.9722745472050001</v>
      </c>
    </row>
    <row r="23094" spans="1:4" x14ac:dyDescent="0.3">
      <c r="A23094" s="1">
        <v>461.8</v>
      </c>
      <c r="B23094">
        <v>-70.002565727918395</v>
      </c>
      <c r="C23094">
        <v>6.2476986227408897</v>
      </c>
      <c r="D23094">
        <v>-9.0438087491141008</v>
      </c>
    </row>
    <row r="23095" spans="1:4" x14ac:dyDescent="0.3">
      <c r="A23095" s="1">
        <v>461.82</v>
      </c>
      <c r="B23095">
        <v>-70.002565727918395</v>
      </c>
      <c r="C23095">
        <v>6.02649222775241</v>
      </c>
      <c r="D23095">
        <v>-9.0770903806066503</v>
      </c>
    </row>
    <row r="23096" spans="1:4" x14ac:dyDescent="0.3">
      <c r="A23096" s="1">
        <v>461.84000000000003</v>
      </c>
      <c r="B23096">
        <v>-70.002565727918395</v>
      </c>
      <c r="C23096">
        <v>5.80081704361442</v>
      </c>
      <c r="D23096">
        <v>-9.06199622636972</v>
      </c>
    </row>
    <row r="23097" spans="1:4" x14ac:dyDescent="0.3">
      <c r="A23097" s="1">
        <v>461.86</v>
      </c>
      <c r="B23097">
        <v>-70.002565727918395</v>
      </c>
      <c r="C23097">
        <v>5.5724894699918401</v>
      </c>
      <c r="D23097">
        <v>-8.9905087357492999</v>
      </c>
    </row>
    <row r="23098" spans="1:4" x14ac:dyDescent="0.3">
      <c r="A23098" s="1">
        <v>461.88</v>
      </c>
      <c r="B23098">
        <v>-70.002565727918395</v>
      </c>
      <c r="C23098">
        <v>5.3436868781072899</v>
      </c>
      <c r="D23098">
        <v>-8.85767380475564</v>
      </c>
    </row>
    <row r="23099" spans="1:4" x14ac:dyDescent="0.3">
      <c r="A23099" s="1">
        <v>461.90000000000003</v>
      </c>
      <c r="B23099">
        <v>-70.002565727918395</v>
      </c>
      <c r="C23099">
        <v>5.1166808662709604</v>
      </c>
      <c r="D23099">
        <v>-8.6622701588054394</v>
      </c>
    </row>
    <row r="23100" spans="1:4" x14ac:dyDescent="0.3">
      <c r="A23100" s="1">
        <v>461.92</v>
      </c>
      <c r="B23100">
        <v>-70.002565727918395</v>
      </c>
      <c r="C23100">
        <v>4.8935193069313598</v>
      </c>
      <c r="D23100">
        <v>-8.4071018472805292</v>
      </c>
    </row>
    <row r="23101" spans="1:4" x14ac:dyDescent="0.3">
      <c r="A23101" s="1">
        <v>461.94</v>
      </c>
      <c r="B23101">
        <v>-70.002565727918395</v>
      </c>
      <c r="C23101">
        <v>4.6757263335114496</v>
      </c>
      <c r="D23101">
        <v>-8.0988741098357107</v>
      </c>
    </row>
    <row r="23102" spans="1:4" x14ac:dyDescent="0.3">
      <c r="A23102" s="1">
        <v>461.96000000000004</v>
      </c>
      <c r="B23102">
        <v>-70.002565727918395</v>
      </c>
      <c r="C23102">
        <v>4.4640916329193603</v>
      </c>
      <c r="D23102">
        <v>-7.7476656205840602</v>
      </c>
    </row>
    <row r="23103" spans="1:4" x14ac:dyDescent="0.3">
      <c r="A23103" s="1">
        <v>461.98</v>
      </c>
      <c r="B23103">
        <v>-70.002565727918395</v>
      </c>
      <c r="C23103">
        <v>4.2586061711608902</v>
      </c>
      <c r="D23103">
        <v>-7.3660591690831998</v>
      </c>
    </row>
    <row r="23104" spans="1:4" x14ac:dyDescent="0.3">
      <c r="A23104" s="1">
        <v>462</v>
      </c>
      <c r="B23104">
        <v>-70.002565727918395</v>
      </c>
      <c r="C23104">
        <v>4.0585724443689504</v>
      </c>
      <c r="D23104">
        <v>-6.9680343784381602</v>
      </c>
    </row>
    <row r="23105" spans="1:4" x14ac:dyDescent="0.3">
      <c r="A23105" s="1">
        <v>462.02</v>
      </c>
      <c r="B23105">
        <v>-70.002565727918395</v>
      </c>
      <c r="C23105">
        <v>3.8628841681814401</v>
      </c>
      <c r="D23105">
        <v>-6.5677495061509701</v>
      </c>
    </row>
    <row r="23106" spans="1:4" x14ac:dyDescent="0.3">
      <c r="A23106" s="1">
        <v>462.04</v>
      </c>
      <c r="B23106">
        <v>-70.002565727918395</v>
      </c>
      <c r="C23106">
        <v>3.6704381588776398</v>
      </c>
      <c r="D23106">
        <v>-6.1783488214805997</v>
      </c>
    </row>
    <row r="23107" spans="1:4" x14ac:dyDescent="0.3">
      <c r="A23107" s="1">
        <v>462.06</v>
      </c>
      <c r="B23107">
        <v>-70.002565727918395</v>
      </c>
      <c r="C23107">
        <v>3.4806157192988798</v>
      </c>
      <c r="D23107">
        <v>-5.8109282610029203</v>
      </c>
    </row>
    <row r="23108" spans="1:4" x14ac:dyDescent="0.3">
      <c r="A23108" s="1">
        <v>462.08</v>
      </c>
      <c r="B23108">
        <v>-70.002565727918395</v>
      </c>
      <c r="C23108">
        <v>3.29375248433315</v>
      </c>
      <c r="D23108">
        <v>-5.47376931594032</v>
      </c>
    </row>
    <row r="23109" spans="1:4" x14ac:dyDescent="0.3">
      <c r="A23109" s="1">
        <v>462.1</v>
      </c>
      <c r="B23109">
        <v>-70.002565727918395</v>
      </c>
      <c r="C23109">
        <v>3.1115075254443498</v>
      </c>
      <c r="D23109">
        <v>-5.1719136500908203</v>
      </c>
    </row>
    <row r="23110" spans="1:4" x14ac:dyDescent="0.3">
      <c r="A23110" s="1">
        <v>462.12</v>
      </c>
      <c r="B23110">
        <v>-70.002565727918395</v>
      </c>
      <c r="C23110">
        <v>2.9370514007917499</v>
      </c>
      <c r="D23110">
        <v>-4.9071055863512996</v>
      </c>
    </row>
    <row r="23111" spans="1:4" x14ac:dyDescent="0.3">
      <c r="A23111" s="1">
        <v>462.14</v>
      </c>
      <c r="B23111">
        <v>-70.002565727918395</v>
      </c>
      <c r="C23111">
        <v>2.77501656441415</v>
      </c>
      <c r="D23111">
        <v>-4.6780838702305996</v>
      </c>
    </row>
    <row r="23112" spans="1:4" x14ac:dyDescent="0.3">
      <c r="A23112" s="1">
        <v>462.16</v>
      </c>
      <c r="B23112">
        <v>-70.002565727918395</v>
      </c>
      <c r="C23112">
        <v>2.6311847012967502</v>
      </c>
      <c r="D23112">
        <v>-4.4811695442559696</v>
      </c>
    </row>
    <row r="23113" spans="1:4" x14ac:dyDescent="0.3">
      <c r="A23113" s="1">
        <v>462.18</v>
      </c>
      <c r="B23113">
        <v>-70.002565727918395</v>
      </c>
      <c r="C23113">
        <v>2.5119246167378102</v>
      </c>
      <c r="D23113">
        <v>-4.3110684825562497</v>
      </c>
    </row>
    <row r="23114" spans="1:4" x14ac:dyDescent="0.3">
      <c r="A23114" s="1">
        <v>462.2</v>
      </c>
      <c r="B23114">
        <v>-70.002565727918395</v>
      </c>
      <c r="C23114">
        <v>2.4234354911446001</v>
      </c>
      <c r="D23114">
        <v>-4.1617843882256302</v>
      </c>
    </row>
    <row r="23115" spans="1:4" x14ac:dyDescent="0.3">
      <c r="A23115" s="1">
        <v>462.22</v>
      </c>
      <c r="B23115">
        <v>-70.002565727918395</v>
      </c>
      <c r="C23115">
        <v>2.3708883394396199</v>
      </c>
      <c r="D23115">
        <v>-4.0275292756027703</v>
      </c>
    </row>
    <row r="23116" spans="1:4" x14ac:dyDescent="0.3">
      <c r="A23116" s="1">
        <v>462.24</v>
      </c>
      <c r="B23116">
        <v>-70.002565727918395</v>
      </c>
      <c r="C23116">
        <v>2.3575848765531</v>
      </c>
      <c r="D23116">
        <v>-3.9035260329434198</v>
      </c>
    </row>
    <row r="23117" spans="1:4" x14ac:dyDescent="0.3">
      <c r="A23117" s="1">
        <v>462.26</v>
      </c>
      <c r="B23117">
        <v>-70.002565727918395</v>
      </c>
      <c r="C23117">
        <v>2.3842605141240201</v>
      </c>
      <c r="D23117">
        <v>-3.7866180971087302</v>
      </c>
    </row>
    <row r="23118" spans="1:4" x14ac:dyDescent="0.3">
      <c r="A23118" s="1">
        <v>462.28000000000003</v>
      </c>
      <c r="B23118">
        <v>-70.002565727918395</v>
      </c>
      <c r="C23118">
        <v>2.4486501626682702</v>
      </c>
      <c r="D23118">
        <v>-3.67562758881038</v>
      </c>
    </row>
    <row r="23119" spans="1:4" x14ac:dyDescent="0.3">
      <c r="A23119" s="1">
        <v>462.3</v>
      </c>
      <c r="B23119">
        <v>-70.002565727918395</v>
      </c>
      <c r="C23119">
        <v>2.5454127588700399</v>
      </c>
      <c r="D23119">
        <v>-3.5714271228890802</v>
      </c>
    </row>
    <row r="23120" spans="1:4" x14ac:dyDescent="0.3">
      <c r="A23120" s="1">
        <v>462.32</v>
      </c>
      <c r="B23120">
        <v>-70.002565727918395</v>
      </c>
      <c r="C23120">
        <v>2.6664650624124602</v>
      </c>
      <c r="D23120">
        <v>-3.4767184570904801</v>
      </c>
    </row>
    <row r="23121" spans="1:4" x14ac:dyDescent="0.3">
      <c r="A23121" s="1">
        <v>462.34000000000003</v>
      </c>
      <c r="B23121">
        <v>-70.002565727918395</v>
      </c>
      <c r="C23121">
        <v>2.8017130594703699</v>
      </c>
      <c r="D23121">
        <v>-3.3955443790851501</v>
      </c>
    </row>
    <row r="23122" spans="1:4" x14ac:dyDescent="0.3">
      <c r="A23122" s="1">
        <v>462.36</v>
      </c>
      <c r="B23122">
        <v>-70.002565727918395</v>
      </c>
      <c r="C23122">
        <v>2.9401031053522502</v>
      </c>
      <c r="D23122">
        <v>-3.3325912933519501</v>
      </c>
    </row>
    <row r="23123" spans="1:4" x14ac:dyDescent="0.3">
      <c r="A23123" s="1">
        <v>462.38</v>
      </c>
      <c r="B23123">
        <v>-70.002565727918395</v>
      </c>
      <c r="C23123">
        <v>3.0708612332206</v>
      </c>
      <c r="D23123">
        <v>-3.29236276303978</v>
      </c>
    </row>
    <row r="23124" spans="1:4" x14ac:dyDescent="0.3">
      <c r="A23124" s="1">
        <v>462.40000000000003</v>
      </c>
      <c r="B23124">
        <v>-70.002565727918395</v>
      </c>
      <c r="C23124">
        <v>3.18475639501017</v>
      </c>
      <c r="D23124">
        <v>-3.2783182194902598</v>
      </c>
    </row>
    <row r="23125" spans="1:4" x14ac:dyDescent="0.3">
      <c r="A23125" s="1">
        <v>462.42</v>
      </c>
      <c r="B23125">
        <v>-70.002565727918395</v>
      </c>
      <c r="C23125">
        <v>3.2752081171307101</v>
      </c>
      <c r="D23125">
        <v>-3.29207934136838</v>
      </c>
    </row>
    <row r="23126" spans="1:4" x14ac:dyDescent="0.3">
      <c r="A23126" s="1">
        <v>462.44</v>
      </c>
      <c r="B23126">
        <v>-70.002565727918395</v>
      </c>
      <c r="C23126">
        <v>3.3390665851100398</v>
      </c>
      <c r="D23126">
        <v>-3.3328109484063799</v>
      </c>
    </row>
    <row r="23127" spans="1:4" x14ac:dyDescent="0.3">
      <c r="A23127" s="1">
        <v>462.46000000000004</v>
      </c>
      <c r="B23127">
        <v>-70.002565727918395</v>
      </c>
      <c r="C23127">
        <v>3.3769367971058202</v>
      </c>
      <c r="D23127">
        <v>-3.3968741055336098</v>
      </c>
    </row>
    <row r="23128" spans="1:4" x14ac:dyDescent="0.3">
      <c r="A23128" s="1">
        <v>462.48</v>
      </c>
      <c r="B23128">
        <v>-70.002565727918395</v>
      </c>
      <c r="C23128">
        <v>3.3929921508959602</v>
      </c>
      <c r="D23128">
        <v>-3.4778245152966298</v>
      </c>
    </row>
    <row r="23129" spans="1:4" x14ac:dyDescent="0.3">
      <c r="A23129" s="1">
        <v>462.5</v>
      </c>
      <c r="B23129">
        <v>-70.002565727918395</v>
      </c>
      <c r="C23129">
        <v>3.3943075646973102</v>
      </c>
      <c r="D23129">
        <v>-3.5667925837499501</v>
      </c>
    </row>
    <row r="23130" spans="1:4" x14ac:dyDescent="0.3">
      <c r="A23130" s="1">
        <v>462.52</v>
      </c>
      <c r="B23130">
        <v>-70.002565727918395</v>
      </c>
      <c r="C23130">
        <v>3.3898156802709001</v>
      </c>
      <c r="D23130">
        <v>-3.6532392012563499</v>
      </c>
    </row>
    <row r="23131" spans="1:4" x14ac:dyDescent="0.3">
      <c r="A23131" s="1">
        <v>462.54</v>
      </c>
      <c r="B23131">
        <v>-70.002565727918395</v>
      </c>
      <c r="C23131">
        <v>3.3890422232938402</v>
      </c>
      <c r="D23131">
        <v>-3.7260364604220899</v>
      </c>
    </row>
    <row r="23132" spans="1:4" x14ac:dyDescent="0.3">
      <c r="A23132" s="1">
        <v>462.56</v>
      </c>
      <c r="B23132">
        <v>-70.002565727918395</v>
      </c>
      <c r="C23132">
        <v>3.4008113044353498</v>
      </c>
      <c r="D23132">
        <v>-3.7747757270320399</v>
      </c>
    </row>
    <row r="23133" spans="1:4" x14ac:dyDescent="0.3">
      <c r="A23133" s="1">
        <v>462.58</v>
      </c>
      <c r="B23133">
        <v>-70.002565727918395</v>
      </c>
      <c r="C23133">
        <v>3.4321200550664202</v>
      </c>
      <c r="D23133">
        <v>-3.7911620370187502</v>
      </c>
    </row>
    <row r="23134" spans="1:4" x14ac:dyDescent="0.3">
      <c r="A23134" s="1">
        <v>462.6</v>
      </c>
      <c r="B23134">
        <v>-70.002565727918395</v>
      </c>
      <c r="C23134">
        <v>3.48734992924377</v>
      </c>
      <c r="D23134">
        <v>-3.7703270455959998</v>
      </c>
    </row>
    <row r="23135" spans="1:4" x14ac:dyDescent="0.3">
      <c r="A23135" s="1">
        <v>462.62</v>
      </c>
      <c r="B23135">
        <v>-70.002565727918395</v>
      </c>
      <c r="C23135">
        <v>3.5679150283144399</v>
      </c>
      <c r="D23135">
        <v>-3.7118867579533799</v>
      </c>
    </row>
    <row r="23136" spans="1:4" x14ac:dyDescent="0.3">
      <c r="A23136" s="1">
        <v>462.64</v>
      </c>
      <c r="B23136">
        <v>-70.002565727918395</v>
      </c>
      <c r="C23136">
        <v>3.67236682768984</v>
      </c>
      <c r="D23136">
        <v>-3.6205881948486498</v>
      </c>
    </row>
    <row r="23137" spans="1:4" x14ac:dyDescent="0.3">
      <c r="A23137" s="1">
        <v>462.66</v>
      </c>
      <c r="B23137">
        <v>-70.002565727918395</v>
      </c>
      <c r="C23137">
        <v>3.79690179397651</v>
      </c>
      <c r="D23137">
        <v>-3.5064270333191101</v>
      </c>
    </row>
    <row r="23138" spans="1:4" x14ac:dyDescent="0.3">
      <c r="A23138" s="1">
        <v>462.68</v>
      </c>
      <c r="B23138">
        <v>-70.002565727918395</v>
      </c>
      <c r="C23138">
        <v>3.9361623271045301</v>
      </c>
      <c r="D23138">
        <v>-3.3841733151436499</v>
      </c>
    </row>
    <row r="23139" spans="1:4" x14ac:dyDescent="0.3">
      <c r="A23139" s="1">
        <v>462.7</v>
      </c>
      <c r="B23139">
        <v>-70.002565727918395</v>
      </c>
      <c r="C23139">
        <v>4.0841804846513803</v>
      </c>
      <c r="D23139">
        <v>-3.2723133747535602</v>
      </c>
    </row>
    <row r="23140" spans="1:4" x14ac:dyDescent="0.3">
      <c r="A23140" s="1">
        <v>462.72</v>
      </c>
      <c r="B23140">
        <v>-70.002565727918395</v>
      </c>
      <c r="C23140">
        <v>4.2352956096409704</v>
      </c>
      <c r="D23140">
        <v>-3.1914933971981498</v>
      </c>
    </row>
    <row r="23141" spans="1:4" x14ac:dyDescent="0.3">
      <c r="A23141" s="1">
        <v>462.74</v>
      </c>
      <c r="B23141">
        <v>-70.002565727918395</v>
      </c>
      <c r="C23141">
        <v>4.3848941270152499</v>
      </c>
      <c r="D23141">
        <v>-3.1626175524148099</v>
      </c>
    </row>
    <row r="23142" spans="1:4" x14ac:dyDescent="0.3">
      <c r="A23142" s="1">
        <v>462.76</v>
      </c>
      <c r="B23142">
        <v>-70.002565727918395</v>
      </c>
      <c r="C23142">
        <v>4.5298680683566701</v>
      </c>
      <c r="D23142">
        <v>-3.2048038932468601</v>
      </c>
    </row>
    <row r="23143" spans="1:4" x14ac:dyDescent="0.3">
      <c r="A23143" s="1">
        <v>462.78000000000003</v>
      </c>
      <c r="B23143">
        <v>-70.002565727918395</v>
      </c>
      <c r="C23143">
        <v>4.66875020007293</v>
      </c>
      <c r="D23143">
        <v>-3.3334239246836099</v>
      </c>
    </row>
    <row r="23144" spans="1:4" x14ac:dyDescent="0.3">
      <c r="A23144" s="1">
        <v>462.8</v>
      </c>
      <c r="B23144">
        <v>-70.002565727918395</v>
      </c>
      <c r="C23144">
        <v>4.8015408102607902</v>
      </c>
      <c r="D23144">
        <v>-3.5584473712858302</v>
      </c>
    </row>
    <row r="23145" spans="1:4" x14ac:dyDescent="0.3">
      <c r="A23145" s="1">
        <v>462.82</v>
      </c>
      <c r="B23145">
        <v>-70.002565727918395</v>
      </c>
      <c r="C23145">
        <v>4.9292875527104103</v>
      </c>
      <c r="D23145">
        <v>-3.8832818761212802</v>
      </c>
    </row>
    <row r="23146" spans="1:4" x14ac:dyDescent="0.3">
      <c r="A23146" s="1">
        <v>462.84000000000003</v>
      </c>
      <c r="B23146">
        <v>-70.002565727918395</v>
      </c>
      <c r="C23146">
        <v>5.0535152882890602</v>
      </c>
      <c r="D23146">
        <v>-4.3042365235408697</v>
      </c>
    </row>
    <row r="23147" spans="1:4" x14ac:dyDescent="0.3">
      <c r="A23147" s="1">
        <v>462.86</v>
      </c>
      <c r="B23147">
        <v>-70.002565727918395</v>
      </c>
      <c r="C23147">
        <v>5.1756225762437396</v>
      </c>
      <c r="D23147">
        <v>-4.8106588363911902</v>
      </c>
    </row>
    <row r="23148" spans="1:4" x14ac:dyDescent="0.3">
      <c r="A23148" s="1">
        <v>462.88</v>
      </c>
      <c r="B23148">
        <v>-70.002565727918395</v>
      </c>
      <c r="C23148">
        <v>5.2963555331688301</v>
      </c>
      <c r="D23148">
        <v>-5.3857126358303704</v>
      </c>
    </row>
    <row r="23149" spans="1:4" x14ac:dyDescent="0.3">
      <c r="A23149" s="1">
        <v>462.90000000000003</v>
      </c>
      <c r="B23149">
        <v>-70.002565727918395</v>
      </c>
      <c r="C23149">
        <v>5.4154404311287303</v>
      </c>
      <c r="D23149">
        <v>-6.007688618705</v>
      </c>
    </row>
    <row r="23150" spans="1:4" x14ac:dyDescent="0.3">
      <c r="A23150" s="1">
        <v>462.92</v>
      </c>
      <c r="B23150">
        <v>-70.002565727918395</v>
      </c>
      <c r="C23150">
        <v>5.5314169047579398</v>
      </c>
      <c r="D23150">
        <v>-6.6516846574239503</v>
      </c>
    </row>
    <row r="23151" spans="1:4" x14ac:dyDescent="0.3">
      <c r="A23151" s="1">
        <v>462.94</v>
      </c>
      <c r="B23151">
        <v>-70.002565727918395</v>
      </c>
      <c r="C23151">
        <v>5.64167585831271</v>
      </c>
      <c r="D23151">
        <v>-7.2914604098967999</v>
      </c>
    </row>
    <row r="23152" spans="1:4" x14ac:dyDescent="0.3">
      <c r="A23152" s="1">
        <v>462.96000000000004</v>
      </c>
      <c r="B23152">
        <v>-70.002565727918395</v>
      </c>
      <c r="C23152">
        <v>5.7426754842241303</v>
      </c>
      <c r="D23152">
        <v>-7.9012645689227696</v>
      </c>
    </row>
    <row r="23153" spans="1:4" x14ac:dyDescent="0.3">
      <c r="A23153" s="1">
        <v>462.98</v>
      </c>
      <c r="B23153">
        <v>-70.002565727918395</v>
      </c>
      <c r="C23153">
        <v>5.8302859953615798</v>
      </c>
      <c r="D23153">
        <v>-8.4574585308841197</v>
      </c>
    </row>
    <row r="23154" spans="1:4" x14ac:dyDescent="0.3">
      <c r="A23154" s="1">
        <v>463</v>
      </c>
      <c r="B23154">
        <v>-70.002565727918395</v>
      </c>
      <c r="C23154">
        <v>5.9002001679596603</v>
      </c>
      <c r="D23154">
        <v>-8.9398077131343197</v>
      </c>
    </row>
    <row r="23155" spans="1:4" x14ac:dyDescent="0.3">
      <c r="A23155" s="1">
        <v>463.02</v>
      </c>
      <c r="B23155">
        <v>-70.002565727918395</v>
      </c>
      <c r="C23155">
        <v>5.9483484242299696</v>
      </c>
      <c r="D23155">
        <v>-9.3323691160190698</v>
      </c>
    </row>
    <row r="23156" spans="1:4" x14ac:dyDescent="0.3">
      <c r="A23156" s="1">
        <v>463.04</v>
      </c>
      <c r="B23156">
        <v>-70.002565727918395</v>
      </c>
      <c r="C23156">
        <v>5.9712729648990202</v>
      </c>
      <c r="D23156">
        <v>-9.6239630712399293</v>
      </c>
    </row>
    <row r="23157" spans="1:4" x14ac:dyDescent="0.3">
      <c r="A23157" s="1">
        <v>463.06</v>
      </c>
      <c r="B23157">
        <v>-70.002565727918395</v>
      </c>
      <c r="C23157">
        <v>5.9664363885426903</v>
      </c>
      <c r="D23157">
        <v>-9.8082662286854294</v>
      </c>
    </row>
    <row r="23158" spans="1:4" x14ac:dyDescent="0.3">
      <c r="A23158" s="1">
        <v>463.08</v>
      </c>
      <c r="B23158">
        <v>-70.002565727918395</v>
      </c>
      <c r="C23158">
        <v>5.9324576903698896</v>
      </c>
      <c r="D23158">
        <v>-9.8836001906406405</v>
      </c>
    </row>
    <row r="23159" spans="1:4" x14ac:dyDescent="0.3">
      <c r="A23159" s="1">
        <v>463.1</v>
      </c>
      <c r="B23159">
        <v>-70.002565727918395</v>
      </c>
      <c r="C23159">
        <v>5.8692779826823296</v>
      </c>
      <c r="D23159">
        <v>-9.8525108537829595</v>
      </c>
    </row>
    <row r="23160" spans="1:4" x14ac:dyDescent="0.3">
      <c r="A23160" s="1">
        <v>463.12</v>
      </c>
      <c r="B23160">
        <v>-70.002565727918395</v>
      </c>
      <c r="C23160">
        <v>5.7782605443975701</v>
      </c>
      <c r="D23160">
        <v>-9.7212300470851307</v>
      </c>
    </row>
    <row r="23161" spans="1:4" x14ac:dyDescent="0.3">
      <c r="A23161" s="1">
        <v>463.14</v>
      </c>
      <c r="B23161">
        <v>-70.002565727918395</v>
      </c>
      <c r="C23161">
        <v>5.6622279956146899</v>
      </c>
      <c r="D23161">
        <v>-9.4990926674115492</v>
      </c>
    </row>
    <row r="23162" spans="1:4" x14ac:dyDescent="0.3">
      <c r="A23162" s="1">
        <v>463.16</v>
      </c>
      <c r="B23162">
        <v>-70.002565727918395</v>
      </c>
      <c r="C23162">
        <v>5.52543307667999</v>
      </c>
      <c r="D23162">
        <v>-9.1979576928969902</v>
      </c>
    </row>
    <row r="23163" spans="1:4" x14ac:dyDescent="0.3">
      <c r="A23163" s="1">
        <v>463.18</v>
      </c>
      <c r="B23163">
        <v>-70.002565727918395</v>
      </c>
      <c r="C23163">
        <v>5.3734501696728696</v>
      </c>
      <c r="D23163">
        <v>-8.8316538343603206</v>
      </c>
    </row>
    <row r="23164" spans="1:4" x14ac:dyDescent="0.3">
      <c r="A23164" s="1">
        <v>463.2</v>
      </c>
      <c r="B23164">
        <v>-70.002565727918395</v>
      </c>
      <c r="C23164">
        <v>5.2129681870843898</v>
      </c>
      <c r="D23164">
        <v>-8.4154473939368994</v>
      </c>
    </row>
    <row r="23165" spans="1:4" x14ac:dyDescent="0.3">
      <c r="A23165" s="1">
        <v>463.22</v>
      </c>
      <c r="B23165">
        <v>-70.002565727918395</v>
      </c>
      <c r="C23165">
        <v>5.0514682585235704</v>
      </c>
      <c r="D23165">
        <v>-7.9655119322383996</v>
      </c>
    </row>
    <row r="23166" spans="1:4" x14ac:dyDescent="0.3">
      <c r="A23166" s="1">
        <v>463.24</v>
      </c>
      <c r="B23166">
        <v>-70.002565727918395</v>
      </c>
      <c r="C23166">
        <v>4.8967844775076097</v>
      </c>
      <c r="D23166">
        <v>-7.4983713593065699</v>
      </c>
    </row>
    <row r="23167" spans="1:4" x14ac:dyDescent="0.3">
      <c r="A23167" s="1">
        <v>463.26</v>
      </c>
      <c r="B23167">
        <v>-70.002565727918395</v>
      </c>
      <c r="C23167">
        <v>4.75656864504806</v>
      </c>
      <c r="D23167">
        <v>-7.03029705252629</v>
      </c>
    </row>
    <row r="23168" spans="1:4" x14ac:dyDescent="0.3">
      <c r="A23168" s="1">
        <v>463.28000000000003</v>
      </c>
      <c r="B23168">
        <v>-70.002565727918395</v>
      </c>
      <c r="C23168">
        <v>4.6377033438029898</v>
      </c>
      <c r="D23168">
        <v>-6.57665684869486</v>
      </c>
    </row>
    <row r="23169" spans="1:4" x14ac:dyDescent="0.3">
      <c r="A23169" s="1">
        <v>463.3</v>
      </c>
      <c r="B23169">
        <v>-70.002565727918395</v>
      </c>
      <c r="C23169">
        <v>4.5457263603606703</v>
      </c>
      <c r="D23169">
        <v>-6.1512330556060197</v>
      </c>
    </row>
    <row r="23170" spans="1:4" x14ac:dyDescent="0.3">
      <c r="A23170" s="1">
        <v>463.32</v>
      </c>
      <c r="B23170">
        <v>-70.002565727918395</v>
      </c>
      <c r="C23170">
        <v>4.4843401155143701</v>
      </c>
      <c r="D23170">
        <v>-5.7655472648782098</v>
      </c>
    </row>
    <row r="23171" spans="1:4" x14ac:dyDescent="0.3">
      <c r="A23171" s="1">
        <v>463.34000000000003</v>
      </c>
      <c r="B23171">
        <v>-70.002565727918395</v>
      </c>
      <c r="C23171">
        <v>4.4550795513572901</v>
      </c>
      <c r="D23171">
        <v>-5.4282486555472804</v>
      </c>
    </row>
    <row r="23172" spans="1:4" x14ac:dyDescent="0.3">
      <c r="A23172" s="1">
        <v>463.36</v>
      </c>
      <c r="B23172">
        <v>-70.002565727918395</v>
      </c>
      <c r="C23172">
        <v>4.4571968457622102</v>
      </c>
      <c r="D23172">
        <v>-5.1446373084444703</v>
      </c>
    </row>
    <row r="23173" spans="1:4" x14ac:dyDescent="0.3">
      <c r="A23173" s="1">
        <v>463.38</v>
      </c>
      <c r="B23173">
        <v>-70.002565727918395</v>
      </c>
      <c r="C23173">
        <v>4.4877911567580604</v>
      </c>
      <c r="D23173">
        <v>-4.9163983051295501</v>
      </c>
    </row>
    <row r="23174" spans="1:4" x14ac:dyDescent="0.3">
      <c r="A23174" s="1">
        <v>463.40000000000003</v>
      </c>
      <c r="B23174">
        <v>-70.002565727918395</v>
      </c>
      <c r="C23174">
        <v>4.5421729972306402</v>
      </c>
      <c r="D23174">
        <v>-4.7416089072621599</v>
      </c>
    </row>
    <row r="23175" spans="1:4" x14ac:dyDescent="0.3">
      <c r="A23175" s="1">
        <v>463.42</v>
      </c>
      <c r="B23175">
        <v>-70.002565727918395</v>
      </c>
      <c r="C23175">
        <v>4.61441449541576</v>
      </c>
      <c r="D23175">
        <v>-4.61505598017325</v>
      </c>
    </row>
    <row r="23176" spans="1:4" x14ac:dyDescent="0.3">
      <c r="A23176" s="1">
        <v>463.44</v>
      </c>
      <c r="B23176">
        <v>-70.002565727918395</v>
      </c>
      <c r="C23176">
        <v>4.6980079271971604</v>
      </c>
      <c r="D23176">
        <v>-4.5288686706392998</v>
      </c>
    </row>
    <row r="23177" spans="1:4" x14ac:dyDescent="0.3">
      <c r="A23177" s="1">
        <v>463.46000000000004</v>
      </c>
      <c r="B23177">
        <v>-70.002565727918395</v>
      </c>
      <c r="C23177">
        <v>4.78654087014709</v>
      </c>
      <c r="D23177">
        <v>-4.4734330197487697</v>
      </c>
    </row>
    <row r="23178" spans="1:4" x14ac:dyDescent="0.3">
      <c r="A23178" s="1">
        <v>463.48</v>
      </c>
      <c r="B23178">
        <v>-70.002565727918395</v>
      </c>
      <c r="C23178">
        <v>4.8742970408464599</v>
      </c>
      <c r="D23178">
        <v>-4.4385123654459502</v>
      </c>
    </row>
    <row r="23179" spans="1:4" x14ac:dyDescent="0.3">
      <c r="A23179" s="1">
        <v>463.5</v>
      </c>
      <c r="B23179">
        <v>-70.002565727918395</v>
      </c>
      <c r="C23179">
        <v>4.9567079737079602</v>
      </c>
      <c r="D23179">
        <v>-4.4144562095070299</v>
      </c>
    </row>
    <row r="23180" spans="1:4" x14ac:dyDescent="0.3">
      <c r="A23180" s="1">
        <v>463.52</v>
      </c>
      <c r="B23180">
        <v>-70.002565727918395</v>
      </c>
      <c r="C23180">
        <v>5.0306106788742202</v>
      </c>
      <c r="D23180">
        <v>-4.3933521249053102</v>
      </c>
    </row>
    <row r="23181" spans="1:4" x14ac:dyDescent="0.3">
      <c r="A23181" s="1">
        <v>463.54</v>
      </c>
      <c r="B23181">
        <v>-70.002565727918395</v>
      </c>
      <c r="C23181">
        <v>5.09430369792506</v>
      </c>
      <c r="D23181">
        <v>-4.3699700260785299</v>
      </c>
    </row>
    <row r="23182" spans="1:4" x14ac:dyDescent="0.3">
      <c r="A23182" s="1">
        <v>463.56</v>
      </c>
      <c r="B23182">
        <v>-70.002565727918395</v>
      </c>
      <c r="C23182">
        <v>5.1474304441354999</v>
      </c>
      <c r="D23182">
        <v>-4.3423649905154296</v>
      </c>
    </row>
    <row r="23183" spans="1:4" x14ac:dyDescent="0.3">
      <c r="A23183" s="1">
        <v>463.58</v>
      </c>
      <c r="B23183">
        <v>-70.002565727918395</v>
      </c>
      <c r="C23183">
        <v>5.1907449661240301</v>
      </c>
      <c r="D23183">
        <v>-4.3120412232657204</v>
      </c>
    </row>
    <row r="23184" spans="1:4" x14ac:dyDescent="0.3">
      <c r="A23184" s="1">
        <v>463.6</v>
      </c>
      <c r="B23184">
        <v>-70.002565727918395</v>
      </c>
      <c r="C23184">
        <v>5.2258249869124596</v>
      </c>
      <c r="D23184">
        <v>-4.2836327665016203</v>
      </c>
    </row>
    <row r="23185" spans="1:4" x14ac:dyDescent="0.3">
      <c r="A23185" s="1">
        <v>463.62</v>
      </c>
      <c r="B23185">
        <v>-70.002565727918395</v>
      </c>
      <c r="C23185">
        <v>5.2547920280054399</v>
      </c>
      <c r="D23185">
        <v>-4.2641236842452397</v>
      </c>
    </row>
    <row r="23186" spans="1:4" x14ac:dyDescent="0.3">
      <c r="A23186" s="1">
        <v>463.64</v>
      </c>
      <c r="B23186">
        <v>-70.002565727918395</v>
      </c>
      <c r="C23186">
        <v>5.2800824200009604</v>
      </c>
      <c r="D23186">
        <v>-4.2617025046559496</v>
      </c>
    </row>
    <row r="23187" spans="1:4" x14ac:dyDescent="0.3">
      <c r="A23187" s="1">
        <v>463.66</v>
      </c>
      <c r="B23187">
        <v>-70.002565727918395</v>
      </c>
      <c r="C23187">
        <v>5.3042886844360604</v>
      </c>
      <c r="D23187">
        <v>-4.2844061528949799</v>
      </c>
    </row>
    <row r="23188" spans="1:4" x14ac:dyDescent="0.3">
      <c r="A23188" s="1">
        <v>463.68</v>
      </c>
      <c r="B23188">
        <v>-70.002565727918395</v>
      </c>
      <c r="C23188">
        <v>5.3300632237596899</v>
      </c>
      <c r="D23188">
        <v>-4.3387443121365701</v>
      </c>
    </row>
    <row r="23189" spans="1:4" x14ac:dyDescent="0.3">
      <c r="A23189" s="1">
        <v>463.7</v>
      </c>
      <c r="B23189">
        <v>-70.002565727918395</v>
      </c>
      <c r="C23189">
        <v>5.3600528081290904</v>
      </c>
      <c r="D23189">
        <v>-4.42850077538405</v>
      </c>
    </row>
    <row r="23190" spans="1:4" x14ac:dyDescent="0.3">
      <c r="A23190" s="1">
        <v>463.72</v>
      </c>
      <c r="B23190">
        <v>-70.002565727918395</v>
      </c>
      <c r="C23190">
        <v>5.3968198450470499</v>
      </c>
      <c r="D23190">
        <v>-4.5538837177561398</v>
      </c>
    </row>
    <row r="23191" spans="1:4" x14ac:dyDescent="0.3">
      <c r="A23191" s="1">
        <v>463.74</v>
      </c>
      <c r="B23191">
        <v>-70.002565727918395</v>
      </c>
      <c r="C23191">
        <v>5.44271053115874</v>
      </c>
      <c r="D23191">
        <v>-4.7111472641047802</v>
      </c>
    </row>
    <row r="23192" spans="1:4" x14ac:dyDescent="0.3">
      <c r="A23192" s="1">
        <v>463.76</v>
      </c>
      <c r="B23192">
        <v>-70.002565727918395</v>
      </c>
      <c r="C23192">
        <v>5.4996486282682504</v>
      </c>
      <c r="D23192">
        <v>-4.8927368864090104</v>
      </c>
    </row>
    <row r="23193" spans="1:4" x14ac:dyDescent="0.3">
      <c r="A23193" s="1">
        <v>463.78000000000003</v>
      </c>
      <c r="B23193">
        <v>-70.002565727918395</v>
      </c>
      <c r="C23193">
        <v>5.5688581680448896</v>
      </c>
      <c r="D23193">
        <v>-5.0879304622840404</v>
      </c>
    </row>
    <row r="23194" spans="1:4" x14ac:dyDescent="0.3">
      <c r="A23194" s="1">
        <v>463.8</v>
      </c>
      <c r="B23194">
        <v>-70.002565727918395</v>
      </c>
      <c r="C23194">
        <v>5.6505446967244302</v>
      </c>
      <c r="D23194">
        <v>-5.2838726259034399</v>
      </c>
    </row>
    <row r="23195" spans="1:4" x14ac:dyDescent="0.3">
      <c r="A23195" s="1">
        <v>463.82</v>
      </c>
      <c r="B23195">
        <v>-70.002565727918395</v>
      </c>
      <c r="C23195">
        <v>5.7435882619141401</v>
      </c>
      <c r="D23195">
        <v>-5.4668461346865902</v>
      </c>
    </row>
    <row r="23196" spans="1:4" x14ac:dyDescent="0.3">
      <c r="A23196" s="1">
        <v>463.84000000000003</v>
      </c>
      <c r="B23196">
        <v>-70.002565727918395</v>
      </c>
      <c r="C23196">
        <v>5.8453149950753902</v>
      </c>
      <c r="D23196">
        <v>-5.6235993017767401</v>
      </c>
    </row>
    <row r="23197" spans="1:4" x14ac:dyDescent="0.3">
      <c r="A23197" s="1">
        <v>463.86</v>
      </c>
      <c r="B23197">
        <v>-70.002565727918395</v>
      </c>
      <c r="C23197">
        <v>5.9514146049325101</v>
      </c>
      <c r="D23197">
        <v>-5.7425561436070804</v>
      </c>
    </row>
    <row r="23198" spans="1:4" x14ac:dyDescent="0.3">
      <c r="A23198" s="1">
        <v>463.88</v>
      </c>
      <c r="B23198">
        <v>-70.002565727918395</v>
      </c>
      <c r="C23198">
        <v>6.0560544313796001</v>
      </c>
      <c r="D23198">
        <v>-5.8147689768846602</v>
      </c>
    </row>
    <row r="23199" spans="1:4" x14ac:dyDescent="0.3">
      <c r="A23199" s="1">
        <v>463.90000000000003</v>
      </c>
      <c r="B23199">
        <v>-70.002565727918395</v>
      </c>
      <c r="C23199">
        <v>6.1522086723761999</v>
      </c>
      <c r="D23199">
        <v>-5.83452400590593</v>
      </c>
    </row>
    <row r="23200" spans="1:4" x14ac:dyDescent="0.3">
      <c r="A23200" s="1">
        <v>463.92</v>
      </c>
      <c r="B23200">
        <v>-70.002565727918395</v>
      </c>
      <c r="C23200">
        <v>6.2321852351381697</v>
      </c>
      <c r="D23200">
        <v>-5.7995707433711603</v>
      </c>
    </row>
    <row r="23201" spans="1:4" x14ac:dyDescent="0.3">
      <c r="A23201" s="1">
        <v>463.94</v>
      </c>
      <c r="B23201">
        <v>-70.002565727918395</v>
      </c>
      <c r="C23201">
        <v>6.28829750720202</v>
      </c>
      <c r="D23201">
        <v>-5.7110033526914403</v>
      </c>
    </row>
    <row r="23202" spans="1:4" x14ac:dyDescent="0.3">
      <c r="A23202" s="1">
        <v>463.96000000000004</v>
      </c>
      <c r="B23202">
        <v>-70.002565727918395</v>
      </c>
      <c r="C23202">
        <v>6.31359984080831</v>
      </c>
      <c r="D23202">
        <v>-5.5728667116793602</v>
      </c>
    </row>
    <row r="23203" spans="1:4" x14ac:dyDescent="0.3">
      <c r="A23203" s="1">
        <v>463.98</v>
      </c>
      <c r="B23203">
        <v>-70.002565727918395</v>
      </c>
      <c r="C23203">
        <v>6.3025912169977403</v>
      </c>
      <c r="D23203">
        <v>-5.3915846110608801</v>
      </c>
    </row>
    <row r="23204" spans="1:4" x14ac:dyDescent="0.3">
      <c r="A23204" s="1">
        <v>464</v>
      </c>
      <c r="B23204">
        <v>-70.002565727918395</v>
      </c>
      <c r="C23204">
        <v>6.2517915658969097</v>
      </c>
      <c r="D23204">
        <v>-5.1753073744837996</v>
      </c>
    </row>
    <row r="23205" spans="1:4" x14ac:dyDescent="0.3">
      <c r="A23205" s="1">
        <v>464.02</v>
      </c>
      <c r="B23205">
        <v>-70.002565727918395</v>
      </c>
      <c r="C23205">
        <v>6.1601117355378898</v>
      </c>
      <c r="D23205">
        <v>-4.9332578219698604</v>
      </c>
    </row>
    <row r="23206" spans="1:4" x14ac:dyDescent="0.3">
      <c r="A23206" s="1">
        <v>464.04</v>
      </c>
      <c r="B23206">
        <v>-70.002565727918395</v>
      </c>
      <c r="C23206">
        <v>6.0289696611153696</v>
      </c>
      <c r="D23206">
        <v>-4.6751286528767597</v>
      </c>
    </row>
    <row r="23207" spans="1:4" x14ac:dyDescent="0.3">
      <c r="A23207" s="1">
        <v>464.06</v>
      </c>
      <c r="B23207">
        <v>-70.002565727918395</v>
      </c>
      <c r="C23207">
        <v>5.8621427175570702</v>
      </c>
      <c r="D23207">
        <v>-4.4105587954623804</v>
      </c>
    </row>
    <row r="23208" spans="1:4" x14ac:dyDescent="0.3">
      <c r="A23208" s="1">
        <v>464.08</v>
      </c>
      <c r="B23208">
        <v>-70.002565727918395</v>
      </c>
      <c r="C23208">
        <v>5.6653856405568597</v>
      </c>
      <c r="D23208">
        <v>-4.1486959874109299</v>
      </c>
    </row>
    <row r="23209" spans="1:4" x14ac:dyDescent="0.3">
      <c r="A23209" s="1">
        <v>464.1</v>
      </c>
      <c r="B23209">
        <v>-70.002565727918395</v>
      </c>
      <c r="C23209">
        <v>5.4458771013385796</v>
      </c>
      <c r="D23209">
        <v>-3.8978392239837798</v>
      </c>
    </row>
    <row r="23210" spans="1:4" x14ac:dyDescent="0.3">
      <c r="A23210" s="1">
        <v>464.12</v>
      </c>
      <c r="B23210">
        <v>-70.002565727918395</v>
      </c>
      <c r="C23210">
        <v>5.21157763116544</v>
      </c>
      <c r="D23210">
        <v>-3.6651493662629999</v>
      </c>
    </row>
    <row r="23211" spans="1:4" x14ac:dyDescent="0.3">
      <c r="A23211" s="1">
        <v>464.14</v>
      </c>
      <c r="B23211">
        <v>-70.002565727918395</v>
      </c>
      <c r="C23211">
        <v>4.9705878202615299</v>
      </c>
      <c r="D23211">
        <v>-3.4564229239728501</v>
      </c>
    </row>
    <row r="23212" spans="1:4" x14ac:dyDescent="0.3">
      <c r="A23212" s="1">
        <v>464.16</v>
      </c>
      <c r="B23212">
        <v>-70.002565727918395</v>
      </c>
      <c r="C23212">
        <v>4.7305876022871702</v>
      </c>
      <c r="D23212">
        <v>-3.2759378574501601</v>
      </c>
    </row>
    <row r="23213" spans="1:4" x14ac:dyDescent="0.3">
      <c r="A23213" s="1">
        <v>464.18</v>
      </c>
      <c r="B23213">
        <v>-70.002565727918395</v>
      </c>
      <c r="C23213">
        <v>4.4984168949307799</v>
      </c>
      <c r="D23213">
        <v>-3.1263897008302801</v>
      </c>
    </row>
    <row r="23214" spans="1:4" x14ac:dyDescent="0.3">
      <c r="A23214" s="1">
        <v>464.2</v>
      </c>
      <c r="B23214">
        <v>-70.002565727918395</v>
      </c>
      <c r="C23214">
        <v>4.2798288385504</v>
      </c>
      <c r="D23214">
        <v>-3.00893437394615</v>
      </c>
    </row>
    <row r="23215" spans="1:4" x14ac:dyDescent="0.3">
      <c r="A23215" s="1">
        <v>464.22</v>
      </c>
      <c r="B23215">
        <v>-70.002565727918395</v>
      </c>
      <c r="C23215">
        <v>4.0794109837033199</v>
      </c>
      <c r="D23215">
        <v>-2.9233422370298001</v>
      </c>
    </row>
    <row r="23216" spans="1:4" x14ac:dyDescent="0.3">
      <c r="A23216" s="1">
        <v>464.24</v>
      </c>
      <c r="B23216">
        <v>-70.002565727918395</v>
      </c>
      <c r="C23216">
        <v>3.9006362662668899</v>
      </c>
      <c r="D23216">
        <v>-2.8682525233674498</v>
      </c>
    </row>
    <row r="23217" spans="1:4" x14ac:dyDescent="0.3">
      <c r="A23217" s="1">
        <v>464.26</v>
      </c>
      <c r="B23217">
        <v>-70.002565727918395</v>
      </c>
      <c r="C23217">
        <v>3.7459845057655001</v>
      </c>
      <c r="D23217">
        <v>-2.8415027253686498</v>
      </c>
    </row>
    <row r="23218" spans="1:4" x14ac:dyDescent="0.3">
      <c r="A23218" s="1">
        <v>464.28000000000003</v>
      </c>
      <c r="B23218">
        <v>-70.002565727918395</v>
      </c>
      <c r="C23218">
        <v>3.6170681804940399</v>
      </c>
      <c r="D23218">
        <v>-2.8404924089187902</v>
      </c>
    </row>
    <row r="23219" spans="1:4" x14ac:dyDescent="0.3">
      <c r="A23219" s="1">
        <v>464.3</v>
      </c>
      <c r="B23219">
        <v>-70.002565727918395</v>
      </c>
      <c r="C23219">
        <v>3.5147037415498001</v>
      </c>
      <c r="D23219">
        <v>-2.8625291109940001</v>
      </c>
    </row>
    <row r="23220" spans="1:4" x14ac:dyDescent="0.3">
      <c r="A23220" s="1">
        <v>464.32</v>
      </c>
      <c r="B23220">
        <v>-70.002565727918395</v>
      </c>
      <c r="C23220">
        <v>3.4388879464037099</v>
      </c>
      <c r="D23220">
        <v>-2.9051043601267001</v>
      </c>
    </row>
    <row r="23221" spans="1:4" x14ac:dyDescent="0.3">
      <c r="A23221" s="1">
        <v>464.34000000000003</v>
      </c>
      <c r="B23221">
        <v>-70.002565727918395</v>
      </c>
      <c r="C23221">
        <v>3.3886669088388799</v>
      </c>
      <c r="D23221">
        <v>-2.9660631248374201</v>
      </c>
    </row>
    <row r="23222" spans="1:4" x14ac:dyDescent="0.3">
      <c r="A23222" s="1">
        <v>464.36</v>
      </c>
      <c r="B23222">
        <v>-70.002565727918395</v>
      </c>
      <c r="C23222">
        <v>3.3619221820633198</v>
      </c>
      <c r="D23222">
        <v>-3.04365496233383</v>
      </c>
    </row>
    <row r="23223" spans="1:4" x14ac:dyDescent="0.3">
      <c r="A23223" s="1">
        <v>464.38</v>
      </c>
      <c r="B23223">
        <v>-70.002565727918395</v>
      </c>
      <c r="C23223">
        <v>3.3551333878654899</v>
      </c>
      <c r="D23223">
        <v>-3.13648002125495</v>
      </c>
    </row>
    <row r="23224" spans="1:4" x14ac:dyDescent="0.3">
      <c r="A23224" s="1">
        <v>464.40000000000003</v>
      </c>
      <c r="B23224">
        <v>-70.002565727918395</v>
      </c>
      <c r="C23224">
        <v>3.3631991709591</v>
      </c>
      <c r="D23224">
        <v>-3.24336205942231</v>
      </c>
    </row>
    <row r="23225" spans="1:4" x14ac:dyDescent="0.3">
      <c r="A23225" s="1">
        <v>464.42</v>
      </c>
      <c r="B23225">
        <v>-70.002565727918395</v>
      </c>
      <c r="C23225">
        <v>3.3794011299887901</v>
      </c>
      <c r="D23225">
        <v>-3.36319379493874</v>
      </c>
    </row>
    <row r="23226" spans="1:4" x14ac:dyDescent="0.3">
      <c r="A23226" s="1">
        <v>464.44</v>
      </c>
      <c r="B23226">
        <v>-70.002565727918395</v>
      </c>
      <c r="C23226">
        <v>3.3955785424541598</v>
      </c>
      <c r="D23226">
        <v>-3.4948028562057698</v>
      </c>
    </row>
    <row r="23227" spans="1:4" x14ac:dyDescent="0.3">
      <c r="A23227" s="1">
        <v>464.46000000000004</v>
      </c>
      <c r="B23227">
        <v>-70.002565727918395</v>
      </c>
      <c r="C23227">
        <v>3.4025516465552199</v>
      </c>
      <c r="D23227">
        <v>-3.6368747376470698</v>
      </c>
    </row>
    <row r="23228" spans="1:4" x14ac:dyDescent="0.3">
      <c r="A23228" s="1">
        <v>464.48</v>
      </c>
      <c r="B23228">
        <v>-70.002565727918395</v>
      </c>
      <c r="C23228">
        <v>3.3907901733289401</v>
      </c>
      <c r="D23228">
        <v>-3.7879478473251802</v>
      </c>
    </row>
    <row r="23229" spans="1:4" x14ac:dyDescent="0.3">
      <c r="A23229" s="1">
        <v>464.5</v>
      </c>
      <c r="B23229">
        <v>-70.002565727918395</v>
      </c>
      <c r="C23229">
        <v>3.3512762864804402</v>
      </c>
      <c r="D23229">
        <v>-3.94647178459492</v>
      </c>
    </row>
    <row r="23230" spans="1:4" x14ac:dyDescent="0.3">
      <c r="A23230" s="1">
        <v>464.52</v>
      </c>
      <c r="B23230">
        <v>-70.002565727918395</v>
      </c>
      <c r="C23230">
        <v>3.2764662961889202</v>
      </c>
      <c r="D23230">
        <v>-4.1109019575620502</v>
      </c>
    </row>
    <row r="23231" spans="1:4" x14ac:dyDescent="0.3">
      <c r="A23231" s="1">
        <v>464.54</v>
      </c>
      <c r="B23231">
        <v>-70.002565727918395</v>
      </c>
      <c r="C23231">
        <v>3.1612248740777402</v>
      </c>
      <c r="D23231">
        <v>-4.2797933312099898</v>
      </c>
    </row>
    <row r="23232" spans="1:4" x14ac:dyDescent="0.3">
      <c r="A23232" s="1">
        <v>464.56</v>
      </c>
      <c r="B23232">
        <v>-70.002565727918395</v>
      </c>
      <c r="C23232">
        <v>3.00359972956096</v>
      </c>
      <c r="D23232">
        <v>-4.45185285020683</v>
      </c>
    </row>
    <row r="23233" spans="1:4" x14ac:dyDescent="0.3">
      <c r="A23233" s="1">
        <v>464.58</v>
      </c>
      <c r="B23233">
        <v>-70.002565727918395</v>
      </c>
      <c r="C23233">
        <v>2.8053239908155398</v>
      </c>
      <c r="D23233">
        <v>-4.6259198800161201</v>
      </c>
    </row>
    <row r="23234" spans="1:4" x14ac:dyDescent="0.3">
      <c r="A23234" s="1">
        <v>464.6</v>
      </c>
      <c r="B23234">
        <v>-70.002565727918395</v>
      </c>
      <c r="C23234">
        <v>2.5719693930318899</v>
      </c>
      <c r="D23234">
        <v>-4.8008678290552798</v>
      </c>
    </row>
    <row r="23235" spans="1:4" x14ac:dyDescent="0.3">
      <c r="A23235" s="1">
        <v>464.62</v>
      </c>
      <c r="B23235">
        <v>-70.002565727918395</v>
      </c>
      <c r="C23235">
        <v>2.3127204451243601</v>
      </c>
      <c r="D23235">
        <v>-4.9754451516940401</v>
      </c>
    </row>
    <row r="23236" spans="1:4" x14ac:dyDescent="0.3">
      <c r="A23236" s="1">
        <v>464.64</v>
      </c>
      <c r="B23236">
        <v>-70.002565727918395</v>
      </c>
      <c r="C23236">
        <v>2.0397910323485799</v>
      </c>
      <c r="D23236">
        <v>-5.1480927878187801</v>
      </c>
    </row>
    <row r="23237" spans="1:4" x14ac:dyDescent="0.3">
      <c r="A23237" s="1">
        <v>464.66</v>
      </c>
      <c r="B23237">
        <v>-70.002565727918395</v>
      </c>
      <c r="C23237">
        <v>1.7675534522551299</v>
      </c>
      <c r="D23237">
        <v>-5.3167828336877898</v>
      </c>
    </row>
    <row r="23238" spans="1:4" x14ac:dyDescent="0.3">
      <c r="A23238" s="1">
        <v>464.68</v>
      </c>
      <c r="B23238">
        <v>-70.002565727918395</v>
      </c>
      <c r="C23238">
        <v>1.51148653307943</v>
      </c>
      <c r="D23238">
        <v>-5.4789233821303496</v>
      </c>
    </row>
    <row r="23239" spans="1:4" x14ac:dyDescent="0.3">
      <c r="A23239" s="1">
        <v>464.7</v>
      </c>
      <c r="B23239">
        <v>-70.002565727918395</v>
      </c>
      <c r="C23239">
        <v>1.2870626965051899</v>
      </c>
      <c r="D23239">
        <v>-5.6313688789051497</v>
      </c>
    </row>
    <row r="23240" spans="1:4" x14ac:dyDescent="0.3">
      <c r="A23240" s="1">
        <v>464.72</v>
      </c>
      <c r="B23240">
        <v>-70.002565727918395</v>
      </c>
      <c r="C23240">
        <v>1.10868477257778</v>
      </c>
      <c r="D23240">
        <v>-5.7705573100566498</v>
      </c>
    </row>
    <row r="23241" spans="1:4" x14ac:dyDescent="0.3">
      <c r="A23241" s="1">
        <v>464.74</v>
      </c>
      <c r="B23241">
        <v>-70.002565727918395</v>
      </c>
      <c r="C23241">
        <v>0.98876103264029103</v>
      </c>
      <c r="D23241">
        <v>-5.89276568612327</v>
      </c>
    </row>
    <row r="23242" spans="1:4" x14ac:dyDescent="0.3">
      <c r="A23242" s="1">
        <v>464.76</v>
      </c>
      <c r="B23242">
        <v>-70.002565727918395</v>
      </c>
      <c r="C23242">
        <v>0.93697714288822698</v>
      </c>
      <c r="D23242">
        <v>-5.9944491169007597</v>
      </c>
    </row>
    <row r="23243" spans="1:4" x14ac:dyDescent="0.3">
      <c r="A23243" s="1">
        <v>464.78000000000003</v>
      </c>
      <c r="B23243">
        <v>-70.002565727918395</v>
      </c>
      <c r="C23243">
        <v>0.95979231770512397</v>
      </c>
      <c r="D23243">
        <v>-6.0726132377270696</v>
      </c>
    </row>
    <row r="23244" spans="1:4" x14ac:dyDescent="0.3">
      <c r="A23244" s="1">
        <v>464.8</v>
      </c>
      <c r="B23244">
        <v>-70.002565727918395</v>
      </c>
      <c r="C23244">
        <v>1.06015726140906</v>
      </c>
      <c r="D23244">
        <v>-6.1251667851801503</v>
      </c>
    </row>
    <row r="23245" spans="1:4" x14ac:dyDescent="0.3">
      <c r="A23245" s="1">
        <v>464.82</v>
      </c>
      <c r="B23245">
        <v>-70.002565727918395</v>
      </c>
      <c r="C23245">
        <v>1.23742867986009</v>
      </c>
      <c r="D23245">
        <v>-6.15120466511065</v>
      </c>
    </row>
    <row r="23246" spans="1:4" x14ac:dyDescent="0.3">
      <c r="A23246" s="1">
        <v>464.84000000000003</v>
      </c>
      <c r="B23246">
        <v>-70.002565727918395</v>
      </c>
      <c r="C23246">
        <v>1.4874476643866901</v>
      </c>
      <c r="D23246">
        <v>-6.1511797425800498</v>
      </c>
    </row>
    <row r="23247" spans="1:4" x14ac:dyDescent="0.3">
      <c r="A23247" s="1">
        <v>464.86</v>
      </c>
      <c r="B23247">
        <v>-70.002565727918395</v>
      </c>
      <c r="C23247">
        <v>1.8027537095067601</v>
      </c>
      <c r="D23247">
        <v>-6.1269391362907202</v>
      </c>
    </row>
    <row r="23248" spans="1:4" x14ac:dyDescent="0.3">
      <c r="A23248" s="1">
        <v>464.88</v>
      </c>
      <c r="B23248">
        <v>-70.002565727918395</v>
      </c>
      <c r="C23248">
        <v>2.1729143251528602</v>
      </c>
      <c r="D23248">
        <v>-6.0816275081042797</v>
      </c>
    </row>
    <row r="23249" spans="1:4" x14ac:dyDescent="0.3">
      <c r="A23249" s="1">
        <v>464.90000000000003</v>
      </c>
      <c r="B23249">
        <v>-70.002565727918395</v>
      </c>
      <c r="C23249">
        <v>2.5849584883333598</v>
      </c>
      <c r="D23249">
        <v>-6.01948226513713</v>
      </c>
    </row>
    <row r="23250" spans="1:4" x14ac:dyDescent="0.3">
      <c r="A23250" s="1">
        <v>464.92</v>
      </c>
      <c r="B23250">
        <v>-70.002565727918395</v>
      </c>
      <c r="C23250">
        <v>3.02390788707869</v>
      </c>
      <c r="D23250">
        <v>-5.9455581226908301</v>
      </c>
    </row>
    <row r="23251" spans="1:4" x14ac:dyDescent="0.3">
      <c r="A23251" s="1">
        <v>464.94</v>
      </c>
      <c r="B23251">
        <v>-70.002565727918395</v>
      </c>
      <c r="C23251">
        <v>3.4734023993977599</v>
      </c>
      <c r="D23251">
        <v>-5.8654204346125196</v>
      </c>
    </row>
    <row r="23252" spans="1:4" x14ac:dyDescent="0.3">
      <c r="A23252" s="1">
        <v>464.96000000000004</v>
      </c>
      <c r="B23252">
        <v>-70.002565727918395</v>
      </c>
      <c r="C23252">
        <v>3.9164144983415698</v>
      </c>
      <c r="D23252">
        <v>-5.7848434623540701</v>
      </c>
    </row>
    <row r="23253" spans="1:4" x14ac:dyDescent="0.3">
      <c r="A23253" s="1">
        <v>464.98</v>
      </c>
      <c r="B23253">
        <v>-70.002565727918395</v>
      </c>
      <c r="C23253">
        <v>4.3360371123778698</v>
      </c>
      <c r="D23253">
        <v>-5.7095427157947398</v>
      </c>
    </row>
    <row r="23254" spans="1:4" x14ac:dyDescent="0.3">
      <c r="A23254" s="1">
        <v>465</v>
      </c>
      <c r="B23254">
        <v>-70.002565727918395</v>
      </c>
      <c r="C23254">
        <v>4.7163146973990902</v>
      </c>
      <c r="D23254">
        <v>-5.6449572846139704</v>
      </c>
    </row>
    <row r="23255" spans="1:4" x14ac:dyDescent="0.3">
      <c r="A23255" s="1">
        <v>465.02</v>
      </c>
      <c r="B23255">
        <v>-70.002565727918395</v>
      </c>
      <c r="C23255">
        <v>5.0430739947048098</v>
      </c>
      <c r="D23255">
        <v>-5.5960788708693796</v>
      </c>
    </row>
    <row r="23256" spans="1:4" x14ac:dyDescent="0.3">
      <c r="A23256" s="1">
        <v>465.04</v>
      </c>
      <c r="B23256">
        <v>-70.002565727918395</v>
      </c>
      <c r="C23256">
        <v>5.3047009854735201</v>
      </c>
      <c r="D23256">
        <v>-5.5673094936847702</v>
      </c>
    </row>
    <row r="23257" spans="1:4" x14ac:dyDescent="0.3">
      <c r="A23257" s="1">
        <v>465.06</v>
      </c>
      <c r="B23257">
        <v>-70.002565727918395</v>
      </c>
      <c r="C23257">
        <v>5.49280594413068</v>
      </c>
      <c r="D23257">
        <v>-5.5623240771782401</v>
      </c>
    </row>
    <row r="23258" spans="1:4" x14ac:dyDescent="0.3">
      <c r="A23258" s="1">
        <v>465.08</v>
      </c>
      <c r="B23258">
        <v>-70.002565727918395</v>
      </c>
      <c r="C23258">
        <v>5.60272024104738</v>
      </c>
      <c r="D23258">
        <v>-5.5839172636521202</v>
      </c>
    </row>
    <row r="23259" spans="1:4" x14ac:dyDescent="0.3">
      <c r="A23259" s="1">
        <v>465.1</v>
      </c>
      <c r="B23259">
        <v>-70.002565727918395</v>
      </c>
      <c r="C23259">
        <v>5.6337755738442903</v>
      </c>
      <c r="D23259">
        <v>-5.6338218456506297</v>
      </c>
    </row>
    <row r="23260" spans="1:4" x14ac:dyDescent="0.3">
      <c r="A23260" s="1">
        <v>465.12</v>
      </c>
      <c r="B23260">
        <v>-70.002565727918395</v>
      </c>
      <c r="C23260">
        <v>5.5893303563348002</v>
      </c>
      <c r="D23260">
        <v>-5.7124989616540196</v>
      </c>
    </row>
    <row r="23261" spans="1:4" x14ac:dyDescent="0.3">
      <c r="A23261" s="1">
        <v>465.14</v>
      </c>
      <c r="B23261">
        <v>-70.002565727918395</v>
      </c>
      <c r="C23261">
        <v>5.4765281421880099</v>
      </c>
      <c r="D23261">
        <v>-5.8189168788194099</v>
      </c>
    </row>
    <row r="23262" spans="1:4" x14ac:dyDescent="0.3">
      <c r="A23262" s="1">
        <v>465.16</v>
      </c>
      <c r="B23262">
        <v>-70.002565727918395</v>
      </c>
      <c r="C23262">
        <v>5.3057964150698904</v>
      </c>
      <c r="D23262">
        <v>-5.9503547803598904</v>
      </c>
    </row>
    <row r="23263" spans="1:4" x14ac:dyDescent="0.3">
      <c r="A23263" s="1">
        <v>465.18</v>
      </c>
      <c r="B23263">
        <v>-70.002565727918395</v>
      </c>
      <c r="C23263">
        <v>5.0901192602792404</v>
      </c>
      <c r="D23263">
        <v>-6.1022805196063601</v>
      </c>
    </row>
    <row r="23264" spans="1:4" x14ac:dyDescent="0.3">
      <c r="A23264" s="1">
        <v>465.2</v>
      </c>
      <c r="B23264">
        <v>-70.002565727918395</v>
      </c>
      <c r="C23264">
        <v>4.8441396386729503</v>
      </c>
      <c r="D23264">
        <v>-6.2683516038580303</v>
      </c>
    </row>
    <row r="23265" spans="1:4" x14ac:dyDescent="0.3">
      <c r="A23265" s="1">
        <v>465.22</v>
      </c>
      <c r="B23265">
        <v>-70.002565727918395</v>
      </c>
      <c r="C23265">
        <v>4.5831626014008302</v>
      </c>
      <c r="D23265">
        <v>-6.4405785718951201</v>
      </c>
    </row>
    <row r="23266" spans="1:4" x14ac:dyDescent="0.3">
      <c r="A23266" s="1">
        <v>465.24</v>
      </c>
      <c r="B23266">
        <v>-70.002565727918395</v>
      </c>
      <c r="C23266">
        <v>4.3221405936647104</v>
      </c>
      <c r="D23266">
        <v>-6.60967325038603</v>
      </c>
    </row>
    <row r="23267" spans="1:4" x14ac:dyDescent="0.3">
      <c r="A23267" s="1">
        <v>465.26</v>
      </c>
      <c r="B23267">
        <v>-70.002565727918395</v>
      </c>
      <c r="C23267">
        <v>4.07472483491033</v>
      </c>
      <c r="D23267">
        <v>-6.7655802045429398</v>
      </c>
    </row>
    <row r="23268" spans="1:4" x14ac:dyDescent="0.3">
      <c r="A23268" s="1">
        <v>465.28000000000003</v>
      </c>
      <c r="B23268">
        <v>-70.002565727918395</v>
      </c>
      <c r="C23268">
        <v>3.8524600991823199</v>
      </c>
      <c r="D23268">
        <v>-6.8981609686508598</v>
      </c>
    </row>
    <row r="23269" spans="1:4" x14ac:dyDescent="0.3">
      <c r="A23269" s="1">
        <v>465.3</v>
      </c>
      <c r="B23269">
        <v>-70.002565727918395</v>
      </c>
      <c r="C23269">
        <v>3.6641836818982201</v>
      </c>
      <c r="D23269">
        <v>-6.9979696630501698</v>
      </c>
    </row>
    <row r="23270" spans="1:4" x14ac:dyDescent="0.3">
      <c r="A23270" s="1">
        <v>465.32</v>
      </c>
      <c r="B23270">
        <v>-70.002565727918395</v>
      </c>
      <c r="C23270">
        <v>3.5156641236284498</v>
      </c>
      <c r="D23270">
        <v>-7.0570364315057104</v>
      </c>
    </row>
    <row r="23271" spans="1:4" x14ac:dyDescent="0.3">
      <c r="A23271" s="1">
        <v>465.34000000000003</v>
      </c>
      <c r="B23271">
        <v>-70.002565727918395</v>
      </c>
      <c r="C23271">
        <v>3.4094886103580202</v>
      </c>
      <c r="D23271">
        <v>-7.0695692038643196</v>
      </c>
    </row>
    <row r="23272" spans="1:4" x14ac:dyDescent="0.3">
      <c r="A23272" s="1">
        <v>465.36</v>
      </c>
      <c r="B23272">
        <v>-70.002565727918395</v>
      </c>
      <c r="C23272">
        <v>3.3451849947092001</v>
      </c>
      <c r="D23272">
        <v>-7.0324909619435099</v>
      </c>
    </row>
    <row r="23273" spans="1:4" x14ac:dyDescent="0.3">
      <c r="A23273" s="1">
        <v>465.38</v>
      </c>
      <c r="B23273">
        <v>-70.002565727918395</v>
      </c>
      <c r="C23273">
        <v>3.3195448734118802</v>
      </c>
      <c r="D23273">
        <v>-6.9457445847983603</v>
      </c>
    </row>
    <row r="23274" spans="1:4" x14ac:dyDescent="0.3">
      <c r="A23274" s="1">
        <v>465.40000000000003</v>
      </c>
      <c r="B23274">
        <v>-70.002565727918395</v>
      </c>
      <c r="C23274">
        <v>3.32709889654326</v>
      </c>
      <c r="D23274">
        <v>-6.8123226660160903</v>
      </c>
    </row>
    <row r="23275" spans="1:4" x14ac:dyDescent="0.3">
      <c r="A23275" s="1">
        <v>465.42</v>
      </c>
      <c r="B23275">
        <v>-70.002565727918395</v>
      </c>
      <c r="C23275">
        <v>3.3606873309201402</v>
      </c>
      <c r="D23275">
        <v>-6.6380120035791403</v>
      </c>
    </row>
    <row r="23276" spans="1:4" x14ac:dyDescent="0.3">
      <c r="A23276" s="1">
        <v>465.44</v>
      </c>
      <c r="B23276">
        <v>-70.002565727918395</v>
      </c>
      <c r="C23276">
        <v>3.4120693494577599</v>
      </c>
      <c r="D23276">
        <v>-6.4308800465006497</v>
      </c>
    </row>
    <row r="23277" spans="1:4" x14ac:dyDescent="0.3">
      <c r="A23277" s="1">
        <v>465.46000000000004</v>
      </c>
      <c r="B23277">
        <v>-70.002565727918395</v>
      </c>
      <c r="C23277">
        <v>3.4725239347522998</v>
      </c>
      <c r="D23277">
        <v>-6.2005636869146299</v>
      </c>
    </row>
    <row r="23278" spans="1:4" x14ac:dyDescent="0.3">
      <c r="A23278" s="1">
        <v>465.48</v>
      </c>
      <c r="B23278">
        <v>-70.002565727918395</v>
      </c>
      <c r="C23278">
        <v>3.5334068911216598</v>
      </c>
      <c r="D23278">
        <v>-5.9574404748361003</v>
      </c>
    </row>
    <row r="23279" spans="1:4" x14ac:dyDescent="0.3">
      <c r="A23279" s="1">
        <v>465.5</v>
      </c>
      <c r="B23279">
        <v>-70.002565727918395</v>
      </c>
      <c r="C23279">
        <v>3.5866381134619698</v>
      </c>
      <c r="D23279">
        <v>-5.7117714503484898</v>
      </c>
    </row>
    <row r="23280" spans="1:4" x14ac:dyDescent="0.3">
      <c r="A23280" s="1">
        <v>465.52</v>
      </c>
      <c r="B23280">
        <v>-70.002565727918395</v>
      </c>
      <c r="C23280">
        <v>3.62510179254252</v>
      </c>
      <c r="D23280">
        <v>-5.4729070092017302</v>
      </c>
    </row>
    <row r="23281" spans="1:4" x14ac:dyDescent="0.3">
      <c r="A23281" s="1">
        <v>465.54</v>
      </c>
      <c r="B23281">
        <v>-70.002565727918395</v>
      </c>
      <c r="C23281">
        <v>3.6429496080376702</v>
      </c>
      <c r="D23281">
        <v>-5.2486385698599696</v>
      </c>
    </row>
    <row r="23282" spans="1:4" x14ac:dyDescent="0.3">
      <c r="A23282" s="1">
        <v>465.56</v>
      </c>
      <c r="B23282">
        <v>-70.002565727918395</v>
      </c>
      <c r="C23282">
        <v>3.6358031553949099</v>
      </c>
      <c r="D23282">
        <v>-5.0447615912145496</v>
      </c>
    </row>
    <row r="23283" spans="1:4" x14ac:dyDescent="0.3">
      <c r="A23283" s="1">
        <v>465.58</v>
      </c>
      <c r="B23283">
        <v>-70.002565727918395</v>
      </c>
      <c r="C23283">
        <v>3.6008566537708901</v>
      </c>
      <c r="D23283">
        <v>-4.8648882722364002</v>
      </c>
    </row>
    <row r="23284" spans="1:4" x14ac:dyDescent="0.3">
      <c r="A23284" s="1">
        <v>465.6</v>
      </c>
      <c r="B23284">
        <v>-70.002565727918395</v>
      </c>
      <c r="C23284">
        <v>3.5368826676330598</v>
      </c>
      <c r="D23284">
        <v>-4.7105153821978103</v>
      </c>
    </row>
    <row r="23285" spans="1:4" x14ac:dyDescent="0.3">
      <c r="A23285" s="1">
        <v>465.62</v>
      </c>
      <c r="B23285">
        <v>-70.002565727918395</v>
      </c>
      <c r="C23285">
        <v>3.4441458340237201</v>
      </c>
      <c r="D23285">
        <v>-4.5813221361583798</v>
      </c>
    </row>
    <row r="23286" spans="1:4" x14ac:dyDescent="0.3">
      <c r="A23286" s="1">
        <v>465.64</v>
      </c>
      <c r="B23286">
        <v>-70.002565727918395</v>
      </c>
      <c r="C23286">
        <v>3.32423494536252</v>
      </c>
      <c r="D23286">
        <v>-4.4756462849469099</v>
      </c>
    </row>
    <row r="23287" spans="1:4" x14ac:dyDescent="0.3">
      <c r="A23287" s="1">
        <v>465.66</v>
      </c>
      <c r="B23287">
        <v>-70.002565727918395</v>
      </c>
      <c r="C23287">
        <v>3.1798305741997499</v>
      </c>
      <c r="D23287">
        <v>-4.3910631118661296</v>
      </c>
    </row>
    <row r="23288" spans="1:4" x14ac:dyDescent="0.3">
      <c r="A23288" s="1">
        <v>465.68</v>
      </c>
      <c r="B23288">
        <v>-70.002565727918395</v>
      </c>
      <c r="C23288">
        <v>3.0144325531263898</v>
      </c>
      <c r="D23288">
        <v>-4.3249782277917301</v>
      </c>
    </row>
    <row r="23289" spans="1:4" x14ac:dyDescent="0.3">
      <c r="A23289" s="1">
        <v>465.7</v>
      </c>
      <c r="B23289">
        <v>-70.002565727918395</v>
      </c>
      <c r="C23289">
        <v>2.8320759841116598</v>
      </c>
      <c r="D23289">
        <v>-4.2751408609284303</v>
      </c>
    </row>
    <row r="23290" spans="1:4" x14ac:dyDescent="0.3">
      <c r="A23290" s="1">
        <v>465.72</v>
      </c>
      <c r="B23290">
        <v>-70.002565727918395</v>
      </c>
      <c r="C23290">
        <v>2.6370644126455298</v>
      </c>
      <c r="D23290">
        <v>-4.23999449433677</v>
      </c>
    </row>
    <row r="23291" spans="1:4" x14ac:dyDescent="0.3">
      <c r="A23291" s="1">
        <v>465.74</v>
      </c>
      <c r="B23291">
        <v>-70.002565727918395</v>
      </c>
      <c r="C23291">
        <v>2.43374595062626</v>
      </c>
      <c r="D23291">
        <v>-4.2188083439320296</v>
      </c>
    </row>
    <row r="23292" spans="1:4" x14ac:dyDescent="0.3">
      <c r="A23292" s="1">
        <v>465.76</v>
      </c>
      <c r="B23292">
        <v>-70.002565727918395</v>
      </c>
      <c r="C23292">
        <v>2.22635238656316</v>
      </c>
      <c r="D23292">
        <v>-4.2115707345929403</v>
      </c>
    </row>
    <row r="23293" spans="1:4" x14ac:dyDescent="0.3">
      <c r="A23293" s="1">
        <v>465.78000000000003</v>
      </c>
      <c r="B23293">
        <v>-70.002565727918395</v>
      </c>
      <c r="C23293">
        <v>2.01891094513973</v>
      </c>
      <c r="D23293">
        <v>-4.2186669906964402</v>
      </c>
    </row>
    <row r="23294" spans="1:4" x14ac:dyDescent="0.3">
      <c r="A23294" s="1">
        <v>465.8</v>
      </c>
      <c r="B23294">
        <v>-70.002565727918395</v>
      </c>
      <c r="C23294">
        <v>1.81522493503394</v>
      </c>
      <c r="D23294">
        <v>-4.2404054434801797</v>
      </c>
    </row>
    <row r="23295" spans="1:4" x14ac:dyDescent="0.3">
      <c r="A23295" s="1">
        <v>465.82</v>
      </c>
      <c r="B23295">
        <v>-70.002565727918395</v>
      </c>
      <c r="C23295">
        <v>1.6189064082873801</v>
      </c>
      <c r="D23295">
        <v>-4.2764860826612203</v>
      </c>
    </row>
    <row r="23296" spans="1:4" x14ac:dyDescent="0.3">
      <c r="A23296" s="1">
        <v>465.84000000000003</v>
      </c>
      <c r="B23296">
        <v>-70.002565727918395</v>
      </c>
      <c r="C23296">
        <v>1.4334352734392399</v>
      </c>
      <c r="D23296">
        <v>-4.3255244657339</v>
      </c>
    </row>
    <row r="23297" spans="1:4" x14ac:dyDescent="0.3">
      <c r="A23297" s="1">
        <v>465.86</v>
      </c>
      <c r="B23297">
        <v>-70.002565727918395</v>
      </c>
      <c r="C23297">
        <v>1.26221688318805</v>
      </c>
      <c r="D23297">
        <v>-4.3847429545870096</v>
      </c>
    </row>
    <row r="23298" spans="1:4" x14ac:dyDescent="0.3">
      <c r="A23298" s="1">
        <v>465.88</v>
      </c>
      <c r="B23298">
        <v>-70.002565727918395</v>
      </c>
      <c r="C23298">
        <v>1.1086130825796301</v>
      </c>
      <c r="D23298">
        <v>-4.4499167636232597</v>
      </c>
    </row>
    <row r="23299" spans="1:4" x14ac:dyDescent="0.3">
      <c r="A23299" s="1">
        <v>465.90000000000003</v>
      </c>
      <c r="B23299">
        <v>-70.002565727918395</v>
      </c>
      <c r="C23299">
        <v>0.97592787691344796</v>
      </c>
      <c r="D23299">
        <v>-4.5156171119856001</v>
      </c>
    </row>
    <row r="23300" spans="1:4" x14ac:dyDescent="0.3">
      <c r="A23300" s="1">
        <v>465.92</v>
      </c>
      <c r="B23300">
        <v>-70.002565727918395</v>
      </c>
      <c r="C23300">
        <v>0.86733944090691895</v>
      </c>
      <c r="D23300">
        <v>-4.5757383419577797</v>
      </c>
    </row>
    <row r="23301" spans="1:4" x14ac:dyDescent="0.3">
      <c r="A23301" s="1">
        <v>465.94</v>
      </c>
      <c r="B23301">
        <v>-70.002565727918395</v>
      </c>
      <c r="C23301">
        <v>0.785783677906986</v>
      </c>
      <c r="D23301">
        <v>-4.6242399589895804</v>
      </c>
    </row>
    <row r="23302" spans="1:4" x14ac:dyDescent="0.3">
      <c r="A23302" s="1">
        <v>465.96000000000004</v>
      </c>
      <c r="B23302">
        <v>-70.002565727918395</v>
      </c>
      <c r="C23302">
        <v>0.73380547553212805</v>
      </c>
      <c r="D23302">
        <v>-4.6559910490669498</v>
      </c>
    </row>
    <row r="23303" spans="1:4" x14ac:dyDescent="0.3">
      <c r="A23303" s="1">
        <v>465.98</v>
      </c>
      <c r="B23303">
        <v>-70.002565727918395</v>
      </c>
      <c r="C23303">
        <v>0.71339946234811402</v>
      </c>
      <c r="D23303">
        <v>-4.6675790433877502</v>
      </c>
    </row>
    <row r="23304" spans="1:4" x14ac:dyDescent="0.3">
      <c r="A23304" s="1">
        <v>466</v>
      </c>
      <c r="B23304">
        <v>-70.002565727918395</v>
      </c>
      <c r="C23304">
        <v>0.72586228193203495</v>
      </c>
      <c r="D23304">
        <v>-4.65794177240649</v>
      </c>
    </row>
    <row r="23305" spans="1:4" x14ac:dyDescent="0.3">
      <c r="A23305" s="1">
        <v>466.02</v>
      </c>
      <c r="B23305">
        <v>-70.002565727918395</v>
      </c>
      <c r="C23305">
        <v>0.77167415989482802</v>
      </c>
      <c r="D23305">
        <v>-4.6287056568608396</v>
      </c>
    </row>
    <row r="23306" spans="1:4" x14ac:dyDescent="0.3">
      <c r="A23306" s="1">
        <v>466.04</v>
      </c>
      <c r="B23306">
        <v>-70.002565727918395</v>
      </c>
      <c r="C23306">
        <v>0.85042128629225</v>
      </c>
      <c r="D23306">
        <v>-4.5841615148460804</v>
      </c>
    </row>
    <row r="23307" spans="1:4" x14ac:dyDescent="0.3">
      <c r="A23307" s="1">
        <v>466.06</v>
      </c>
      <c r="B23307">
        <v>-70.002565727918395</v>
      </c>
      <c r="C23307">
        <v>0.960762233625859</v>
      </c>
      <c r="D23307">
        <v>-4.5308727437371603</v>
      </c>
    </row>
    <row r="23308" spans="1:4" x14ac:dyDescent="0.3">
      <c r="A23308" s="1">
        <v>466.08</v>
      </c>
      <c r="B23308">
        <v>-70.002565727918395</v>
      </c>
      <c r="C23308">
        <v>1.1004333104010899</v>
      </c>
      <c r="D23308">
        <v>-4.4769754762556504</v>
      </c>
    </row>
    <row r="23309" spans="1:4" x14ac:dyDescent="0.3">
      <c r="A23309" s="1">
        <v>466.1</v>
      </c>
      <c r="B23309">
        <v>-70.002565727918395</v>
      </c>
      <c r="C23309">
        <v>1.2662846567705099</v>
      </c>
      <c r="D23309">
        <v>-4.4312809645920801</v>
      </c>
    </row>
    <row r="23310" spans="1:4" x14ac:dyDescent="0.3">
      <c r="A23310" s="1">
        <v>466.12</v>
      </c>
      <c r="B23310">
        <v>-70.002565727918395</v>
      </c>
      <c r="C23310">
        <v>1.4543403199110401</v>
      </c>
      <c r="D23310">
        <v>-4.40231958027901</v>
      </c>
    </row>
    <row r="23311" spans="1:4" x14ac:dyDescent="0.3">
      <c r="A23311" s="1">
        <v>466.14</v>
      </c>
      <c r="B23311">
        <v>-70.002565727918395</v>
      </c>
      <c r="C23311">
        <v>1.6598800108431899</v>
      </c>
      <c r="D23311">
        <v>-4.3974714879748698</v>
      </c>
    </row>
    <row r="23312" spans="1:4" x14ac:dyDescent="0.3">
      <c r="A23312" s="1">
        <v>466.16</v>
      </c>
      <c r="B23312">
        <v>-70.002565727918395</v>
      </c>
      <c r="C23312">
        <v>1.8775461323780001</v>
      </c>
      <c r="D23312">
        <v>-4.4223101053551401</v>
      </c>
    </row>
    <row r="23313" spans="1:4" x14ac:dyDescent="0.3">
      <c r="A23313" s="1">
        <v>466.18</v>
      </c>
      <c r="B23313">
        <v>-70.002565727918395</v>
      </c>
      <c r="C23313">
        <v>2.10148533906206</v>
      </c>
      <c r="D23313">
        <v>-4.4802423746922297</v>
      </c>
    </row>
    <row r="23314" spans="1:4" x14ac:dyDescent="0.3">
      <c r="A23314" s="1">
        <v>466.2</v>
      </c>
      <c r="B23314">
        <v>-70.002565727918395</v>
      </c>
      <c r="C23314">
        <v>2.32553755674255</v>
      </c>
      <c r="D23314">
        <v>-4.5724712735441004</v>
      </c>
    </row>
    <row r="23315" spans="1:4" x14ac:dyDescent="0.3">
      <c r="A23315" s="1">
        <v>466.22</v>
      </c>
      <c r="B23315">
        <v>-70.002565727918395</v>
      </c>
      <c r="C23315">
        <v>2.5434839438487402</v>
      </c>
      <c r="D23315">
        <v>-4.6982446309629102</v>
      </c>
    </row>
    <row r="23316" spans="1:4" x14ac:dyDescent="0.3">
      <c r="A23316" s="1">
        <v>466.24</v>
      </c>
      <c r="B23316">
        <v>-70.002565727918395</v>
      </c>
      <c r="C23316">
        <v>2.7493561488606999</v>
      </c>
      <c r="D23316">
        <v>-4.85530733713638</v>
      </c>
    </row>
    <row r="23317" spans="1:4" x14ac:dyDescent="0.3">
      <c r="A23317" s="1">
        <v>466.26</v>
      </c>
      <c r="B23317">
        <v>-70.002565727918395</v>
      </c>
      <c r="C23317">
        <v>2.9377970369847901</v>
      </c>
      <c r="D23317">
        <v>-5.0404488208662697</v>
      </c>
    </row>
    <row r="23318" spans="1:4" x14ac:dyDescent="0.3">
      <c r="A23318" s="1">
        <v>466.28000000000003</v>
      </c>
      <c r="B23318">
        <v>-70.002565727918395</v>
      </c>
      <c r="C23318">
        <v>3.10444950482281</v>
      </c>
      <c r="D23318">
        <v>-5.2500336726660599</v>
      </c>
    </row>
    <row r="23319" spans="1:4" x14ac:dyDescent="0.3">
      <c r="A23319" s="1">
        <v>466.3</v>
      </c>
      <c r="B23319">
        <v>-70.002565727918395</v>
      </c>
      <c r="C23319">
        <v>3.2463367688175802</v>
      </c>
      <c r="D23319">
        <v>-5.4804181325645898</v>
      </c>
    </row>
    <row r="23320" spans="1:4" x14ac:dyDescent="0.3">
      <c r="A23320" s="1">
        <v>466.32</v>
      </c>
      <c r="B23320">
        <v>-70.002565727918395</v>
      </c>
      <c r="C23320">
        <v>3.36218585254099</v>
      </c>
      <c r="D23320">
        <v>-5.7281875531415603</v>
      </c>
    </row>
    <row r="23321" spans="1:4" x14ac:dyDescent="0.3">
      <c r="A23321" s="1">
        <v>466.34000000000003</v>
      </c>
      <c r="B23321">
        <v>-70.002565727918395</v>
      </c>
      <c r="C23321">
        <v>3.4526401199964201</v>
      </c>
      <c r="D23321">
        <v>-5.9901976247336801</v>
      </c>
    </row>
    <row r="23322" spans="1:4" x14ac:dyDescent="0.3">
      <c r="A23322" s="1">
        <v>466.36</v>
      </c>
      <c r="B23322">
        <v>-70.002565727918395</v>
      </c>
      <c r="C23322">
        <v>3.5203112569175099</v>
      </c>
      <c r="D23322">
        <v>-6.2634524312778099</v>
      </c>
    </row>
    <row r="23323" spans="1:4" x14ac:dyDescent="0.3">
      <c r="A23323" s="1">
        <v>466.38</v>
      </c>
      <c r="B23323">
        <v>-70.002565727918395</v>
      </c>
      <c r="C23323">
        <v>3.5696365137810302</v>
      </c>
      <c r="D23323">
        <v>-6.5448885505979204</v>
      </c>
    </row>
    <row r="23324" spans="1:4" x14ac:dyDescent="0.3">
      <c r="A23324" s="1">
        <v>466.40000000000003</v>
      </c>
      <c r="B23324">
        <v>-70.002565727918395</v>
      </c>
      <c r="C23324">
        <v>3.6065270585009399</v>
      </c>
      <c r="D23324">
        <v>-6.8311498304401903</v>
      </c>
    </row>
    <row r="23325" spans="1:4" x14ac:dyDescent="0.3">
      <c r="A23325" s="1">
        <v>466.42</v>
      </c>
      <c r="B23325">
        <v>-70.002565727918395</v>
      </c>
      <c r="C23325">
        <v>3.63781760429764</v>
      </c>
      <c r="D23325">
        <v>-7.1184343039373097</v>
      </c>
    </row>
    <row r="23326" spans="1:4" x14ac:dyDescent="0.3">
      <c r="A23326" s="1">
        <v>466.44</v>
      </c>
      <c r="B23326">
        <v>-70.002565727918395</v>
      </c>
      <c r="C23326">
        <v>3.6705545074750501</v>
      </c>
      <c r="D23326">
        <v>-7.4024774094126196</v>
      </c>
    </row>
    <row r="23327" spans="1:4" x14ac:dyDescent="0.3">
      <c r="A23327" s="1">
        <v>466.46000000000004</v>
      </c>
      <c r="B23327">
        <v>-70.002565727918395</v>
      </c>
      <c r="C23327">
        <v>3.71118754940849</v>
      </c>
      <c r="D23327">
        <v>-7.6787059961051902</v>
      </c>
    </row>
    <row r="23328" spans="1:4" x14ac:dyDescent="0.3">
      <c r="A23328" s="1">
        <v>466.48</v>
      </c>
      <c r="B23328">
        <v>-70.002565727918395</v>
      </c>
      <c r="C23328">
        <v>3.7647531087608801</v>
      </c>
      <c r="D23328">
        <v>-7.9425552925484197</v>
      </c>
    </row>
    <row r="23329" spans="1:4" x14ac:dyDescent="0.3">
      <c r="A23329" s="1">
        <v>466.5</v>
      </c>
      <c r="B23329">
        <v>-70.002565727918395</v>
      </c>
      <c r="C23329">
        <v>3.83414676541592</v>
      </c>
      <c r="D23329">
        <v>-8.1898976046346306</v>
      </c>
    </row>
    <row r="23330" spans="1:4" x14ac:dyDescent="0.3">
      <c r="A23330" s="1">
        <v>466.52</v>
      </c>
      <c r="B23330">
        <v>-70.002565727918395</v>
      </c>
      <c r="C23330">
        <v>3.9195803950952399</v>
      </c>
      <c r="D23330">
        <v>-8.41750183643207</v>
      </c>
    </row>
    <row r="23331" spans="1:4" x14ac:dyDescent="0.3">
      <c r="A23331" s="1">
        <v>466.54</v>
      </c>
      <c r="B23331">
        <v>-70.002565727918395</v>
      </c>
      <c r="C23331">
        <v>4.0183061215235902</v>
      </c>
      <c r="D23331">
        <v>-8.6234333245551493</v>
      </c>
    </row>
    <row r="23332" spans="1:4" x14ac:dyDescent="0.3">
      <c r="A23332" s="1">
        <v>466.56</v>
      </c>
      <c r="B23332">
        <v>-70.002565727918395</v>
      </c>
      <c r="C23332">
        <v>4.1246645884817399</v>
      </c>
      <c r="D23332">
        <v>-8.8073113570560899</v>
      </c>
    </row>
    <row r="23333" spans="1:4" x14ac:dyDescent="0.3">
      <c r="A23333" s="1">
        <v>466.58</v>
      </c>
      <c r="B23333">
        <v>-70.002565727918395</v>
      </c>
      <c r="C23333">
        <v>4.2304798079421104</v>
      </c>
      <c r="D23333">
        <v>-8.9703630302334894</v>
      </c>
    </row>
    <row r="23334" spans="1:4" x14ac:dyDescent="0.3">
      <c r="A23334" s="1">
        <v>466.6</v>
      </c>
      <c r="B23334">
        <v>-70.002565727918395</v>
      </c>
      <c r="C23334">
        <v>4.3257799248684004</v>
      </c>
      <c r="D23334">
        <v>-9.1152447330752295</v>
      </c>
    </row>
    <row r="23335" spans="1:4" x14ac:dyDescent="0.3">
      <c r="A23335" s="1">
        <v>466.62</v>
      </c>
      <c r="B23335">
        <v>-70.002565727918395</v>
      </c>
      <c r="C23335">
        <v>4.3997796826312197</v>
      </c>
      <c r="D23335">
        <v>-9.2456459429073306</v>
      </c>
    </row>
    <row r="23336" spans="1:4" x14ac:dyDescent="0.3">
      <c r="A23336" s="1">
        <v>466.64</v>
      </c>
      <c r="B23336">
        <v>-70.002565727918395</v>
      </c>
      <c r="C23336">
        <v>4.4420238992217103</v>
      </c>
      <c r="D23336">
        <v>-9.3657331057328399</v>
      </c>
    </row>
    <row r="23337" spans="1:4" x14ac:dyDescent="0.3">
      <c r="A23337" s="1">
        <v>466.66</v>
      </c>
      <c r="B23337">
        <v>-70.002565727918395</v>
      </c>
      <c r="C23337">
        <v>4.4435658989653302</v>
      </c>
      <c r="D23337">
        <v>-9.4795221910150307</v>
      </c>
    </row>
    <row r="23338" spans="1:4" x14ac:dyDescent="0.3">
      <c r="A23338" s="1">
        <v>466.68</v>
      </c>
      <c r="B23338">
        <v>-70.002565727918395</v>
      </c>
      <c r="C23338">
        <v>4.3980424886887199</v>
      </c>
      <c r="D23338">
        <v>-9.5902800424521004</v>
      </c>
    </row>
    <row r="23339" spans="1:4" x14ac:dyDescent="0.3">
      <c r="A23339" s="1">
        <v>466.7</v>
      </c>
      <c r="B23339">
        <v>-70.002565727918395</v>
      </c>
      <c r="C23339">
        <v>4.3025145131527198</v>
      </c>
      <c r="D23339">
        <v>-9.7000493381079593</v>
      </c>
    </row>
    <row r="23340" spans="1:4" x14ac:dyDescent="0.3">
      <c r="A23340" s="1">
        <v>466.72</v>
      </c>
      <c r="B23340">
        <v>-70.002565727918395</v>
      </c>
      <c r="C23340">
        <v>4.1579673014548204</v>
      </c>
      <c r="D23340">
        <v>-9.8093716746859503</v>
      </c>
    </row>
    <row r="23341" spans="1:4" x14ac:dyDescent="0.3">
      <c r="A23341" s="1">
        <v>466.74</v>
      </c>
      <c r="B23341">
        <v>-70.002565727918395</v>
      </c>
      <c r="C23341">
        <v>3.9694047551099998</v>
      </c>
      <c r="D23341">
        <v>-9.9172494667321001</v>
      </c>
    </row>
    <row r="23342" spans="1:4" x14ac:dyDescent="0.3">
      <c r="A23342" s="1">
        <v>466.76</v>
      </c>
      <c r="B23342">
        <v>-70.002565727918395</v>
      </c>
      <c r="C23342">
        <v>3.7455194967052701</v>
      </c>
      <c r="D23342">
        <v>-10.0213436559188</v>
      </c>
    </row>
    <row r="23343" spans="1:4" x14ac:dyDescent="0.3">
      <c r="A23343" s="1">
        <v>466.78000000000003</v>
      </c>
      <c r="B23343">
        <v>-70.002565727918395</v>
      </c>
      <c r="C23343">
        <v>3.4979734915657001</v>
      </c>
      <c r="D23343">
        <v>-10.118361522416899</v>
      </c>
    </row>
    <row r="23344" spans="1:4" x14ac:dyDescent="0.3">
      <c r="A23344" s="1">
        <v>466.8</v>
      </c>
      <c r="B23344">
        <v>-70.002565727918395</v>
      </c>
      <c r="C23344">
        <v>3.2403722741930601</v>
      </c>
      <c r="D23344">
        <v>-10.2045560300484</v>
      </c>
    </row>
    <row r="23345" spans="1:4" x14ac:dyDescent="0.3">
      <c r="A23345" s="1">
        <v>466.82</v>
      </c>
      <c r="B23345">
        <v>-70.002565727918395</v>
      </c>
      <c r="C23345">
        <v>2.98705458894861</v>
      </c>
      <c r="D23345">
        <v>-10.276243243028601</v>
      </c>
    </row>
    <row r="23346" spans="1:4" x14ac:dyDescent="0.3">
      <c r="A23346" s="1">
        <v>466.84000000000003</v>
      </c>
      <c r="B23346">
        <v>-70.002565727918395</v>
      </c>
      <c r="C23346">
        <v>2.75183708331955</v>
      </c>
      <c r="D23346">
        <v>-10.3302451875874</v>
      </c>
    </row>
    <row r="23347" spans="1:4" x14ac:dyDescent="0.3">
      <c r="A23347" s="1">
        <v>466.86</v>
      </c>
      <c r="B23347">
        <v>-70.002565727918395</v>
      </c>
      <c r="C23347">
        <v>2.5468516314968799</v>
      </c>
      <c r="D23347">
        <v>-10.3641821520633</v>
      </c>
    </row>
    <row r="23348" spans="1:4" x14ac:dyDescent="0.3">
      <c r="A23348" s="1">
        <v>466.88</v>
      </c>
      <c r="B23348">
        <v>-70.002565727918395</v>
      </c>
      <c r="C23348">
        <v>2.3815961693440699</v>
      </c>
      <c r="D23348">
        <v>-10.376570116906199</v>
      </c>
    </row>
    <row r="23349" spans="1:4" x14ac:dyDescent="0.3">
      <c r="A23349" s="1">
        <v>466.90000000000003</v>
      </c>
      <c r="B23349">
        <v>-70.002565727918395</v>
      </c>
      <c r="C23349">
        <v>2.2622900584465002</v>
      </c>
      <c r="D23349">
        <v>-10.3667196557618</v>
      </c>
    </row>
    <row r="23350" spans="1:4" x14ac:dyDescent="0.3">
      <c r="A23350" s="1">
        <v>466.92</v>
      </c>
      <c r="B23350">
        <v>-70.002565727918395</v>
      </c>
      <c r="C23350">
        <v>2.19158292255986</v>
      </c>
      <c r="D23350">
        <v>-10.3344723175721</v>
      </c>
    </row>
    <row r="23351" spans="1:4" x14ac:dyDescent="0.3">
      <c r="A23351" s="1">
        <v>466.94</v>
      </c>
      <c r="B23351">
        <v>-70.002565727918395</v>
      </c>
      <c r="C23351">
        <v>2.1686186418235098</v>
      </c>
      <c r="D23351">
        <v>-10.279842557592101</v>
      </c>
    </row>
    <row r="23352" spans="1:4" x14ac:dyDescent="0.3">
      <c r="A23352" s="1">
        <v>466.96000000000004</v>
      </c>
      <c r="B23352">
        <v>-70.002565727918395</v>
      </c>
      <c r="C23352">
        <v>2.1894122906407398</v>
      </c>
      <c r="D23352">
        <v>-10.2026483505258</v>
      </c>
    </row>
    <row r="23353" spans="1:4" x14ac:dyDescent="0.3">
      <c r="A23353" s="1">
        <v>466.98</v>
      </c>
      <c r="B23353">
        <v>-70.002565727918395</v>
      </c>
      <c r="C23353">
        <v>2.24746903146344</v>
      </c>
      <c r="D23353">
        <v>-10.1022137133342</v>
      </c>
    </row>
    <row r="23354" spans="1:4" x14ac:dyDescent="0.3">
      <c r="A23354" s="1">
        <v>467</v>
      </c>
      <c r="B23354">
        <v>-70.002565727918395</v>
      </c>
      <c r="C23354">
        <v>2.33456046858212</v>
      </c>
      <c r="D23354">
        <v>-9.9772117904532394</v>
      </c>
    </row>
    <row r="23355" spans="1:4" x14ac:dyDescent="0.3">
      <c r="A23355" s="1">
        <v>467.02</v>
      </c>
      <c r="B23355">
        <v>-70.002565727918395</v>
      </c>
      <c r="C23355">
        <v>2.44156841511768</v>
      </c>
      <c r="D23355">
        <v>-9.8256888047175401</v>
      </c>
    </row>
    <row r="23356" spans="1:4" x14ac:dyDescent="0.3">
      <c r="A23356" s="1">
        <v>467.04</v>
      </c>
      <c r="B23356">
        <v>-70.002565727918395</v>
      </c>
      <c r="C23356">
        <v>2.55930906367136</v>
      </c>
      <c r="D23356">
        <v>-9.6452729375965003</v>
      </c>
    </row>
    <row r="23357" spans="1:4" x14ac:dyDescent="0.3">
      <c r="A23357" s="1">
        <v>467.06</v>
      </c>
      <c r="B23357">
        <v>-70.002565727918395</v>
      </c>
      <c r="C23357">
        <v>2.6792664194592399</v>
      </c>
      <c r="D23357">
        <v>-9.4335356234201004</v>
      </c>
    </row>
    <row r="23358" spans="1:4" x14ac:dyDescent="0.3">
      <c r="A23358" s="1">
        <v>467.08</v>
      </c>
      <c r="B23358">
        <v>-70.002565727918395</v>
      </c>
      <c r="C23358">
        <v>2.79418766739514</v>
      </c>
      <c r="D23358">
        <v>-9.1884420181956408</v>
      </c>
    </row>
    <row r="23359" spans="1:4" x14ac:dyDescent="0.3">
      <c r="A23359" s="1">
        <v>467.1</v>
      </c>
      <c r="B23359">
        <v>-70.002565727918395</v>
      </c>
      <c r="C23359">
        <v>2.8985176681026399</v>
      </c>
      <c r="D23359">
        <v>-8.9088132364568295</v>
      </c>
    </row>
    <row r="23360" spans="1:4" x14ac:dyDescent="0.3">
      <c r="A23360" s="1">
        <v>467.12</v>
      </c>
      <c r="B23360">
        <v>-70.002565727918395</v>
      </c>
      <c r="C23360">
        <v>2.9886660524226598</v>
      </c>
      <c r="D23360">
        <v>-8.5947234854472807</v>
      </c>
    </row>
    <row r="23361" spans="1:4" x14ac:dyDescent="0.3">
      <c r="A23361" s="1">
        <v>467.14</v>
      </c>
      <c r="B23361">
        <v>-70.002565727918395</v>
      </c>
      <c r="C23361">
        <v>3.0631084009962102</v>
      </c>
      <c r="D23361">
        <v>-8.2477673757007306</v>
      </c>
    </row>
    <row r="23362" spans="1:4" x14ac:dyDescent="0.3">
      <c r="A23362" s="1">
        <v>467.16</v>
      </c>
      <c r="B23362">
        <v>-70.002565727918395</v>
      </c>
      <c r="C23362">
        <v>3.12233171547008</v>
      </c>
      <c r="D23362">
        <v>-7.8711544873625803</v>
      </c>
    </row>
    <row r="23363" spans="1:4" x14ac:dyDescent="0.3">
      <c r="A23363" s="1">
        <v>467.18</v>
      </c>
      <c r="B23363">
        <v>-70.002565727918395</v>
      </c>
      <c r="C23363">
        <v>3.16864373589318</v>
      </c>
      <c r="D23363">
        <v>-7.4696166210386501</v>
      </c>
    </row>
    <row r="23364" spans="1:4" x14ac:dyDescent="0.3">
      <c r="A23364" s="1">
        <v>467.2</v>
      </c>
      <c r="B23364">
        <v>-70.002565727918395</v>
      </c>
      <c r="C23364">
        <v>3.20586962092213</v>
      </c>
      <c r="D23364">
        <v>-7.0491443232233797</v>
      </c>
    </row>
    <row r="23365" spans="1:4" x14ac:dyDescent="0.3">
      <c r="A23365" s="1">
        <v>467.22</v>
      </c>
      <c r="B23365">
        <v>-70.002565727918395</v>
      </c>
      <c r="C23365">
        <v>3.2389592344825902</v>
      </c>
      <c r="D23365">
        <v>-6.6165966340277196</v>
      </c>
    </row>
    <row r="23366" spans="1:4" x14ac:dyDescent="0.3">
      <c r="A23366" s="1">
        <v>467.24</v>
      </c>
      <c r="B23366">
        <v>-70.002565727918395</v>
      </c>
      <c r="C23366">
        <v>3.2735280225258698</v>
      </c>
      <c r="D23366">
        <v>-6.1792404118145097</v>
      </c>
    </row>
    <row r="23367" spans="1:4" x14ac:dyDescent="0.3">
      <c r="A23367" s="1">
        <v>467.26</v>
      </c>
      <c r="B23367">
        <v>-70.002565727918395</v>
      </c>
      <c r="C23367">
        <v>3.3153592336823201</v>
      </c>
      <c r="D23367">
        <v>-5.7442748820710303</v>
      </c>
    </row>
    <row r="23368" spans="1:4" x14ac:dyDescent="0.3">
      <c r="A23368" s="1">
        <v>467.28000000000003</v>
      </c>
      <c r="B23368">
        <v>-70.002565727918395</v>
      </c>
      <c r="C23368">
        <v>3.3699040512131702</v>
      </c>
      <c r="D23368">
        <v>-5.3183902133902397</v>
      </c>
    </row>
    <row r="23369" spans="1:4" x14ac:dyDescent="0.3">
      <c r="A23369" s="1">
        <v>467.3</v>
      </c>
      <c r="B23369">
        <v>-70.002565727918395</v>
      </c>
      <c r="C23369">
        <v>3.4418197919077702</v>
      </c>
      <c r="D23369">
        <v>-4.9073992016063501</v>
      </c>
    </row>
    <row r="23370" spans="1:4" x14ac:dyDescent="0.3">
      <c r="A23370" s="1">
        <v>467.32</v>
      </c>
      <c r="B23370">
        <v>-70.002565727918395</v>
      </c>
      <c r="C23370">
        <v>3.5345830749605498</v>
      </c>
      <c r="D23370">
        <v>-4.5159683228249996</v>
      </c>
    </row>
    <row r="23371" spans="1:4" x14ac:dyDescent="0.3">
      <c r="A23371" s="1">
        <v>467.34000000000003</v>
      </c>
      <c r="B23371">
        <v>-70.002565727918395</v>
      </c>
      <c r="C23371">
        <v>3.65020852789422</v>
      </c>
      <c r="D23371">
        <v>-4.1474578656492502</v>
      </c>
    </row>
    <row r="23372" spans="1:4" x14ac:dyDescent="0.3">
      <c r="A23372" s="1">
        <v>467.36</v>
      </c>
      <c r="B23372">
        <v>-70.002565727918395</v>
      </c>
      <c r="C23372">
        <v>3.7890966671482</v>
      </c>
      <c r="D23372">
        <v>-3.8038659107643098</v>
      </c>
    </row>
    <row r="23373" spans="1:4" x14ac:dyDescent="0.3">
      <c r="A23373" s="1">
        <v>467.38</v>
      </c>
      <c r="B23373">
        <v>-70.002565727918395</v>
      </c>
      <c r="C23373">
        <v>3.9500257326961599</v>
      </c>
      <c r="D23373">
        <v>-3.4858665340086099</v>
      </c>
    </row>
    <row r="23374" spans="1:4" x14ac:dyDescent="0.3">
      <c r="A23374" s="1">
        <v>467.40000000000003</v>
      </c>
      <c r="B23374">
        <v>-70.002565727918395</v>
      </c>
      <c r="C23374">
        <v>4.1302879570939899</v>
      </c>
      <c r="D23374">
        <v>-3.1929367915036599</v>
      </c>
    </row>
    <row r="23375" spans="1:4" x14ac:dyDescent="0.3">
      <c r="A23375" s="1">
        <v>467.42</v>
      </c>
      <c r="B23375">
        <v>-70.002565727918395</v>
      </c>
      <c r="C23375">
        <v>4.32595260286487</v>
      </c>
      <c r="D23375">
        <v>-2.9235698241083101</v>
      </c>
    </row>
    <row r="23376" spans="1:4" x14ac:dyDescent="0.3">
      <c r="A23376" s="1">
        <v>467.44</v>
      </c>
      <c r="B23376">
        <v>-70.002565727918395</v>
      </c>
      <c r="C23376">
        <v>4.5322243786386398</v>
      </c>
      <c r="D23376">
        <v>-2.67556832646479</v>
      </c>
    </row>
    <row r="23377" spans="1:4" x14ac:dyDescent="0.3">
      <c r="A23377" s="1">
        <v>467.46000000000004</v>
      </c>
      <c r="B23377">
        <v>-70.002565727918395</v>
      </c>
      <c r="C23377">
        <v>4.74385837771512</v>
      </c>
      <c r="D23377">
        <v>-2.4464059197310499</v>
      </c>
    </row>
    <row r="23378" spans="1:4" x14ac:dyDescent="0.3">
      <c r="A23378" s="1">
        <v>467.48</v>
      </c>
      <c r="B23378">
        <v>-70.002565727918395</v>
      </c>
      <c r="C23378">
        <v>4.95559087779462</v>
      </c>
      <c r="D23378">
        <v>-2.2336376721803002</v>
      </c>
    </row>
    <row r="23379" spans="1:4" x14ac:dyDescent="0.3">
      <c r="A23379" s="1">
        <v>467.5</v>
      </c>
      <c r="B23379">
        <v>-70.002565727918395</v>
      </c>
      <c r="C23379">
        <v>5.1625447845922796</v>
      </c>
      <c r="D23379">
        <v>-2.0353336826664399</v>
      </c>
    </row>
    <row r="23380" spans="1:4" x14ac:dyDescent="0.3">
      <c r="A23380" s="1">
        <v>467.52</v>
      </c>
      <c r="B23380">
        <v>-70.002565727918395</v>
      </c>
      <c r="C23380">
        <v>5.36056925254465</v>
      </c>
      <c r="D23380">
        <v>-1.85049760671231</v>
      </c>
    </row>
    <row r="23381" spans="1:4" x14ac:dyDescent="0.3">
      <c r="A23381" s="1">
        <v>467.54</v>
      </c>
      <c r="B23381">
        <v>-70.002565727918395</v>
      </c>
      <c r="C23381">
        <v>5.5464805610716796</v>
      </c>
      <c r="D23381">
        <v>-1.6794178551049701</v>
      </c>
    </row>
    <row r="23382" spans="1:4" x14ac:dyDescent="0.3">
      <c r="A23382" s="1">
        <v>467.56</v>
      </c>
      <c r="B23382">
        <v>-70.002565727918395</v>
      </c>
      <c r="C23382">
        <v>5.7181843367468099</v>
      </c>
      <c r="D23382">
        <v>-1.5238932939404599</v>
      </c>
    </row>
    <row r="23383" spans="1:4" x14ac:dyDescent="0.3">
      <c r="A23383" s="1">
        <v>467.58</v>
      </c>
      <c r="B23383">
        <v>-70.002565727918395</v>
      </c>
      <c r="C23383">
        <v>5.8746710690708701</v>
      </c>
      <c r="D23383">
        <v>-1.3872829038625201</v>
      </c>
    </row>
    <row r="23384" spans="1:4" x14ac:dyDescent="0.3">
      <c r="A23384" s="1">
        <v>467.6</v>
      </c>
      <c r="B23384">
        <v>-70.002565727918395</v>
      </c>
      <c r="C23384">
        <v>6.0158879066929503</v>
      </c>
      <c r="D23384">
        <v>-1.2743472937126901</v>
      </c>
    </row>
    <row r="23385" spans="1:4" x14ac:dyDescent="0.3">
      <c r="A23385" s="1">
        <v>467.62</v>
      </c>
      <c r="B23385">
        <v>-70.002565727918395</v>
      </c>
      <c r="C23385">
        <v>6.14249957094962</v>
      </c>
      <c r="D23385">
        <v>-1.19087436056256</v>
      </c>
    </row>
    <row r="23386" spans="1:4" x14ac:dyDescent="0.3">
      <c r="A23386" s="1">
        <v>467.64</v>
      </c>
      <c r="B23386">
        <v>-70.002565727918395</v>
      </c>
      <c r="C23386">
        <v>6.2555634360157697</v>
      </c>
      <c r="D23386">
        <v>-1.14310960285596</v>
      </c>
    </row>
    <row r="23387" spans="1:4" x14ac:dyDescent="0.3">
      <c r="A23387" s="1">
        <v>467.66</v>
      </c>
      <c r="B23387">
        <v>-70.002565727918395</v>
      </c>
      <c r="C23387">
        <v>6.3561578048555596</v>
      </c>
      <c r="D23387">
        <v>-1.1370416670891901</v>
      </c>
    </row>
    <row r="23388" spans="1:4" x14ac:dyDescent="0.3">
      <c r="A23388" s="1">
        <v>467.68</v>
      </c>
      <c r="B23388">
        <v>-70.002565727918395</v>
      </c>
      <c r="C23388">
        <v>6.4450097487067097</v>
      </c>
      <c r="D23388">
        <v>-1.1776216329562399</v>
      </c>
    </row>
    <row r="23389" spans="1:4" x14ac:dyDescent="0.3">
      <c r="A23389" s="1">
        <v>467.7</v>
      </c>
      <c r="B23389">
        <v>-70.002565727918395</v>
      </c>
      <c r="C23389">
        <v>6.5221700266173803</v>
      </c>
      <c r="D23389">
        <v>-1.2680122677597001</v>
      </c>
    </row>
    <row r="23390" spans="1:4" x14ac:dyDescent="0.3">
      <c r="A23390" s="1">
        <v>467.72</v>
      </c>
      <c r="B23390">
        <v>-70.002565727918395</v>
      </c>
      <c r="C23390">
        <v>6.5867818827533702</v>
      </c>
      <c r="D23390">
        <v>-1.4089653700823399</v>
      </c>
    </row>
    <row r="23391" spans="1:4" x14ac:dyDescent="0.3">
      <c r="A23391" s="1">
        <v>467.74</v>
      </c>
      <c r="B23391">
        <v>-70.002565727918395</v>
      </c>
      <c r="C23391">
        <v>6.6369842934220902</v>
      </c>
      <c r="D23391">
        <v>-1.5984134617707699</v>
      </c>
    </row>
    <row r="23392" spans="1:4" x14ac:dyDescent="0.3">
      <c r="A23392" s="1">
        <v>467.76</v>
      </c>
      <c r="B23392">
        <v>-70.002565727918395</v>
      </c>
      <c r="C23392">
        <v>6.6699777467657002</v>
      </c>
      <c r="D23392">
        <v>-1.8313390020890801</v>
      </c>
    </row>
    <row r="23393" spans="1:4" x14ac:dyDescent="0.3">
      <c r="A23393" s="1">
        <v>467.78000000000003</v>
      </c>
      <c r="B23393">
        <v>-70.002565727918395</v>
      </c>
      <c r="C23393">
        <v>6.6822615862364803</v>
      </c>
      <c r="D23393">
        <v>-2.0999516659003099</v>
      </c>
    </row>
    <row r="23394" spans="1:4" x14ac:dyDescent="0.3">
      <c r="A23394" s="1">
        <v>467.8</v>
      </c>
      <c r="B23394">
        <v>-70.002565727918395</v>
      </c>
      <c r="C23394">
        <v>6.6700273404624904</v>
      </c>
      <c r="D23394">
        <v>-2.3941662133661801</v>
      </c>
    </row>
    <row r="23395" spans="1:4" x14ac:dyDescent="0.3">
      <c r="A23395" s="1">
        <v>467.82</v>
      </c>
      <c r="B23395">
        <v>-70.002565727918395</v>
      </c>
      <c r="C23395">
        <v>6.62967103635558</v>
      </c>
      <c r="D23395">
        <v>-2.7023356767587901</v>
      </c>
    </row>
    <row r="23396" spans="1:4" x14ac:dyDescent="0.3">
      <c r="A23396" s="1">
        <v>467.84000000000003</v>
      </c>
      <c r="B23396">
        <v>-70.002565727918395</v>
      </c>
      <c r="C23396">
        <v>6.55836987231572</v>
      </c>
      <c r="D23396">
        <v>-3.01216174046534</v>
      </c>
    </row>
    <row r="23397" spans="1:4" x14ac:dyDescent="0.3">
      <c r="A23397" s="1">
        <v>467.86</v>
      </c>
      <c r="B23397">
        <v>-70.002565727918395</v>
      </c>
      <c r="C23397">
        <v>6.4546540139571</v>
      </c>
      <c r="D23397">
        <v>-3.3116824303183101</v>
      </c>
    </row>
    <row r="23398" spans="1:4" x14ac:dyDescent="0.3">
      <c r="A23398" s="1">
        <v>467.88</v>
      </c>
      <c r="B23398">
        <v>-70.002565727918395</v>
      </c>
      <c r="C23398">
        <v>6.3188989493129704</v>
      </c>
      <c r="D23398">
        <v>-3.5902262432541598</v>
      </c>
    </row>
    <row r="23399" spans="1:4" x14ac:dyDescent="0.3">
      <c r="A23399" s="1">
        <v>467.90000000000003</v>
      </c>
      <c r="B23399">
        <v>-70.002565727918395</v>
      </c>
      <c r="C23399">
        <v>6.1536696211376496</v>
      </c>
      <c r="D23399">
        <v>-3.8392232491740002</v>
      </c>
    </row>
    <row r="23400" spans="1:4" x14ac:dyDescent="0.3">
      <c r="A23400" s="1">
        <v>467.92</v>
      </c>
      <c r="B23400">
        <v>-70.002565727918395</v>
      </c>
      <c r="C23400">
        <v>5.9638615503848698</v>
      </c>
      <c r="D23400">
        <v>-4.0527802725268698</v>
      </c>
    </row>
    <row r="23401" spans="1:4" x14ac:dyDescent="0.3">
      <c r="A23401" s="1">
        <v>467.94</v>
      </c>
      <c r="B23401">
        <v>-70.002565727918395</v>
      </c>
      <c r="C23401">
        <v>5.7566071384981097</v>
      </c>
      <c r="D23401">
        <v>-4.2279570611452204</v>
      </c>
    </row>
    <row r="23402" spans="1:4" x14ac:dyDescent="0.3">
      <c r="A23402" s="1">
        <v>467.96000000000004</v>
      </c>
      <c r="B23402">
        <v>-70.002565727918395</v>
      </c>
      <c r="C23402">
        <v>5.5409417445375002</v>
      </c>
      <c r="D23402">
        <v>-4.3647170411451599</v>
      </c>
    </row>
    <row r="23403" spans="1:4" x14ac:dyDescent="0.3">
      <c r="A23403" s="1">
        <v>467.98</v>
      </c>
      <c r="B23403">
        <v>-70.002565727918395</v>
      </c>
      <c r="C23403">
        <v>5.3272527649451602</v>
      </c>
      <c r="D23403">
        <v>-4.4655678701209096</v>
      </c>
    </row>
    <row r="23404" spans="1:4" x14ac:dyDescent="0.3">
      <c r="A23404" s="1">
        <v>468</v>
      </c>
      <c r="B23404">
        <v>-70.002565727918395</v>
      </c>
      <c r="C23404">
        <v>5.12656244546677</v>
      </c>
      <c r="D23404">
        <v>-4.5349465054108</v>
      </c>
    </row>
    <row r="23405" spans="1:4" x14ac:dyDescent="0.3">
      <c r="A23405" s="1">
        <v>468.02</v>
      </c>
      <c r="B23405">
        <v>-70.002565727918395</v>
      </c>
      <c r="C23405">
        <v>4.9497144846002898</v>
      </c>
      <c r="D23405">
        <v>-4.5784380823058601</v>
      </c>
    </row>
    <row r="23406" spans="1:4" x14ac:dyDescent="0.3">
      <c r="A23406" s="1">
        <v>468.04</v>
      </c>
      <c r="B23406">
        <v>-70.002565727918395</v>
      </c>
      <c r="C23406">
        <v>4.8065442169696002</v>
      </c>
      <c r="D23406">
        <v>-4.6019424450768103</v>
      </c>
    </row>
    <row r="23407" spans="1:4" x14ac:dyDescent="0.3">
      <c r="A23407" s="1">
        <v>468.06</v>
      </c>
      <c r="B23407">
        <v>-70.002565727918395</v>
      </c>
      <c r="C23407">
        <v>4.7051157338200698</v>
      </c>
      <c r="D23407">
        <v>-4.6109092320660201</v>
      </c>
    </row>
    <row r="23408" spans="1:4" x14ac:dyDescent="0.3">
      <c r="A23408" s="1">
        <v>468.08</v>
      </c>
      <c r="B23408">
        <v>-70.002565727918395</v>
      </c>
      <c r="C23408">
        <v>4.6511027976495098</v>
      </c>
      <c r="D23408">
        <v>-4.6097496836543899</v>
      </c>
    </row>
    <row r="23409" spans="1:4" x14ac:dyDescent="0.3">
      <c r="A23409" s="1">
        <v>468.1</v>
      </c>
      <c r="B23409">
        <v>-70.002565727918395</v>
      </c>
      <c r="C23409">
        <v>4.6473749544777503</v>
      </c>
      <c r="D23409">
        <v>-4.6015066994451397</v>
      </c>
    </row>
    <row r="23410" spans="1:4" x14ac:dyDescent="0.3">
      <c r="A23410" s="1">
        <v>468.12</v>
      </c>
      <c r="B23410">
        <v>-70.002565727918395</v>
      </c>
      <c r="C23410">
        <v>4.6938264627099198</v>
      </c>
      <c r="D23410">
        <v>-4.5878238981121502</v>
      </c>
    </row>
    <row r="23411" spans="1:4" x14ac:dyDescent="0.3">
      <c r="A23411" s="1">
        <v>468.14</v>
      </c>
      <c r="B23411">
        <v>-70.002565727918395</v>
      </c>
      <c r="C23411">
        <v>4.7874593240635397</v>
      </c>
      <c r="D23411">
        <v>-4.56920722510473</v>
      </c>
    </row>
    <row r="23412" spans="1:4" x14ac:dyDescent="0.3">
      <c r="A23412" s="1">
        <v>468.16</v>
      </c>
      <c r="B23412">
        <v>-70.002565727918395</v>
      </c>
      <c r="C23412">
        <v>4.9227081033041502</v>
      </c>
      <c r="D23412">
        <v>-4.5455256352894304</v>
      </c>
    </row>
    <row r="23413" spans="1:4" x14ac:dyDescent="0.3">
      <c r="A23413" s="1">
        <v>468.18</v>
      </c>
      <c r="B23413">
        <v>-70.002565727918395</v>
      </c>
      <c r="C23413">
        <v>5.0919730477014102</v>
      </c>
      <c r="D23413">
        <v>-4.5166570527051997</v>
      </c>
    </row>
    <row r="23414" spans="1:4" x14ac:dyDescent="0.3">
      <c r="A23414" s="1">
        <v>468.2</v>
      </c>
      <c r="B23414">
        <v>-70.002565727918395</v>
      </c>
      <c r="C23414">
        <v>5.2863076054623797</v>
      </c>
      <c r="D23414">
        <v>-4.4831609317331598</v>
      </c>
    </row>
    <row r="23415" spans="1:4" x14ac:dyDescent="0.3">
      <c r="A23415" s="1">
        <v>468.22</v>
      </c>
      <c r="B23415">
        <v>-70.002565727918395</v>
      </c>
      <c r="C23415">
        <v>5.4961921117456001</v>
      </c>
      <c r="D23415">
        <v>-4.4468549814380198</v>
      </c>
    </row>
    <row r="23416" spans="1:4" x14ac:dyDescent="0.3">
      <c r="A23416" s="1">
        <v>468.24</v>
      </c>
      <c r="B23416">
        <v>-70.002565727918395</v>
      </c>
      <c r="C23416">
        <v>5.7123188336100599</v>
      </c>
      <c r="D23416">
        <v>-4.4111870653561898</v>
      </c>
    </row>
    <row r="23417" spans="1:4" x14ac:dyDescent="0.3">
      <c r="A23417" s="1">
        <v>468.26</v>
      </c>
      <c r="B23417">
        <v>-70.002565727918395</v>
      </c>
      <c r="C23417">
        <v>5.9263158433789398</v>
      </c>
      <c r="D23417">
        <v>-4.3813262595189801</v>
      </c>
    </row>
    <row r="23418" spans="1:4" x14ac:dyDescent="0.3">
      <c r="A23418" s="1">
        <v>468.28000000000003</v>
      </c>
      <c r="B23418">
        <v>-70.002565727918395</v>
      </c>
      <c r="C23418">
        <v>6.1313438463730501</v>
      </c>
      <c r="D23418">
        <v>-4.3639419960346899</v>
      </c>
    </row>
    <row r="23419" spans="1:4" x14ac:dyDescent="0.3">
      <c r="A23419" s="1">
        <v>468.3</v>
      </c>
      <c r="B23419">
        <v>-70.002565727918395</v>
      </c>
      <c r="C23419">
        <v>6.3225098655330596</v>
      </c>
      <c r="D23419">
        <v>-4.3666880508181602</v>
      </c>
    </row>
    <row r="23420" spans="1:4" x14ac:dyDescent="0.3">
      <c r="A23420" s="1">
        <v>468.32</v>
      </c>
      <c r="B23420">
        <v>-70.002565727918395</v>
      </c>
      <c r="C23420">
        <v>6.4970573355853798</v>
      </c>
      <c r="D23420">
        <v>-4.3974527263935101</v>
      </c>
    </row>
    <row r="23421" spans="1:4" x14ac:dyDescent="0.3">
      <c r="A23421" s="1">
        <v>468.34000000000003</v>
      </c>
      <c r="B23421">
        <v>-70.002565727918395</v>
      </c>
      <c r="C23421">
        <v>6.65431404035618</v>
      </c>
      <c r="D23421">
        <v>-4.4634720331627902</v>
      </c>
    </row>
    <row r="23422" spans="1:4" x14ac:dyDescent="0.3">
      <c r="A23422" s="1">
        <v>468.36</v>
      </c>
      <c r="B23422">
        <v>-70.002565727918395</v>
      </c>
      <c r="C23422">
        <v>6.79540419030831</v>
      </c>
      <c r="D23422">
        <v>-4.5704224928705397</v>
      </c>
    </row>
    <row r="23423" spans="1:4" x14ac:dyDescent="0.3">
      <c r="A23423" s="1">
        <v>468.38</v>
      </c>
      <c r="B23423">
        <v>-70.002565727918395</v>
      </c>
      <c r="C23423">
        <v>6.9227568696859603</v>
      </c>
      <c r="D23423">
        <v>-4.7216144287782198</v>
      </c>
    </row>
    <row r="23424" spans="1:4" x14ac:dyDescent="0.3">
      <c r="A23424" s="1">
        <v>468.40000000000003</v>
      </c>
      <c r="B23424">
        <v>-70.002565727918395</v>
      </c>
      <c r="C23424">
        <v>7.0394666648121298</v>
      </c>
      <c r="D23424">
        <v>-4.9173913184879003</v>
      </c>
    </row>
    <row r="23425" spans="1:4" x14ac:dyDescent="0.3">
      <c r="A23425" s="1">
        <v>468.42</v>
      </c>
      <c r="B23425">
        <v>-70.002565727918395</v>
      </c>
      <c r="C23425">
        <v>7.1485833622431496</v>
      </c>
      <c r="D23425">
        <v>-5.1548121046015796</v>
      </c>
    </row>
    <row r="23426" spans="1:4" x14ac:dyDescent="0.3">
      <c r="A23426" s="1">
        <v>468.44</v>
      </c>
      <c r="B23426">
        <v>-70.002565727918395</v>
      </c>
      <c r="C23426">
        <v>7.2524225908375</v>
      </c>
      <c r="D23426">
        <v>-5.4276589668515403</v>
      </c>
    </row>
    <row r="23427" spans="1:4" x14ac:dyDescent="0.3">
      <c r="A23427" s="1">
        <v>468.46000000000004</v>
      </c>
      <c r="B23427">
        <v>-70.002565727918395</v>
      </c>
      <c r="C23427">
        <v>7.3519930443400403</v>
      </c>
      <c r="D23427">
        <v>-5.72677762487612</v>
      </c>
    </row>
    <row r="23428" spans="1:4" x14ac:dyDescent="0.3">
      <c r="A23428" s="1">
        <v>468.48</v>
      </c>
      <c r="B23428">
        <v>-70.002565727918395</v>
      </c>
      <c r="C23428">
        <v>7.4466271269287603</v>
      </c>
      <c r="D23428">
        <v>-6.0407212769761696</v>
      </c>
    </row>
    <row r="23429" spans="1:4" x14ac:dyDescent="0.3">
      <c r="A23429" s="1">
        <v>468.5</v>
      </c>
      <c r="B23429">
        <v>-70.002565727918395</v>
      </c>
      <c r="C23429">
        <v>7.5338795640417002</v>
      </c>
      <c r="D23429">
        <v>-6.3566369045936204</v>
      </c>
    </row>
    <row r="23430" spans="1:4" x14ac:dyDescent="0.3">
      <c r="A23430" s="1">
        <v>468.52</v>
      </c>
      <c r="B23430">
        <v>-70.002565727918395</v>
      </c>
      <c r="C23430">
        <v>7.6097232462340596</v>
      </c>
      <c r="D23430">
        <v>-6.66130791177752</v>
      </c>
    </row>
    <row r="23431" spans="1:4" x14ac:dyDescent="0.3">
      <c r="A23431" s="1">
        <v>468.54</v>
      </c>
      <c r="B23431">
        <v>-70.002565727918395</v>
      </c>
      <c r="C23431">
        <v>7.6690290838645598</v>
      </c>
      <c r="D23431">
        <v>-6.9422540858222002</v>
      </c>
    </row>
    <row r="23432" spans="1:4" x14ac:dyDescent="0.3">
      <c r="A23432" s="1">
        <v>468.56</v>
      </c>
      <c r="B23432">
        <v>-70.002565727918395</v>
      </c>
      <c r="C23432">
        <v>7.7062727552673298</v>
      </c>
      <c r="D23432">
        <v>-7.1887858643186098</v>
      </c>
    </row>
    <row r="23433" spans="1:4" x14ac:dyDescent="0.3">
      <c r="A23433" s="1">
        <v>468.58</v>
      </c>
      <c r="B23433">
        <v>-70.002565727918395</v>
      </c>
      <c r="C23433">
        <v>7.7163733304962303</v>
      </c>
      <c r="D23433">
        <v>-7.3929132076927599</v>
      </c>
    </row>
    <row r="23434" spans="1:4" x14ac:dyDescent="0.3">
      <c r="A23434" s="1">
        <v>468.6</v>
      </c>
      <c r="B23434">
        <v>-70.002565727918395</v>
      </c>
      <c r="C23434">
        <v>7.6955434009335804</v>
      </c>
      <c r="D23434">
        <v>-7.5500177447957801</v>
      </c>
    </row>
    <row r="23435" spans="1:4" x14ac:dyDescent="0.3">
      <c r="A23435" s="1">
        <v>468.62</v>
      </c>
      <c r="B23435">
        <v>-70.002565727918395</v>
      </c>
      <c r="C23435">
        <v>7.6420211821377704</v>
      </c>
      <c r="D23435">
        <v>-7.6592150423375402</v>
      </c>
    </row>
    <row r="23436" spans="1:4" x14ac:dyDescent="0.3">
      <c r="A23436" s="1">
        <v>468.64</v>
      </c>
      <c r="B23436">
        <v>-70.002565727918395</v>
      </c>
      <c r="C23436">
        <v>7.55656690312306</v>
      </c>
      <c r="D23436">
        <v>-7.7233626218993097</v>
      </c>
    </row>
    <row r="23437" spans="1:4" x14ac:dyDescent="0.3">
      <c r="A23437" s="1">
        <v>468.66</v>
      </c>
      <c r="B23437">
        <v>-70.002565727918395</v>
      </c>
      <c r="C23437">
        <v>7.4426397676346498</v>
      </c>
      <c r="D23437">
        <v>-7.7487035806384199</v>
      </c>
    </row>
    <row r="23438" spans="1:4" x14ac:dyDescent="0.3">
      <c r="A23438" s="1">
        <v>468.68</v>
      </c>
      <c r="B23438">
        <v>-70.002565727918395</v>
      </c>
      <c r="C23438">
        <v>7.3062206507586698</v>
      </c>
      <c r="D23438">
        <v>-7.7441727786609702</v>
      </c>
    </row>
    <row r="23439" spans="1:4" x14ac:dyDescent="0.3">
      <c r="A23439" s="1">
        <v>468.7</v>
      </c>
      <c r="B23439">
        <v>-70.002565727918395</v>
      </c>
      <c r="C23439">
        <v>7.1552995128425403</v>
      </c>
      <c r="D23439">
        <v>-7.7204303608156701</v>
      </c>
    </row>
    <row r="23440" spans="1:4" x14ac:dyDescent="0.3">
      <c r="A23440" s="1">
        <v>468.72</v>
      </c>
      <c r="B23440">
        <v>-70.002565727918395</v>
      </c>
      <c r="C23440">
        <v>6.9990961906660099</v>
      </c>
      <c r="D23440">
        <v>-7.6887195754752398</v>
      </c>
    </row>
    <row r="23441" spans="1:4" x14ac:dyDescent="0.3">
      <c r="A23441" s="1">
        <v>468.74</v>
      </c>
      <c r="B23441">
        <v>-70.002565727918395</v>
      </c>
      <c r="C23441">
        <v>6.8471222564325203</v>
      </c>
      <c r="D23441">
        <v>-7.6596716857880498</v>
      </c>
    </row>
    <row r="23442" spans="1:4" x14ac:dyDescent="0.3">
      <c r="A23442" s="1">
        <v>468.76</v>
      </c>
      <c r="B23442">
        <v>-70.002565727918395</v>
      </c>
      <c r="C23442">
        <v>6.7082148060526103</v>
      </c>
      <c r="D23442">
        <v>-7.6421928732680602</v>
      </c>
    </row>
    <row r="23443" spans="1:4" x14ac:dyDescent="0.3">
      <c r="A23443" s="1">
        <v>468.78000000000003</v>
      </c>
      <c r="B23443">
        <v>-70.002565727918395</v>
      </c>
      <c r="C23443">
        <v>6.5896737224208701</v>
      </c>
      <c r="D23443">
        <v>-7.6425608938332603</v>
      </c>
    </row>
    <row r="23444" spans="1:4" x14ac:dyDescent="0.3">
      <c r="A23444" s="1">
        <v>468.8</v>
      </c>
      <c r="B23444">
        <v>-70.002565727918395</v>
      </c>
      <c r="C23444">
        <v>6.4966105536870096</v>
      </c>
      <c r="D23444">
        <v>-7.66383531852623</v>
      </c>
    </row>
    <row r="23445" spans="1:4" x14ac:dyDescent="0.3">
      <c r="A23445" s="1">
        <v>468.82</v>
      </c>
      <c r="B23445">
        <v>-70.002565727918395</v>
      </c>
      <c r="C23445">
        <v>6.4315768720346398</v>
      </c>
      <c r="D23445">
        <v>-7.7056447899010498</v>
      </c>
    </row>
    <row r="23446" spans="1:4" x14ac:dyDescent="0.3">
      <c r="A23446" s="1">
        <v>468.84000000000003</v>
      </c>
      <c r="B23446">
        <v>-70.002565727918395</v>
      </c>
      <c r="C23446">
        <v>6.3944938757970204</v>
      </c>
      <c r="D23446">
        <v>-7.7643644910688696</v>
      </c>
    </row>
    <row r="23447" spans="1:4" x14ac:dyDescent="0.3">
      <c r="A23447" s="1">
        <v>468.86</v>
      </c>
      <c r="B23447">
        <v>-70.002565727918395</v>
      </c>
      <c r="C23447">
        <v>6.3828613525205</v>
      </c>
      <c r="D23447">
        <v>-7.83364889639022</v>
      </c>
    </row>
    <row r="23448" spans="1:4" x14ac:dyDescent="0.3">
      <c r="A23448" s="1">
        <v>468.88</v>
      </c>
      <c r="B23448">
        <v>-70.002565727918395</v>
      </c>
      <c r="C23448">
        <v>6.3921882546997697</v>
      </c>
      <c r="D23448">
        <v>-7.9052418837232903</v>
      </c>
    </row>
    <row r="23449" spans="1:4" x14ac:dyDescent="0.3">
      <c r="A23449" s="1">
        <v>468.90000000000003</v>
      </c>
      <c r="B23449">
        <v>-70.002565727918395</v>
      </c>
      <c r="C23449">
        <v>6.4165640856863302</v>
      </c>
      <c r="D23449">
        <v>-7.9699542906707599</v>
      </c>
    </row>
    <row r="23450" spans="1:4" x14ac:dyDescent="0.3">
      <c r="A23450" s="1">
        <v>468.92</v>
      </c>
      <c r="B23450">
        <v>-70.002565727918395</v>
      </c>
      <c r="C23450">
        <v>6.44928535817394</v>
      </c>
      <c r="D23450">
        <v>-8.0186848862884297</v>
      </c>
    </row>
    <row r="23451" spans="1:4" x14ac:dyDescent="0.3">
      <c r="A23451" s="1">
        <v>468.94</v>
      </c>
      <c r="B23451">
        <v>-70.002565727918395</v>
      </c>
      <c r="C23451">
        <v>6.4834641100177501</v>
      </c>
      <c r="D23451">
        <v>-8.0433653702372307</v>
      </c>
    </row>
    <row r="23452" spans="1:4" x14ac:dyDescent="0.3">
      <c r="A23452" s="1">
        <v>468.96000000000004</v>
      </c>
      <c r="B23452">
        <v>-70.002565727918395</v>
      </c>
      <c r="C23452">
        <v>6.5125688995355899</v>
      </c>
      <c r="D23452">
        <v>-8.0377342597447505</v>
      </c>
    </row>
    <row r="23453" spans="1:4" x14ac:dyDescent="0.3">
      <c r="A23453" s="1">
        <v>468.98</v>
      </c>
      <c r="B23453">
        <v>-70.002565727918395</v>
      </c>
      <c r="C23453">
        <v>6.5308736717864901</v>
      </c>
      <c r="D23453">
        <v>-7.9978799916141199</v>
      </c>
    </row>
    <row r="23454" spans="1:4" x14ac:dyDescent="0.3">
      <c r="A23454" s="1">
        <v>469</v>
      </c>
      <c r="B23454">
        <v>-70.002565727918395</v>
      </c>
      <c r="C23454">
        <v>6.5338114311968196</v>
      </c>
      <c r="D23454">
        <v>-7.9225274755072101</v>
      </c>
    </row>
    <row r="23455" spans="1:4" x14ac:dyDescent="0.3">
      <c r="A23455" s="1">
        <v>469.02</v>
      </c>
      <c r="B23455">
        <v>-70.002565727918395</v>
      </c>
      <c r="C23455">
        <v>6.5182441507734001</v>
      </c>
      <c r="D23455">
        <v>-7.8130717407654604</v>
      </c>
    </row>
    <row r="23456" spans="1:4" x14ac:dyDescent="0.3">
      <c r="A23456" s="1">
        <v>469.04</v>
      </c>
      <c r="B23456">
        <v>-70.002565727918395</v>
      </c>
      <c r="C23456">
        <v>6.4826639904056398</v>
      </c>
      <c r="D23456">
        <v>-7.6733867409939904</v>
      </c>
    </row>
    <row r="23457" spans="1:4" x14ac:dyDescent="0.3">
      <c r="A23457" s="1">
        <v>469.06</v>
      </c>
      <c r="B23457">
        <v>-70.002565727918395</v>
      </c>
      <c r="C23457">
        <v>6.4273327148111097</v>
      </c>
      <c r="D23457">
        <v>-7.5094530005211197</v>
      </c>
    </row>
    <row r="23458" spans="1:4" x14ac:dyDescent="0.3">
      <c r="A23458" s="1">
        <v>469.08</v>
      </c>
      <c r="B23458">
        <v>-70.002565727918395</v>
      </c>
      <c r="C23458">
        <v>6.3543513092370603</v>
      </c>
      <c r="D23458">
        <v>-7.3288531504866699</v>
      </c>
    </row>
    <row r="23459" spans="1:4" x14ac:dyDescent="0.3">
      <c r="A23459" s="1">
        <v>469.1</v>
      </c>
      <c r="B23459">
        <v>-70.002565727918395</v>
      </c>
      <c r="C23459">
        <v>6.2676385594661603</v>
      </c>
      <c r="D23459">
        <v>-7.1401791409452802</v>
      </c>
    </row>
    <row r="23460" spans="1:4" x14ac:dyDescent="0.3">
      <c r="A23460" s="1">
        <v>469.12</v>
      </c>
      <c r="B23460">
        <v>-70.002565727918395</v>
      </c>
      <c r="C23460">
        <v>6.1727918355386802</v>
      </c>
      <c r="D23460">
        <v>-6.9523861975630998</v>
      </c>
    </row>
    <row r="23461" spans="1:4" x14ac:dyDescent="0.3">
      <c r="A23461" s="1">
        <v>469.14</v>
      </c>
      <c r="B23461">
        <v>-70.002565727918395</v>
      </c>
      <c r="C23461">
        <v>6.0768053712924104</v>
      </c>
      <c r="D23461">
        <v>-6.7741262038843297</v>
      </c>
    </row>
    <row r="23462" spans="1:4" x14ac:dyDescent="0.3">
      <c r="A23462" s="1">
        <v>469.16</v>
      </c>
      <c r="B23462">
        <v>-70.002565727918395</v>
      </c>
      <c r="C23462">
        <v>5.98763262161384</v>
      </c>
      <c r="D23462">
        <v>-6.6130973372966997</v>
      </c>
    </row>
    <row r="23463" spans="1:4" x14ac:dyDescent="0.3">
      <c r="A23463" s="1">
        <v>469.18</v>
      </c>
      <c r="B23463">
        <v>-70.002565727918395</v>
      </c>
      <c r="C23463">
        <v>5.9136028463291801</v>
      </c>
      <c r="D23463">
        <v>-6.4754509771927804</v>
      </c>
    </row>
    <row r="23464" spans="1:4" x14ac:dyDescent="0.3">
      <c r="A23464" s="1">
        <v>469.2</v>
      </c>
      <c r="B23464">
        <v>-70.002565727918395</v>
      </c>
      <c r="C23464">
        <v>5.8627336580332496</v>
      </c>
      <c r="D23464">
        <v>-6.3652995658376597</v>
      </c>
    </row>
    <row r="23465" spans="1:4" x14ac:dyDescent="0.3">
      <c r="A23465" s="1">
        <v>469.22</v>
      </c>
      <c r="B23465">
        <v>-70.002565727918395</v>
      </c>
      <c r="C23465">
        <v>5.8420106656670496</v>
      </c>
      <c r="D23465">
        <v>-6.2843697233024498</v>
      </c>
    </row>
    <row r="23466" spans="1:4" x14ac:dyDescent="0.3">
      <c r="A23466" s="1">
        <v>469.24</v>
      </c>
      <c r="B23466">
        <v>-70.002565727918395</v>
      </c>
      <c r="C23466">
        <v>5.85672128676865</v>
      </c>
      <c r="D23466">
        <v>-6.2318430797654498</v>
      </c>
    </row>
    <row r="23467" spans="1:4" x14ac:dyDescent="0.3">
      <c r="A23467" s="1">
        <v>469.26</v>
      </c>
      <c r="B23467">
        <v>-70.002565727918395</v>
      </c>
      <c r="C23467">
        <v>5.9099291581461904</v>
      </c>
      <c r="D23467">
        <v>-6.2044187636996897</v>
      </c>
    </row>
    <row r="23468" spans="1:4" x14ac:dyDescent="0.3">
      <c r="A23468" s="1">
        <v>469.28000000000003</v>
      </c>
      <c r="B23468">
        <v>-70.002565727918395</v>
      </c>
      <c r="C23468">
        <v>6.0021632240134801</v>
      </c>
      <c r="D23468">
        <v>-6.1966102827048299</v>
      </c>
    </row>
    <row r="23469" spans="1:4" x14ac:dyDescent="0.3">
      <c r="A23469" s="1">
        <v>469.3</v>
      </c>
      <c r="B23469">
        <v>-70.002565727918395</v>
      </c>
      <c r="C23469">
        <v>6.1313717276573998</v>
      </c>
      <c r="D23469">
        <v>-6.2012587902154399</v>
      </c>
    </row>
    <row r="23470" spans="1:4" x14ac:dyDescent="0.3">
      <c r="A23470" s="1">
        <v>469.32</v>
      </c>
      <c r="B23470">
        <v>-70.002565727918395</v>
      </c>
      <c r="C23470">
        <v>6.29315275078803</v>
      </c>
      <c r="D23470">
        <v>-6.2102157682301602</v>
      </c>
    </row>
    <row r="23471" spans="1:4" x14ac:dyDescent="0.3">
      <c r="A23471" s="1">
        <v>469.34000000000003</v>
      </c>
      <c r="B23471">
        <v>-70.002565727918395</v>
      </c>
      <c r="C23471">
        <v>6.4812274427196597</v>
      </c>
      <c r="D23471">
        <v>-6.2151261809055303</v>
      </c>
    </row>
    <row r="23472" spans="1:4" x14ac:dyDescent="0.3">
      <c r="A23472" s="1">
        <v>469.36</v>
      </c>
      <c r="B23472">
        <v>-70.002565727918395</v>
      </c>
      <c r="C23472">
        <v>6.6880825589770296</v>
      </c>
      <c r="D23472">
        <v>-6.2082303443559299</v>
      </c>
    </row>
    <row r="23473" spans="1:4" x14ac:dyDescent="0.3">
      <c r="A23473" s="1">
        <v>469.38</v>
      </c>
      <c r="B23473">
        <v>-70.002565727918395</v>
      </c>
      <c r="C23473">
        <v>6.9056878517616003</v>
      </c>
      <c r="D23473">
        <v>-6.1830993238877099</v>
      </c>
    </row>
    <row r="23474" spans="1:4" x14ac:dyDescent="0.3">
      <c r="A23474" s="1">
        <v>469.40000000000003</v>
      </c>
      <c r="B23474">
        <v>-70.002565727918395</v>
      </c>
      <c r="C23474">
        <v>7.1261918344344197</v>
      </c>
      <c r="D23474">
        <v>-6.1352253933538003</v>
      </c>
    </row>
    <row r="23475" spans="1:4" x14ac:dyDescent="0.3">
      <c r="A23475" s="1">
        <v>469.42</v>
      </c>
      <c r="B23475">
        <v>-70.002565727918395</v>
      </c>
      <c r="C23475">
        <v>7.3425093397363401</v>
      </c>
      <c r="D23475">
        <v>-6.0624097456920101</v>
      </c>
    </row>
    <row r="23476" spans="1:4" x14ac:dyDescent="0.3">
      <c r="A23476" s="1">
        <v>469.44</v>
      </c>
      <c r="B23476">
        <v>-70.002565727918395</v>
      </c>
      <c r="C23476">
        <v>7.5487350812488199</v>
      </c>
      <c r="D23476">
        <v>-5.9649201682827604</v>
      </c>
    </row>
    <row r="23477" spans="1:4" x14ac:dyDescent="0.3">
      <c r="A23477" s="1">
        <v>469.46000000000004</v>
      </c>
      <c r="B23477">
        <v>-70.002565727918395</v>
      </c>
      <c r="C23477">
        <v>7.7403520863591897</v>
      </c>
      <c r="D23477">
        <v>-5.8454204707662401</v>
      </c>
    </row>
    <row r="23478" spans="1:4" x14ac:dyDescent="0.3">
      <c r="A23478" s="1">
        <v>469.48</v>
      </c>
      <c r="B23478">
        <v>-70.002565727918395</v>
      </c>
      <c r="C23478">
        <v>7.9142433865070503</v>
      </c>
      <c r="D23478">
        <v>-5.7086968716253503</v>
      </c>
    </row>
    <row r="23479" spans="1:4" x14ac:dyDescent="0.3">
      <c r="A23479" s="1">
        <v>469.5</v>
      </c>
      <c r="B23479">
        <v>-70.002565727918395</v>
      </c>
      <c r="C23479">
        <v>8.0685479075829001</v>
      </c>
      <c r="D23479">
        <v>-5.5612226364429302</v>
      </c>
    </row>
    <row r="23480" spans="1:4" x14ac:dyDescent="0.3">
      <c r="A23480" s="1">
        <v>469.52</v>
      </c>
      <c r="B23480">
        <v>-70.002565727918395</v>
      </c>
      <c r="C23480">
        <v>8.2024178045853393</v>
      </c>
      <c r="D23480">
        <v>-5.4106113343497899</v>
      </c>
    </row>
    <row r="23481" spans="1:4" x14ac:dyDescent="0.3">
      <c r="A23481" s="1">
        <v>469.54</v>
      </c>
      <c r="B23481">
        <v>-70.002565727918395</v>
      </c>
      <c r="C23481">
        <v>8.3157362780455308</v>
      </c>
      <c r="D23481">
        <v>-5.2650133905478302</v>
      </c>
    </row>
    <row r="23482" spans="1:4" x14ac:dyDescent="0.3">
      <c r="A23482" s="1">
        <v>469.56</v>
      </c>
      <c r="B23482">
        <v>-70.002565727918395</v>
      </c>
      <c r="C23482">
        <v>8.4088484477170802</v>
      </c>
      <c r="D23482">
        <v>-5.13250714554826</v>
      </c>
    </row>
    <row r="23483" spans="1:4" x14ac:dyDescent="0.3">
      <c r="A23483" s="1">
        <v>469.58</v>
      </c>
      <c r="B23483">
        <v>-70.002565727918395</v>
      </c>
      <c r="C23483">
        <v>8.4823436018412508</v>
      </c>
      <c r="D23483">
        <v>-5.0205260791962099</v>
      </c>
    </row>
    <row r="23484" spans="1:4" x14ac:dyDescent="0.3">
      <c r="A23484" s="1">
        <v>469.6</v>
      </c>
      <c r="B23484">
        <v>-70.002565727918395</v>
      </c>
      <c r="C23484">
        <v>8.5369045290227703</v>
      </c>
      <c r="D23484">
        <v>-4.9353557937249697</v>
      </c>
    </row>
    <row r="23485" spans="1:4" x14ac:dyDescent="0.3">
      <c r="A23485" s="1">
        <v>469.62</v>
      </c>
      <c r="B23485">
        <v>-70.002565727918395</v>
      </c>
      <c r="C23485">
        <v>8.5732172157404403</v>
      </c>
      <c r="D23485">
        <v>-4.8817271555866304</v>
      </c>
    </row>
    <row r="23486" spans="1:4" x14ac:dyDescent="0.3">
      <c r="A23486" s="1">
        <v>469.64</v>
      </c>
      <c r="B23486">
        <v>-70.002565727918395</v>
      </c>
      <c r="C23486">
        <v>8.5919198179284599</v>
      </c>
      <c r="D23486">
        <v>-4.8625255539622101</v>
      </c>
    </row>
    <row r="23487" spans="1:4" x14ac:dyDescent="0.3">
      <c r="A23487" s="1">
        <v>469.66</v>
      </c>
      <c r="B23487">
        <v>-70.002565727918395</v>
      </c>
      <c r="C23487">
        <v>8.5935663939155695</v>
      </c>
      <c r="D23487">
        <v>-4.87863098185049</v>
      </c>
    </row>
    <row r="23488" spans="1:4" x14ac:dyDescent="0.3">
      <c r="A23488" s="1">
        <v>469.68</v>
      </c>
      <c r="B23488">
        <v>-70.002565727918395</v>
      </c>
      <c r="C23488">
        <v>8.5785853630328095</v>
      </c>
      <c r="D23488">
        <v>-4.92889583245059</v>
      </c>
    </row>
    <row r="23489" spans="1:4" x14ac:dyDescent="0.3">
      <c r="A23489" s="1">
        <v>469.7</v>
      </c>
      <c r="B23489">
        <v>-70.002565727918395</v>
      </c>
      <c r="C23489">
        <v>8.5472220000593708</v>
      </c>
      <c r="D23489">
        <v>-5.0102588284668501</v>
      </c>
    </row>
    <row r="23490" spans="1:4" x14ac:dyDescent="0.3">
      <c r="A23490" s="1">
        <v>469.72</v>
      </c>
      <c r="B23490">
        <v>-70.002565727918395</v>
      </c>
      <c r="C23490">
        <v>8.4994685501506702</v>
      </c>
      <c r="D23490">
        <v>-5.1179859826390297</v>
      </c>
    </row>
    <row r="23491" spans="1:4" x14ac:dyDescent="0.3">
      <c r="A23491" s="1">
        <v>469.74</v>
      </c>
      <c r="B23491">
        <v>-70.002565727918395</v>
      </c>
      <c r="C23491">
        <v>8.4350006818951595</v>
      </c>
      <c r="D23491">
        <v>-5.2460191573712001</v>
      </c>
    </row>
    <row r="23492" spans="1:4" x14ac:dyDescent="0.3">
      <c r="A23492" s="1">
        <v>469.76</v>
      </c>
      <c r="B23492">
        <v>-70.002565727918395</v>
      </c>
      <c r="C23492">
        <v>8.3531481806712709</v>
      </c>
      <c r="D23492">
        <v>-5.3874053807640196</v>
      </c>
    </row>
    <row r="23493" spans="1:4" x14ac:dyDescent="0.3">
      <c r="A23493" s="1">
        <v>469.78000000000003</v>
      </c>
      <c r="B23493">
        <v>-70.002565727918395</v>
      </c>
      <c r="C23493">
        <v>8.2529277722316596</v>
      </c>
      <c r="D23493">
        <v>-5.5347765277227197</v>
      </c>
    </row>
    <row r="23494" spans="1:4" x14ac:dyDescent="0.3">
      <c r="A23494" s="1">
        <v>469.8</v>
      </c>
      <c r="B23494">
        <v>-70.002565727918395</v>
      </c>
      <c r="C23494">
        <v>8.13315938559189</v>
      </c>
      <c r="D23494">
        <v>-5.6808461867572699</v>
      </c>
    </row>
    <row r="23495" spans="1:4" x14ac:dyDescent="0.3">
      <c r="A23495" s="1">
        <v>469.82</v>
      </c>
      <c r="B23495">
        <v>-70.002565727918395</v>
      </c>
      <c r="C23495">
        <v>7.99267591556226</v>
      </c>
      <c r="D23495">
        <v>-5.8188913491248897</v>
      </c>
    </row>
    <row r="23496" spans="1:4" x14ac:dyDescent="0.3">
      <c r="A23496" s="1">
        <v>469.84000000000003</v>
      </c>
      <c r="B23496">
        <v>-70.002565727918395</v>
      </c>
      <c r="C23496">
        <v>7.8306195050586798</v>
      </c>
      <c r="D23496">
        <v>-5.9431911182570802</v>
      </c>
    </row>
    <row r="23497" spans="1:4" x14ac:dyDescent="0.3">
      <c r="A23497" s="1">
        <v>469.86</v>
      </c>
      <c r="B23497">
        <v>-70.002565727918395</v>
      </c>
      <c r="C23497">
        <v>7.6467957780770597</v>
      </c>
      <c r="D23497">
        <v>-6.0493998670901696</v>
      </c>
    </row>
    <row r="23498" spans="1:4" x14ac:dyDescent="0.3">
      <c r="A23498" s="1">
        <v>469.88</v>
      </c>
      <c r="B23498">
        <v>-70.002565727918395</v>
      </c>
      <c r="C23498">
        <v>7.4420403304647298</v>
      </c>
      <c r="D23498">
        <v>-6.1348402526385497</v>
      </c>
    </row>
    <row r="23499" spans="1:4" x14ac:dyDescent="0.3">
      <c r="A23499" s="1">
        <v>469.90000000000003</v>
      </c>
      <c r="B23499">
        <v>-70.002565727918395</v>
      </c>
      <c r="C23499">
        <v>7.2185435266082596</v>
      </c>
      <c r="D23499">
        <v>-6.1987037558290297</v>
      </c>
    </row>
    <row r="23500" spans="1:4" x14ac:dyDescent="0.3">
      <c r="A23500" s="1">
        <v>469.92</v>
      </c>
      <c r="B23500">
        <v>-70.002565727918395</v>
      </c>
      <c r="C23500">
        <v>6.9800804424232199</v>
      </c>
      <c r="D23500">
        <v>-6.2421436532067496</v>
      </c>
    </row>
    <row r="23501" spans="1:4" x14ac:dyDescent="0.3">
      <c r="A23501" s="1">
        <v>469.94</v>
      </c>
      <c r="B23501">
        <v>-70.002565727918395</v>
      </c>
      <c r="C23501">
        <v>6.7320981701968403</v>
      </c>
      <c r="D23501">
        <v>-6.26824472572142</v>
      </c>
    </row>
    <row r="23502" spans="1:4" x14ac:dyDescent="0.3">
      <c r="A23502" s="1">
        <v>469.96000000000004</v>
      </c>
      <c r="B23502">
        <v>-70.002565727918395</v>
      </c>
      <c r="C23502">
        <v>6.48162401871563</v>
      </c>
      <c r="D23502">
        <v>-6.28185588891367</v>
      </c>
    </row>
    <row r="23503" spans="1:4" x14ac:dyDescent="0.3">
      <c r="A23503" s="1">
        <v>469.98</v>
      </c>
      <c r="B23503">
        <v>-70.002565727918395</v>
      </c>
      <c r="C23503">
        <v>6.2369799726423096</v>
      </c>
      <c r="D23503">
        <v>-6.2892753319643298</v>
      </c>
    </row>
    <row r="23504" spans="1:4" x14ac:dyDescent="0.3">
      <c r="A23504" s="1">
        <v>470</v>
      </c>
      <c r="B23504">
        <v>-70.002565727918395</v>
      </c>
      <c r="C23504">
        <v>6.0073175170797102</v>
      </c>
      <c r="D23504">
        <v>-6.2977850966557796</v>
      </c>
    </row>
    <row r="23505" spans="1:4" x14ac:dyDescent="0.3">
      <c r="A23505" s="1">
        <v>470.02</v>
      </c>
      <c r="B23505">
        <v>-70.002565727918395</v>
      </c>
      <c r="C23505">
        <v>5.8020111571552597</v>
      </c>
      <c r="D23505">
        <v>-6.3150417793701603</v>
      </c>
    </row>
    <row r="23506" spans="1:4" x14ac:dyDescent="0.3">
      <c r="A23506" s="1">
        <v>470.04</v>
      </c>
      <c r="B23506">
        <v>-70.002565727918395</v>
      </c>
      <c r="C23506">
        <v>5.6299660012224804</v>
      </c>
      <c r="D23506">
        <v>-6.3483512431706002</v>
      </c>
    </row>
    <row r="23507" spans="1:4" x14ac:dyDescent="0.3">
      <c r="A23507" s="1">
        <v>470.06</v>
      </c>
      <c r="B23507">
        <v>-70.002565727918395</v>
      </c>
      <c r="C23507">
        <v>5.4989051081459204</v>
      </c>
      <c r="D23507">
        <v>-6.4038833791070804</v>
      </c>
    </row>
    <row r="23508" spans="1:4" x14ac:dyDescent="0.3">
      <c r="A23508" s="1">
        <v>470.08</v>
      </c>
      <c r="B23508">
        <v>-70.002565727918395</v>
      </c>
      <c r="C23508">
        <v>5.4147092653157802</v>
      </c>
      <c r="D23508">
        <v>-6.4859064869117402</v>
      </c>
    </row>
    <row r="23509" spans="1:4" x14ac:dyDescent="0.3">
      <c r="A23509" s="1">
        <v>470.1</v>
      </c>
      <c r="B23509">
        <v>-70.002565727918395</v>
      </c>
      <c r="C23509">
        <v>5.3808813843571999</v>
      </c>
      <c r="D23509">
        <v>-6.5961347819293801</v>
      </c>
    </row>
    <row r="23510" spans="1:4" x14ac:dyDescent="0.3">
      <c r="A23510" s="1">
        <v>470.12</v>
      </c>
      <c r="B23510">
        <v>-70.002565727918395</v>
      </c>
      <c r="C23510">
        <v>5.3981940269865598</v>
      </c>
      <c r="D23510">
        <v>-6.7332850127608896</v>
      </c>
    </row>
    <row r="23511" spans="1:4" x14ac:dyDescent="0.3">
      <c r="A23511" s="1">
        <v>470.14</v>
      </c>
      <c r="B23511">
        <v>-70.002565727918395</v>
      </c>
      <c r="C23511">
        <v>5.4645556272802303</v>
      </c>
      <c r="D23511">
        <v>-6.8929278976858903</v>
      </c>
    </row>
    <row r="23512" spans="1:4" x14ac:dyDescent="0.3">
      <c r="A23512" s="1">
        <v>470.16</v>
      </c>
      <c r="B23512">
        <v>-70.002565727918395</v>
      </c>
      <c r="C23512">
        <v>5.5751079317612904</v>
      </c>
      <c r="D23512">
        <v>-7.06769708412497</v>
      </c>
    </row>
    <row r="23513" spans="1:4" x14ac:dyDescent="0.3">
      <c r="A23513" s="1">
        <v>470.18</v>
      </c>
      <c r="B23513">
        <v>-70.002565727918395</v>
      </c>
      <c r="C23513">
        <v>5.7225461894201199</v>
      </c>
      <c r="D23513">
        <v>-7.2478736775223496</v>
      </c>
    </row>
    <row r="23514" spans="1:4" x14ac:dyDescent="0.3">
      <c r="A23514" s="1">
        <v>470.2</v>
      </c>
      <c r="B23514">
        <v>-70.002565727918395</v>
      </c>
      <c r="C23514">
        <v>5.89763473904208</v>
      </c>
      <c r="D23514">
        <v>-7.42230685454766</v>
      </c>
    </row>
    <row r="23515" spans="1:4" x14ac:dyDescent="0.3">
      <c r="A23515" s="1">
        <v>470.22</v>
      </c>
      <c r="B23515">
        <v>-70.002565727918395</v>
      </c>
      <c r="C23515">
        <v>6.0898720690578303</v>
      </c>
      <c r="D23515">
        <v>-7.57957529421979</v>
      </c>
    </row>
    <row r="23516" spans="1:4" x14ac:dyDescent="0.3">
      <c r="A23516" s="1">
        <v>470.24</v>
      </c>
      <c r="B23516">
        <v>-70.002565727918395</v>
      </c>
      <c r="C23516">
        <v>6.28824513553222</v>
      </c>
      <c r="D23516">
        <v>-7.7092502956639697</v>
      </c>
    </row>
    <row r="23517" spans="1:4" x14ac:dyDescent="0.3">
      <c r="A23517" s="1">
        <v>470.26</v>
      </c>
      <c r="B23517">
        <v>-70.002565727918395</v>
      </c>
      <c r="C23517">
        <v>6.4820068172042102</v>
      </c>
      <c r="D23517">
        <v>-7.8030969953984002</v>
      </c>
    </row>
    <row r="23518" spans="1:4" x14ac:dyDescent="0.3">
      <c r="A23518" s="1">
        <v>470.28000000000003</v>
      </c>
      <c r="B23518">
        <v>-70.002565727918395</v>
      </c>
      <c r="C23518">
        <v>6.66141194221243</v>
      </c>
      <c r="D23518">
        <v>-7.8560459419721802</v>
      </c>
    </row>
    <row r="23519" spans="1:4" x14ac:dyDescent="0.3">
      <c r="A23519" s="1">
        <v>470.3</v>
      </c>
      <c r="B23519">
        <v>-70.002565727918395</v>
      </c>
      <c r="C23519">
        <v>6.81835317310661</v>
      </c>
      <c r="D23519">
        <v>-7.8667865529666496</v>
      </c>
    </row>
    <row r="23520" spans="1:4" x14ac:dyDescent="0.3">
      <c r="A23520" s="1">
        <v>470.32</v>
      </c>
      <c r="B23520">
        <v>-70.002565727918395</v>
      </c>
      <c r="C23520">
        <v>6.94684649958762</v>
      </c>
      <c r="D23520">
        <v>-7.8378851395957199</v>
      </c>
    </row>
    <row r="23521" spans="1:4" x14ac:dyDescent="0.3">
      <c r="A23521" s="1">
        <v>470.34000000000003</v>
      </c>
      <c r="B23521">
        <v>-70.002565727918395</v>
      </c>
      <c r="C23521">
        <v>7.0433273465196997</v>
      </c>
      <c r="D23521">
        <v>-7.7754014477554598</v>
      </c>
    </row>
    <row r="23522" spans="1:4" x14ac:dyDescent="0.3">
      <c r="A23522" s="1">
        <v>470.36</v>
      </c>
      <c r="B23522">
        <v>-70.002565727918395</v>
      </c>
      <c r="C23522">
        <v>7.1067336610365404</v>
      </c>
      <c r="D23522">
        <v>-7.6880541194919196</v>
      </c>
    </row>
    <row r="23523" spans="1:4" x14ac:dyDescent="0.3">
      <c r="A23523" s="1">
        <v>470.38</v>
      </c>
      <c r="B23523">
        <v>-70.002565727918395</v>
      </c>
      <c r="C23523">
        <v>7.1383700504299803</v>
      </c>
      <c r="D23523">
        <v>-7.5860530505108903</v>
      </c>
    </row>
    <row r="23524" spans="1:4" x14ac:dyDescent="0.3">
      <c r="A23524" s="1">
        <v>470.40000000000003</v>
      </c>
      <c r="B23524">
        <v>-70.002565727918395</v>
      </c>
      <c r="C23524">
        <v>7.1415665048869101</v>
      </c>
      <c r="D23524">
        <v>-7.47976339906546</v>
      </c>
    </row>
    <row r="23525" spans="1:4" x14ac:dyDescent="0.3">
      <c r="A23525" s="1">
        <v>470.42</v>
      </c>
      <c r="B23525">
        <v>-70.002565727918395</v>
      </c>
      <c r="C23525">
        <v>7.1211639027685498</v>
      </c>
      <c r="D23525">
        <v>-7.3783909925101003</v>
      </c>
    </row>
    <row r="23526" spans="1:4" x14ac:dyDescent="0.3">
      <c r="A23526" s="1">
        <v>470.44</v>
      </c>
      <c r="B23526">
        <v>-70.002565727918395</v>
      </c>
      <c r="C23526">
        <v>7.0828740396666898</v>
      </c>
      <c r="D23526">
        <v>-7.2888755056381296</v>
      </c>
    </row>
    <row r="23527" spans="1:4" x14ac:dyDescent="0.3">
      <c r="A23527" s="1">
        <v>470.46000000000004</v>
      </c>
      <c r="B23527">
        <v>-70.002565727918395</v>
      </c>
      <c r="C23527">
        <v>7.0325746837174501</v>
      </c>
      <c r="D23527">
        <v>-7.21513925845926</v>
      </c>
    </row>
    <row r="23528" spans="1:4" x14ac:dyDescent="0.3">
      <c r="A23528" s="1">
        <v>470.48</v>
      </c>
      <c r="B23528">
        <v>-70.002565727918395</v>
      </c>
      <c r="C23528">
        <v>6.9756085086975501</v>
      </c>
      <c r="D23528">
        <v>-7.1577782028928398</v>
      </c>
    </row>
    <row r="23529" spans="1:4" x14ac:dyDescent="0.3">
      <c r="A23529" s="1">
        <v>470.5</v>
      </c>
      <c r="B23529">
        <v>-70.002565727918395</v>
      </c>
      <c r="C23529">
        <v>6.9161570748864101</v>
      </c>
      <c r="D23529">
        <v>-7.1142101183015303</v>
      </c>
    </row>
    <row r="23530" spans="1:4" x14ac:dyDescent="0.3">
      <c r="A23530" s="1">
        <v>470.52</v>
      </c>
      <c r="B23530">
        <v>-70.002565727918395</v>
      </c>
      <c r="C23530">
        <v>6.8567574941708997</v>
      </c>
      <c r="D23530">
        <v>-7.0792275959394102</v>
      </c>
    </row>
    <row r="23531" spans="1:4" x14ac:dyDescent="0.3">
      <c r="A23531" s="1">
        <v>470.54</v>
      </c>
      <c r="B23531">
        <v>-70.002565727918395</v>
      </c>
      <c r="C23531">
        <v>6.7980166985581896</v>
      </c>
      <c r="D23531">
        <v>-7.0458516883828404</v>
      </c>
    </row>
    <row r="23532" spans="1:4" x14ac:dyDescent="0.3">
      <c r="A23532" s="1">
        <v>470.56</v>
      </c>
      <c r="B23532">
        <v>-70.002565727918395</v>
      </c>
      <c r="C23532">
        <v>6.7385589237373198</v>
      </c>
      <c r="D23532">
        <v>-7.0063468967490996</v>
      </c>
    </row>
    <row r="23533" spans="1:4" x14ac:dyDescent="0.3">
      <c r="A23533" s="1">
        <v>470.58</v>
      </c>
      <c r="B23533">
        <v>-70.002565727918395</v>
      </c>
      <c r="C23533">
        <v>6.6752195463423103</v>
      </c>
      <c r="D23533">
        <v>-6.9532475427787501</v>
      </c>
    </row>
    <row r="23534" spans="1:4" x14ac:dyDescent="0.3">
      <c r="A23534" s="1">
        <v>470.6</v>
      </c>
      <c r="B23534">
        <v>-70.002565727918395</v>
      </c>
      <c r="C23534">
        <v>6.6034734046100496</v>
      </c>
      <c r="D23534">
        <v>-6.8802630084738698</v>
      </c>
    </row>
    <row r="23535" spans="1:4" x14ac:dyDescent="0.3">
      <c r="A23535" s="1">
        <v>470.62</v>
      </c>
      <c r="B23535">
        <v>-70.002565727918395</v>
      </c>
      <c r="C23535">
        <v>6.5180610688826199</v>
      </c>
      <c r="D23535">
        <v>-6.7829645717420597</v>
      </c>
    </row>
    <row r="23536" spans="1:4" x14ac:dyDescent="0.3">
      <c r="A23536" s="1">
        <v>470.64</v>
      </c>
      <c r="B23536">
        <v>-70.002565727918395</v>
      </c>
      <c r="C23536">
        <v>6.4137541324816203</v>
      </c>
      <c r="D23536">
        <v>-6.6592006935568397</v>
      </c>
    </row>
    <row r="23537" spans="1:4" x14ac:dyDescent="0.3">
      <c r="A23537" s="1">
        <v>470.66</v>
      </c>
      <c r="B23537">
        <v>-70.002565727918395</v>
      </c>
      <c r="C23537">
        <v>6.2861795883473803</v>
      </c>
      <c r="D23537">
        <v>-6.5092301798820396</v>
      </c>
    </row>
    <row r="23538" spans="1:4" x14ac:dyDescent="0.3">
      <c r="A23538" s="1">
        <v>470.68</v>
      </c>
      <c r="B23538">
        <v>-70.002565727918395</v>
      </c>
      <c r="C23538">
        <v>6.1326107454000001</v>
      </c>
      <c r="D23538">
        <v>-6.3355969438488602</v>
      </c>
    </row>
    <row r="23539" spans="1:4" x14ac:dyDescent="0.3">
      <c r="A23539" s="1">
        <v>470.7</v>
      </c>
      <c r="B23539">
        <v>-70.002565727918395</v>
      </c>
      <c r="C23539">
        <v>5.95262946720214</v>
      </c>
      <c r="D23539">
        <v>-6.1427963176816904</v>
      </c>
    </row>
    <row r="23540" spans="1:4" x14ac:dyDescent="0.3">
      <c r="A23540" s="1">
        <v>470.72</v>
      </c>
      <c r="B23540">
        <v>-70.002565727918395</v>
      </c>
      <c r="C23540">
        <v>5.7485714946472104</v>
      </c>
      <c r="D23540">
        <v>-5.9367945569965199</v>
      </c>
    </row>
    <row r="23541" spans="1:4" x14ac:dyDescent="0.3">
      <c r="A23541" s="1">
        <v>470.74</v>
      </c>
      <c r="B23541">
        <v>-70.002565727918395</v>
      </c>
      <c r="C23541">
        <v>5.5256840881859501</v>
      </c>
      <c r="D23541">
        <v>-5.7244611864657102</v>
      </c>
    </row>
    <row r="23542" spans="1:4" x14ac:dyDescent="0.3">
      <c r="A23542" s="1">
        <v>470.76</v>
      </c>
      <c r="B23542">
        <v>-70.002565727918395</v>
      </c>
      <c r="C23542">
        <v>5.2919509435016696</v>
      </c>
      <c r="D23542">
        <v>-5.5129647715989396</v>
      </c>
    </row>
    <row r="23543" spans="1:4" x14ac:dyDescent="0.3">
      <c r="A23543" s="1">
        <v>470.78000000000003</v>
      </c>
      <c r="B23543">
        <v>-70.002565727918395</v>
      </c>
      <c r="C23543">
        <v>5.05757193845555</v>
      </c>
      <c r="D23543">
        <v>-5.3091728211114999</v>
      </c>
    </row>
    <row r="23544" spans="1:4" x14ac:dyDescent="0.3">
      <c r="A23544" s="1">
        <v>470.8</v>
      </c>
      <c r="B23544">
        <v>-70.002565727918395</v>
      </c>
      <c r="C23544">
        <v>4.8341280738195103</v>
      </c>
      <c r="D23544">
        <v>-5.1190898621134098</v>
      </c>
    </row>
    <row r="23545" spans="1:4" x14ac:dyDescent="0.3">
      <c r="A23545" s="1">
        <v>470.82</v>
      </c>
      <c r="B23545">
        <v>-70.002565727918395</v>
      </c>
      <c r="C23545">
        <v>4.6335053223948597</v>
      </c>
      <c r="D23545">
        <v>-4.9473641889236699</v>
      </c>
    </row>
    <row r="23546" spans="1:4" x14ac:dyDescent="0.3">
      <c r="A23546" s="1">
        <v>470.84000000000003</v>
      </c>
      <c r="B23546">
        <v>-70.002565727918395</v>
      </c>
      <c r="C23546">
        <v>4.4666877196538204</v>
      </c>
      <c r="D23546">
        <v>-4.7968920065959804</v>
      </c>
    </row>
    <row r="23547" spans="1:4" x14ac:dyDescent="0.3">
      <c r="A23547" s="1">
        <v>470.86</v>
      </c>
      <c r="B23547">
        <v>-70.002565727918395</v>
      </c>
      <c r="C23547">
        <v>4.3425559505469398</v>
      </c>
      <c r="D23547">
        <v>-4.6685504833403497</v>
      </c>
    </row>
    <row r="23548" spans="1:4" x14ac:dyDescent="0.3">
      <c r="A23548" s="1">
        <v>470.88</v>
      </c>
      <c r="B23548">
        <v>-70.002565727918395</v>
      </c>
      <c r="C23548">
        <v>4.2668383135687398</v>
      </c>
      <c r="D23548">
        <v>-4.5610932030893601</v>
      </c>
    </row>
    <row r="23549" spans="1:4" x14ac:dyDescent="0.3">
      <c r="A23549" s="1">
        <v>470.90000000000003</v>
      </c>
      <c r="B23549">
        <v>-70.002565727918395</v>
      </c>
      <c r="C23549">
        <v>4.2413554297219598</v>
      </c>
      <c r="D23549">
        <v>-4.4712382273149798</v>
      </c>
    </row>
    <row r="23550" spans="1:4" x14ac:dyDescent="0.3">
      <c r="A23550" s="1">
        <v>470.92</v>
      </c>
      <c r="B23550">
        <v>-70.002565727918395</v>
      </c>
      <c r="C23550">
        <v>4.2636772813289001</v>
      </c>
      <c r="D23550">
        <v>-4.3939647792344099</v>
      </c>
    </row>
    <row r="23551" spans="1:4" x14ac:dyDescent="0.3">
      <c r="A23551" s="1">
        <v>470.94</v>
      </c>
      <c r="B23551">
        <v>-70.002565727918395</v>
      </c>
      <c r="C23551">
        <v>4.32726439961138</v>
      </c>
      <c r="D23551">
        <v>-4.3230116814577997</v>
      </c>
    </row>
    <row r="23552" spans="1:4" x14ac:dyDescent="0.3">
      <c r="A23552" s="1">
        <v>470.96000000000004</v>
      </c>
      <c r="B23552">
        <v>-70.002565727918395</v>
      </c>
      <c r="C23552">
        <v>4.4221037504224903</v>
      </c>
      <c r="D23552">
        <v>-4.2515453234550797</v>
      </c>
    </row>
    <row r="23553" spans="1:4" x14ac:dyDescent="0.3">
      <c r="A23553" s="1">
        <v>470.98</v>
      </c>
      <c r="B23553">
        <v>-70.002565727918395</v>
      </c>
      <c r="C23553">
        <v>4.5357855823220303</v>
      </c>
      <c r="D23553">
        <v>-4.1729390929396502</v>
      </c>
    </row>
    <row r="23554" spans="1:4" x14ac:dyDescent="0.3">
      <c r="A23554" s="1">
        <v>471</v>
      </c>
      <c r="B23554">
        <v>-70.002565727918395</v>
      </c>
      <c r="C23554">
        <v>4.6549069742189699</v>
      </c>
      <c r="D23554">
        <v>-4.0815803024866701</v>
      </c>
    </row>
    <row r="23555" spans="1:4" x14ac:dyDescent="0.3">
      <c r="A23555" s="1">
        <v>471.02</v>
      </c>
      <c r="B23555">
        <v>-70.002565727918395</v>
      </c>
      <c r="C23555">
        <v>4.7666389701169898</v>
      </c>
      <c r="D23555">
        <v>-3.97360397630636</v>
      </c>
    </row>
    <row r="23556" spans="1:4" x14ac:dyDescent="0.3">
      <c r="A23556" s="1">
        <v>471.04</v>
      </c>
      <c r="B23556">
        <v>-70.002565727918395</v>
      </c>
      <c r="C23556">
        <v>4.86026235668837</v>
      </c>
      <c r="D23556">
        <v>-3.8474509268022898</v>
      </c>
    </row>
    <row r="23557" spans="1:4" x14ac:dyDescent="0.3">
      <c r="A23557" s="1">
        <v>471.06</v>
      </c>
      <c r="B23557">
        <v>-70.002565727918395</v>
      </c>
      <c r="C23557">
        <v>4.9284682084013998</v>
      </c>
      <c r="D23557">
        <v>-3.7041670597375398</v>
      </c>
    </row>
    <row r="23558" spans="1:4" x14ac:dyDescent="0.3">
      <c r="A23558" s="1">
        <v>471.08</v>
      </c>
      <c r="B23558">
        <v>-70.002565727918395</v>
      </c>
      <c r="C23558">
        <v>4.9682443043567401</v>
      </c>
      <c r="D23558">
        <v>-3.5473954429307701</v>
      </c>
    </row>
    <row r="23559" spans="1:4" x14ac:dyDescent="0.3">
      <c r="A23559" s="1">
        <v>471.1</v>
      </c>
      <c r="B23559">
        <v>-70.002565727918395</v>
      </c>
      <c r="C23559">
        <v>4.9812219931871802</v>
      </c>
      <c r="D23559">
        <v>-3.38305197052332</v>
      </c>
    </row>
    <row r="23560" spans="1:4" x14ac:dyDescent="0.3">
      <c r="A23560" s="1">
        <v>471.12</v>
      </c>
      <c r="B23560">
        <v>-70.002565727918395</v>
      </c>
      <c r="C23560">
        <v>4.9734277247258198</v>
      </c>
      <c r="D23560">
        <v>-3.21871766967628</v>
      </c>
    </row>
    <row r="23561" spans="1:4" x14ac:dyDescent="0.3">
      <c r="A23561" s="1">
        <v>471.14</v>
      </c>
      <c r="B23561">
        <v>-70.002565727918395</v>
      </c>
      <c r="C23561">
        <v>4.9544616789363403</v>
      </c>
      <c r="D23561">
        <v>-3.0628241833227299</v>
      </c>
    </row>
    <row r="23562" spans="1:4" x14ac:dyDescent="0.3">
      <c r="A23562" s="1">
        <v>471.16</v>
      </c>
      <c r="B23562">
        <v>-70.002565727918395</v>
      </c>
      <c r="C23562">
        <v>4.9362040954945101</v>
      </c>
      <c r="D23562">
        <v>-2.9237421931210101</v>
      </c>
    </row>
    <row r="23563" spans="1:4" x14ac:dyDescent="0.3">
      <c r="A23563" s="1">
        <v>471.18</v>
      </c>
      <c r="B23563">
        <v>-70.002565727918395</v>
      </c>
      <c r="C23563">
        <v>4.9312189750074102</v>
      </c>
      <c r="D23563">
        <v>-2.80889753282821</v>
      </c>
    </row>
    <row r="23564" spans="1:4" x14ac:dyDescent="0.3">
      <c r="A23564" s="1">
        <v>471.2</v>
      </c>
      <c r="B23564">
        <v>-70.002565727918395</v>
      </c>
      <c r="C23564">
        <v>4.9510733109823999</v>
      </c>
      <c r="D23564">
        <v>-2.7240289379642602</v>
      </c>
    </row>
    <row r="23565" spans="1:4" x14ac:dyDescent="0.3">
      <c r="A23565" s="1">
        <v>471.22</v>
      </c>
      <c r="B23565">
        <v>-70.002565727918395</v>
      </c>
      <c r="C23565">
        <v>5.0048025143370598</v>
      </c>
      <c r="D23565">
        <v>-2.67267239870423</v>
      </c>
    </row>
    <row r="23566" spans="1:4" x14ac:dyDescent="0.3">
      <c r="A23566" s="1">
        <v>471.24</v>
      </c>
      <c r="B23566">
        <v>-70.002565727918395</v>
      </c>
      <c r="C23566">
        <v>5.09772863976288</v>
      </c>
      <c r="D23566">
        <v>-2.6559218789522299</v>
      </c>
    </row>
    <row r="23567" spans="1:4" x14ac:dyDescent="0.3">
      <c r="A23567" s="1">
        <v>471.26</v>
      </c>
      <c r="B23567">
        <v>-70.002565727918395</v>
      </c>
      <c r="C23567">
        <v>5.2307867139425097</v>
      </c>
      <c r="D23567">
        <v>-2.6724758929448398</v>
      </c>
    </row>
    <row r="23568" spans="1:4" x14ac:dyDescent="0.3">
      <c r="A23568" s="1">
        <v>471.28000000000003</v>
      </c>
      <c r="B23568">
        <v>-70.002565727918395</v>
      </c>
      <c r="C23568">
        <v>5.4004427338483101</v>
      </c>
      <c r="D23568">
        <v>-2.7189352085992402</v>
      </c>
    </row>
    <row r="23569" spans="1:4" x14ac:dyDescent="0.3">
      <c r="A23569" s="1">
        <v>471.3</v>
      </c>
      <c r="B23569">
        <v>-70.002565727918395</v>
      </c>
      <c r="C23569">
        <v>5.5992020062757302</v>
      </c>
      <c r="D23569">
        <v>-2.7902804348780599</v>
      </c>
    </row>
    <row r="23570" spans="1:4" x14ac:dyDescent="0.3">
      <c r="A23570" s="1">
        <v>471.32</v>
      </c>
      <c r="B23570">
        <v>-70.002565727918395</v>
      </c>
      <c r="C23570">
        <v>5.8166189817311098</v>
      </c>
      <c r="D23570">
        <v>-2.88043809519356</v>
      </c>
    </row>
    <row r="23571" spans="1:4" x14ac:dyDescent="0.3">
      <c r="A23571" s="1">
        <v>471.34000000000003</v>
      </c>
      <c r="B23571">
        <v>-70.002565727918395</v>
      </c>
      <c r="C23571">
        <v>6.04064522892903</v>
      </c>
      <c r="D23571">
        <v>-2.98284641847702</v>
      </c>
    </row>
    <row r="23572" spans="1:4" x14ac:dyDescent="0.3">
      <c r="A23572" s="1">
        <v>471.36</v>
      </c>
      <c r="B23572">
        <v>-70.002565727918395</v>
      </c>
      <c r="C23572">
        <v>6.2591082369100501</v>
      </c>
      <c r="D23572">
        <v>-3.0909506250478702</v>
      </c>
    </row>
    <row r="23573" spans="1:4" x14ac:dyDescent="0.3">
      <c r="A23573" s="1">
        <v>471.38</v>
      </c>
      <c r="B23573">
        <v>-70.002565727918395</v>
      </c>
      <c r="C23573">
        <v>6.4611050960892902</v>
      </c>
      <c r="D23573">
        <v>-3.1985811515661999</v>
      </c>
    </row>
    <row r="23574" spans="1:4" x14ac:dyDescent="0.3">
      <c r="A23574" s="1">
        <v>471.40000000000003</v>
      </c>
      <c r="B23574">
        <v>-70.002565727918395</v>
      </c>
      <c r="C23574">
        <v>6.6381183913657997</v>
      </c>
      <c r="D23574">
        <v>-3.30019594761169</v>
      </c>
    </row>
    <row r="23575" spans="1:4" x14ac:dyDescent="0.3">
      <c r="A23575" s="1">
        <v>471.42</v>
      </c>
      <c r="B23575">
        <v>-70.002565727918395</v>
      </c>
      <c r="C23575">
        <v>6.7847120876060698</v>
      </c>
      <c r="D23575">
        <v>-3.39099925005574</v>
      </c>
    </row>
    <row r="23576" spans="1:4" x14ac:dyDescent="0.3">
      <c r="A23576" s="1">
        <v>471.44</v>
      </c>
      <c r="B23576">
        <v>-70.002565727918395</v>
      </c>
      <c r="C23576">
        <v>6.8987368562060203</v>
      </c>
      <c r="D23576">
        <v>-3.4669737591482601</v>
      </c>
    </row>
    <row r="23577" spans="1:4" x14ac:dyDescent="0.3">
      <c r="A23577" s="1">
        <v>471.46000000000004</v>
      </c>
      <c r="B23577">
        <v>-70.002565727918395</v>
      </c>
      <c r="C23577">
        <v>6.9810569139857597</v>
      </c>
      <c r="D23577">
        <v>-3.5248744840506898</v>
      </c>
    </row>
    <row r="23578" spans="1:4" x14ac:dyDescent="0.3">
      <c r="A23578" s="1">
        <v>471.48</v>
      </c>
      <c r="B23578">
        <v>-70.002565727918395</v>
      </c>
      <c r="C23578">
        <v>7.03488708157077</v>
      </c>
      <c r="D23578">
        <v>-3.5622272865067499</v>
      </c>
    </row>
    <row r="23579" spans="1:4" x14ac:dyDescent="0.3">
      <c r="A23579" s="1">
        <v>471.5</v>
      </c>
      <c r="B23579">
        <v>-70.002565727918395</v>
      </c>
      <c r="C23579">
        <v>7.0648837776087303</v>
      </c>
      <c r="D23579">
        <v>-3.5773591850206601</v>
      </c>
    </row>
    <row r="23580" spans="1:4" x14ac:dyDescent="0.3">
      <c r="A23580" s="1">
        <v>471.52</v>
      </c>
      <c r="B23580">
        <v>-70.002565727918395</v>
      </c>
      <c r="C23580">
        <v>7.0761615298901104</v>
      </c>
      <c r="D23580">
        <v>-3.5694686540681002</v>
      </c>
    </row>
    <row r="23581" spans="1:4" x14ac:dyDescent="0.3">
      <c r="A23581" s="1">
        <v>471.54</v>
      </c>
      <c r="B23581">
        <v>-70.002565727918395</v>
      </c>
      <c r="C23581">
        <v>7.0734044474828499</v>
      </c>
      <c r="D23581">
        <v>-3.5387248078886202</v>
      </c>
    </row>
    <row r="23582" spans="1:4" x14ac:dyDescent="0.3">
      <c r="A23582" s="1">
        <v>471.56</v>
      </c>
      <c r="B23582">
        <v>-70.002565727918395</v>
      </c>
      <c r="C23582">
        <v>7.0602115618953603</v>
      </c>
      <c r="D23582">
        <v>-3.4863654815876002</v>
      </c>
    </row>
    <row r="23583" spans="1:4" x14ac:dyDescent="0.3">
      <c r="A23583" s="1">
        <v>471.58</v>
      </c>
      <c r="B23583">
        <v>-70.002565727918395</v>
      </c>
      <c r="C23583">
        <v>7.0387617719833599</v>
      </c>
      <c r="D23583">
        <v>-3.4147541496932399</v>
      </c>
    </row>
    <row r="23584" spans="1:4" x14ac:dyDescent="0.3">
      <c r="A23584" s="1">
        <v>471.6</v>
      </c>
      <c r="B23584">
        <v>-70.002565727918395</v>
      </c>
      <c r="C23584">
        <v>7.0098181970918496</v>
      </c>
      <c r="D23584">
        <v>-3.32735736025742</v>
      </c>
    </row>
    <row r="23585" spans="1:4" x14ac:dyDescent="0.3">
      <c r="A23585" s="1">
        <v>471.62</v>
      </c>
      <c r="B23585">
        <v>-70.002565727918395</v>
      </c>
      <c r="C23585">
        <v>6.9730283897260898</v>
      </c>
      <c r="D23585">
        <v>-3.2286179002564501</v>
      </c>
    </row>
    <row r="23586" spans="1:4" x14ac:dyDescent="0.3">
      <c r="A23586" s="1">
        <v>471.64</v>
      </c>
      <c r="B23586">
        <v>-70.002565727918395</v>
      </c>
      <c r="C23586">
        <v>6.9274272005262603</v>
      </c>
      <c r="D23586">
        <v>-3.1237186340326399</v>
      </c>
    </row>
    <row r="23587" spans="1:4" x14ac:dyDescent="0.3">
      <c r="A23587" s="1">
        <v>471.66</v>
      </c>
      <c r="B23587">
        <v>-70.002565727918395</v>
      </c>
      <c r="C23587">
        <v>6.87201757053524</v>
      </c>
      <c r="D23587">
        <v>-3.0182533073689801</v>
      </c>
    </row>
    <row r="23588" spans="1:4" x14ac:dyDescent="0.3">
      <c r="A23588" s="1">
        <v>471.68</v>
      </c>
      <c r="B23588">
        <v>-70.002565727918395</v>
      </c>
      <c r="C23588">
        <v>6.8062979866723703</v>
      </c>
      <c r="D23588">
        <v>-2.9178395190198501</v>
      </c>
    </row>
    <row r="23589" spans="1:4" x14ac:dyDescent="0.3">
      <c r="A23589" s="1">
        <v>471.7</v>
      </c>
      <c r="B23589">
        <v>-70.002565727918395</v>
      </c>
      <c r="C23589">
        <v>6.7306258841075799</v>
      </c>
      <c r="D23589">
        <v>-2.8277230183684301</v>
      </c>
    </row>
    <row r="23590" spans="1:4" x14ac:dyDescent="0.3">
      <c r="A23590" s="1">
        <v>471.72</v>
      </c>
      <c r="B23590">
        <v>-70.002565727918395</v>
      </c>
      <c r="C23590">
        <v>6.64634775724112</v>
      </c>
      <c r="D23590">
        <v>-2.7524257412143598</v>
      </c>
    </row>
    <row r="23591" spans="1:4" x14ac:dyDescent="0.3">
      <c r="A23591" s="1">
        <v>471.74</v>
      </c>
      <c r="B23591">
        <v>-70.002565727918395</v>
      </c>
      <c r="C23591">
        <v>6.5556785062202501</v>
      </c>
      <c r="D23591">
        <v>-2.6954819786820301</v>
      </c>
    </row>
    <row r="23592" spans="1:4" x14ac:dyDescent="0.3">
      <c r="A23592" s="1">
        <v>471.76</v>
      </c>
      <c r="B23592">
        <v>-70.002565727918395</v>
      </c>
      <c r="C23592">
        <v>6.4613628044044704</v>
      </c>
      <c r="D23592">
        <v>-2.65929029332447</v>
      </c>
    </row>
    <row r="23593" spans="1:4" x14ac:dyDescent="0.3">
      <c r="A23593" s="1">
        <v>471.78000000000003</v>
      </c>
      <c r="B23593">
        <v>-70.002565727918395</v>
      </c>
      <c r="C23593">
        <v>6.3661927163503202</v>
      </c>
      <c r="D23593">
        <v>-2.6450893492455001</v>
      </c>
    </row>
    <row r="23594" spans="1:4" x14ac:dyDescent="0.3">
      <c r="A23594" s="1">
        <v>471.8</v>
      </c>
      <c r="B23594">
        <v>-70.002565727918395</v>
      </c>
      <c r="C23594">
        <v>6.27248441253822</v>
      </c>
      <c r="D23594">
        <v>-2.6530456894210701</v>
      </c>
    </row>
    <row r="23595" spans="1:4" x14ac:dyDescent="0.3">
      <c r="A23595" s="1">
        <v>471.82</v>
      </c>
      <c r="B23595">
        <v>-70.002565727918395</v>
      </c>
      <c r="C23595">
        <v>6.1816251890722702</v>
      </c>
      <c r="D23595">
        <v>-2.68242509061134</v>
      </c>
    </row>
    <row r="23596" spans="1:4" x14ac:dyDescent="0.3">
      <c r="A23596" s="1">
        <v>471.84000000000003</v>
      </c>
      <c r="B23596">
        <v>-70.002565727918395</v>
      </c>
      <c r="C23596">
        <v>6.0937846650815803</v>
      </c>
      <c r="D23596">
        <v>-2.7318096406693702</v>
      </c>
    </row>
    <row r="23597" spans="1:4" x14ac:dyDescent="0.3">
      <c r="A23597" s="1">
        <v>471.86</v>
      </c>
      <c r="B23597">
        <v>-70.002565727918395</v>
      </c>
      <c r="C23597">
        <v>6.0078468754326098</v>
      </c>
      <c r="D23597">
        <v>-2.7993226412780099</v>
      </c>
    </row>
    <row r="23598" spans="1:4" x14ac:dyDescent="0.3">
      <c r="A23598" s="1">
        <v>471.88</v>
      </c>
      <c r="B23598">
        <v>-70.002565727918395</v>
      </c>
      <c r="C23598">
        <v>5.9215756678002398</v>
      </c>
      <c r="D23598">
        <v>-2.8828328094940998</v>
      </c>
    </row>
    <row r="23599" spans="1:4" x14ac:dyDescent="0.3">
      <c r="A23599" s="1">
        <v>471.90000000000003</v>
      </c>
      <c r="B23599">
        <v>-70.002565727918395</v>
      </c>
      <c r="C23599">
        <v>5.8319822557959498</v>
      </c>
      <c r="D23599">
        <v>-2.98012411511082</v>
      </c>
    </row>
    <row r="23600" spans="1:4" x14ac:dyDescent="0.3">
      <c r="A23600" s="1">
        <v>471.92</v>
      </c>
      <c r="B23600">
        <v>-70.002565727918395</v>
      </c>
      <c r="C23600">
        <v>5.7358268854600496</v>
      </c>
      <c r="D23600">
        <v>-3.0890307575917402</v>
      </c>
    </row>
    <row r="23601" spans="1:4" x14ac:dyDescent="0.3">
      <c r="A23601" s="1">
        <v>471.94</v>
      </c>
      <c r="B23601">
        <v>-70.002565727918395</v>
      </c>
      <c r="C23601">
        <v>5.6301612681658</v>
      </c>
      <c r="D23601">
        <v>-3.20754722695641</v>
      </c>
    </row>
    <row r="23602" spans="1:4" x14ac:dyDescent="0.3">
      <c r="A23602" s="1">
        <v>471.96000000000004</v>
      </c>
      <c r="B23602">
        <v>-70.002565727918395</v>
      </c>
      <c r="C23602">
        <v>5.5128100666537199</v>
      </c>
      <c r="D23602">
        <v>-3.3339282503088898</v>
      </c>
    </row>
    <row r="23603" spans="1:4" x14ac:dyDescent="0.3">
      <c r="A23603" s="1">
        <v>471.98</v>
      </c>
      <c r="B23603">
        <v>-70.002565727918395</v>
      </c>
      <c r="C23603">
        <v>5.38270529830592</v>
      </c>
      <c r="D23603">
        <v>-3.4667912527307601</v>
      </c>
    </row>
    <row r="23604" spans="1:4" x14ac:dyDescent="0.3">
      <c r="A23604" s="1">
        <v>472</v>
      </c>
      <c r="B23604">
        <v>-70.002565727918395</v>
      </c>
      <c r="C23604">
        <v>5.2400228555584896</v>
      </c>
      <c r="D23604">
        <v>-3.6052256892819199</v>
      </c>
    </row>
    <row r="23605" spans="1:4" x14ac:dyDescent="0.3">
      <c r="A23605" s="1">
        <v>472.02</v>
      </c>
      <c r="B23605">
        <v>-70.002565727918395</v>
      </c>
      <c r="C23605">
        <v>5.08611065961089</v>
      </c>
      <c r="D23605">
        <v>-3.7488986375053899</v>
      </c>
    </row>
    <row r="23606" spans="1:4" x14ac:dyDescent="0.3">
      <c r="A23606" s="1">
        <v>472.04</v>
      </c>
      <c r="B23606">
        <v>-70.002565727918395</v>
      </c>
      <c r="C23606">
        <v>4.9232381170771902</v>
      </c>
      <c r="D23606">
        <v>-3.89812947570914</v>
      </c>
    </row>
    <row r="23607" spans="1:4" x14ac:dyDescent="0.3">
      <c r="A23607" s="1">
        <v>472.06</v>
      </c>
      <c r="B23607">
        <v>-70.002565727918395</v>
      </c>
      <c r="C23607">
        <v>4.7542302298964403</v>
      </c>
      <c r="D23607">
        <v>-4.0538975175302703</v>
      </c>
    </row>
    <row r="23608" spans="1:4" x14ac:dyDescent="0.3">
      <c r="A23608" s="1">
        <v>472.08</v>
      </c>
      <c r="B23608">
        <v>-70.002565727918395</v>
      </c>
      <c r="C23608">
        <v>4.5820705771081798</v>
      </c>
      <c r="D23608">
        <v>-4.2177473829524503</v>
      </c>
    </row>
    <row r="23609" spans="1:4" x14ac:dyDescent="0.3">
      <c r="A23609" s="1">
        <v>472.1</v>
      </c>
      <c r="B23609">
        <v>-70.002565727918395</v>
      </c>
      <c r="C23609">
        <v>4.4095630914150501</v>
      </c>
      <c r="D23609">
        <v>-4.3915686813491801</v>
      </c>
    </row>
    <row r="23610" spans="1:4" x14ac:dyDescent="0.3">
      <c r="A23610" s="1">
        <v>472.12</v>
      </c>
      <c r="B23610">
        <v>-70.002565727918395</v>
      </c>
      <c r="C23610">
        <v>4.2391271157894801</v>
      </c>
      <c r="D23610">
        <v>-4.5772470809302703</v>
      </c>
    </row>
    <row r="23611" spans="1:4" x14ac:dyDescent="0.3">
      <c r="A23611" s="1">
        <v>472.14</v>
      </c>
      <c r="B23611">
        <v>-70.002565727918395</v>
      </c>
      <c r="C23611">
        <v>4.0727651258327899</v>
      </c>
      <c r="D23611">
        <v>-4.7762091187394704</v>
      </c>
    </row>
    <row r="23612" spans="1:4" x14ac:dyDescent="0.3">
      <c r="A23612" s="1">
        <v>472.16</v>
      </c>
      <c r="B23612">
        <v>-70.002565727918395</v>
      </c>
      <c r="C23612">
        <v>3.91220297743943</v>
      </c>
      <c r="D23612">
        <v>-4.9889139497108204</v>
      </c>
    </row>
    <row r="23613" spans="1:4" x14ac:dyDescent="0.3">
      <c r="A23613" s="1">
        <v>472.18</v>
      </c>
      <c r="B23613">
        <v>-70.002565727918395</v>
      </c>
      <c r="C23613">
        <v>3.7591628777583801</v>
      </c>
      <c r="D23613">
        <v>-5.2143743994870704</v>
      </c>
    </row>
    <row r="23614" spans="1:4" x14ac:dyDescent="0.3">
      <c r="A23614" s="1">
        <v>472.2</v>
      </c>
      <c r="B23614">
        <v>-70.002565727918395</v>
      </c>
      <c r="C23614">
        <v>3.6156973469591498</v>
      </c>
      <c r="D23614">
        <v>-5.4498047762120603</v>
      </c>
    </row>
    <row r="23615" spans="1:4" x14ac:dyDescent="0.3">
      <c r="A23615" s="1">
        <v>472.22</v>
      </c>
      <c r="B23615">
        <v>-70.002565727918395</v>
      </c>
      <c r="C23615">
        <v>3.4844956177806798</v>
      </c>
      <c r="D23615">
        <v>-5.6904887371116804</v>
      </c>
    </row>
    <row r="23616" spans="1:4" x14ac:dyDescent="0.3">
      <c r="A23616" s="1">
        <v>472.24</v>
      </c>
      <c r="B23616">
        <v>-70.002565727918395</v>
      </c>
      <c r="C23616">
        <v>3.3690725261730901</v>
      </c>
      <c r="D23616">
        <v>-5.9299362104785098</v>
      </c>
    </row>
    <row r="23617" spans="1:4" x14ac:dyDescent="0.3">
      <c r="A23617" s="1">
        <v>472.26</v>
      </c>
      <c r="B23617">
        <v>-70.002565727918395</v>
      </c>
      <c r="C23617">
        <v>3.2737673949226598</v>
      </c>
      <c r="D23617">
        <v>-6.1603591745092201</v>
      </c>
    </row>
    <row r="23618" spans="1:4" x14ac:dyDescent="0.3">
      <c r="A23618" s="1">
        <v>472.28000000000003</v>
      </c>
      <c r="B23618">
        <v>-70.002565727918395</v>
      </c>
      <c r="C23618">
        <v>3.2035177372469099</v>
      </c>
      <c r="D23618">
        <v>-6.3734477899803199</v>
      </c>
    </row>
    <row r="23619" spans="1:4" x14ac:dyDescent="0.3">
      <c r="A23619" s="1">
        <v>472.3</v>
      </c>
      <c r="B23619">
        <v>-70.002565727918395</v>
      </c>
      <c r="C23619">
        <v>3.163416577394</v>
      </c>
      <c r="D23619">
        <v>-6.5613719556754697</v>
      </c>
    </row>
    <row r="23620" spans="1:4" x14ac:dyDescent="0.3">
      <c r="A23620" s="1">
        <v>472.32</v>
      </c>
      <c r="B23620">
        <v>-70.002565727918395</v>
      </c>
      <c r="C23620">
        <v>3.1581075734858199</v>
      </c>
      <c r="D23620">
        <v>-6.7178795670920799</v>
      </c>
    </row>
    <row r="23621" spans="1:4" x14ac:dyDescent="0.3">
      <c r="A23621" s="1">
        <v>472.34000000000003</v>
      </c>
      <c r="B23621">
        <v>-70.002565727918395</v>
      </c>
      <c r="C23621">
        <v>3.19110843883887</v>
      </c>
      <c r="D23621">
        <v>-6.8393278099366297</v>
      </c>
    </row>
    <row r="23622" spans="1:4" x14ac:dyDescent="0.3">
      <c r="A23622" s="1">
        <v>472.36</v>
      </c>
      <c r="B23622">
        <v>-70.002565727918395</v>
      </c>
      <c r="C23622">
        <v>3.2641724669629402</v>
      </c>
      <c r="D23622">
        <v>-6.9254763193189603</v>
      </c>
    </row>
    <row r="23623" spans="1:4" x14ac:dyDescent="0.3">
      <c r="A23623" s="1">
        <v>472.38</v>
      </c>
      <c r="B23623">
        <v>-70.002565727918395</v>
      </c>
      <c r="C23623">
        <v>3.3768000354123702</v>
      </c>
      <c r="D23623">
        <v>-6.9798936972473298</v>
      </c>
    </row>
    <row r="23624" spans="1:4" x14ac:dyDescent="0.3">
      <c r="A23624" s="1">
        <v>472.40000000000003</v>
      </c>
      <c r="B23624">
        <v>-70.002565727918395</v>
      </c>
      <c r="C23624">
        <v>3.5259954679645999</v>
      </c>
      <c r="D23624">
        <v>-7.0098762470140503</v>
      </c>
    </row>
    <row r="23625" spans="1:4" x14ac:dyDescent="0.3">
      <c r="A23625" s="1">
        <v>472.42</v>
      </c>
      <c r="B23625">
        <v>-70.002565727918395</v>
      </c>
      <c r="C23625">
        <v>3.7063272821352</v>
      </c>
      <c r="D23625">
        <v>-7.0258439293584303</v>
      </c>
    </row>
    <row r="23626" spans="1:4" x14ac:dyDescent="0.3">
      <c r="A23626" s="1">
        <v>472.44</v>
      </c>
      <c r="B23626">
        <v>-70.002565727918395</v>
      </c>
      <c r="C23626">
        <v>3.91030115924542</v>
      </c>
      <c r="D23626">
        <v>-7.0402592829700401</v>
      </c>
    </row>
    <row r="23627" spans="1:4" x14ac:dyDescent="0.3">
      <c r="A23627" s="1">
        <v>472.46000000000004</v>
      </c>
      <c r="B23627">
        <v>-70.002565727918395</v>
      </c>
      <c r="C23627">
        <v>4.1290019925436097</v>
      </c>
      <c r="D23627">
        <v>-7.0661962065928501</v>
      </c>
    </row>
    <row r="23628" spans="1:4" x14ac:dyDescent="0.3">
      <c r="A23628" s="1">
        <v>472.48</v>
      </c>
      <c r="B23628">
        <v>-70.002565727918395</v>
      </c>
      <c r="C23628">
        <v>4.3529170127843004</v>
      </c>
      <c r="D23628">
        <v>-7.1157479356004201</v>
      </c>
    </row>
    <row r="23629" spans="1:4" x14ac:dyDescent="0.3">
      <c r="A23629" s="1">
        <v>472.5</v>
      </c>
      <c r="B23629">
        <v>-70.002565727918395</v>
      </c>
      <c r="C23629">
        <v>4.5728242930457101</v>
      </c>
      <c r="D23629">
        <v>-7.1984955491411498</v>
      </c>
    </row>
    <row r="23630" spans="1:4" x14ac:dyDescent="0.3">
      <c r="A23630" s="1">
        <v>472.52</v>
      </c>
      <c r="B23630">
        <v>-70.002565727918395</v>
      </c>
      <c r="C23630">
        <v>4.7806213935225301</v>
      </c>
      <c r="D23630">
        <v>-7.3202550301196601</v>
      </c>
    </row>
    <row r="23631" spans="1:4" x14ac:dyDescent="0.3">
      <c r="A23631" s="1">
        <v>472.54</v>
      </c>
      <c r="B23631">
        <v>-70.002565727918395</v>
      </c>
      <c r="C23631">
        <v>4.96997796119126</v>
      </c>
      <c r="D23631">
        <v>-7.4822853016040698</v>
      </c>
    </row>
    <row r="23632" spans="1:4" x14ac:dyDescent="0.3">
      <c r="A23632" s="1">
        <v>472.56</v>
      </c>
      <c r="B23632">
        <v>-70.002565727918395</v>
      </c>
      <c r="C23632">
        <v>5.1367258603613202</v>
      </c>
      <c r="D23632">
        <v>-7.6810757014460904</v>
      </c>
    </row>
    <row r="23633" spans="1:4" x14ac:dyDescent="0.3">
      <c r="A23633" s="1">
        <v>472.58</v>
      </c>
      <c r="B23633">
        <v>-70.002565727918395</v>
      </c>
      <c r="C23633">
        <v>5.2789454605361597</v>
      </c>
      <c r="D23633">
        <v>-7.9087452433388998</v>
      </c>
    </row>
    <row r="23634" spans="1:4" x14ac:dyDescent="0.3">
      <c r="A23634" s="1">
        <v>472.6</v>
      </c>
      <c r="B23634">
        <v>-70.002565727918395</v>
      </c>
      <c r="C23634">
        <v>5.39675836447788</v>
      </c>
      <c r="D23634">
        <v>-8.1539927404902599</v>
      </c>
    </row>
    <row r="23635" spans="1:4" x14ac:dyDescent="0.3">
      <c r="A23635" s="1">
        <v>472.62</v>
      </c>
      <c r="B23635">
        <v>-70.002565727918395</v>
      </c>
      <c r="C23635">
        <v>5.4918823289607399</v>
      </c>
      <c r="D23635">
        <v>-8.4034562895855807</v>
      </c>
    </row>
    <row r="23636" spans="1:4" x14ac:dyDescent="0.3">
      <c r="A23636" s="1">
        <v>472.64</v>
      </c>
      <c r="B23636">
        <v>-70.002565727918395</v>
      </c>
      <c r="C23636">
        <v>5.5670362527674602</v>
      </c>
      <c r="D23636">
        <v>-8.6432867314180903</v>
      </c>
    </row>
    <row r="23637" spans="1:4" x14ac:dyDescent="0.3">
      <c r="A23637" s="1">
        <v>472.66</v>
      </c>
      <c r="B23637">
        <v>-70.002565727918395</v>
      </c>
      <c r="C23637">
        <v>5.6252992089306497</v>
      </c>
      <c r="D23637">
        <v>-8.86071778688245</v>
      </c>
    </row>
    <row r="23638" spans="1:4" x14ac:dyDescent="0.3">
      <c r="A23638" s="1">
        <v>472.68</v>
      </c>
      <c r="B23638">
        <v>-70.002565727918395</v>
      </c>
      <c r="C23638">
        <v>5.6695274881381703</v>
      </c>
      <c r="D23638">
        <v>-9.0454250871853592</v>
      </c>
    </row>
    <row r="23639" spans="1:4" x14ac:dyDescent="0.3">
      <c r="A23639" s="1">
        <v>472.7</v>
      </c>
      <c r="B23639">
        <v>-70.002565727918395</v>
      </c>
      <c r="C23639">
        <v>5.7019161961290399</v>
      </c>
      <c r="D23639">
        <v>-9.1905066225838503</v>
      </c>
    </row>
    <row r="23640" spans="1:4" x14ac:dyDescent="0.3">
      <c r="A23640" s="1">
        <v>472.72</v>
      </c>
      <c r="B23640">
        <v>-70.002565727918395</v>
      </c>
      <c r="C23640">
        <v>5.7237587591597601</v>
      </c>
      <c r="D23640">
        <v>-9.2929829986438506</v>
      </c>
    </row>
    <row r="23641" spans="1:4" x14ac:dyDescent="0.3">
      <c r="A23641" s="1">
        <v>472.74</v>
      </c>
      <c r="B23641">
        <v>-70.002565727918395</v>
      </c>
      <c r="C23641">
        <v>5.7354182187632397</v>
      </c>
      <c r="D23641">
        <v>-9.3537948304049401</v>
      </c>
    </row>
    <row r="23642" spans="1:4" x14ac:dyDescent="0.3">
      <c r="A23642" s="1">
        <v>472.76</v>
      </c>
      <c r="B23642">
        <v>-70.002565727918395</v>
      </c>
      <c r="C23642">
        <v>5.7364879933429904</v>
      </c>
      <c r="D23642">
        <v>-9.3773486341814003</v>
      </c>
    </row>
    <row r="23643" spans="1:4" x14ac:dyDescent="0.3">
      <c r="A23643" s="1">
        <v>472.78000000000003</v>
      </c>
      <c r="B23643">
        <v>-70.002565727918395</v>
      </c>
      <c r="C23643">
        <v>5.7260917429671796</v>
      </c>
      <c r="D23643">
        <v>-9.3707171494583008</v>
      </c>
    </row>
    <row r="23644" spans="1:4" x14ac:dyDescent="0.3">
      <c r="A23644" s="1">
        <v>472.8</v>
      </c>
      <c r="B23644">
        <v>-70.002565727918395</v>
      </c>
      <c r="C23644">
        <v>5.7032551416738801</v>
      </c>
      <c r="D23644">
        <v>-9.3426321129997394</v>
      </c>
    </row>
    <row r="23645" spans="1:4" x14ac:dyDescent="0.3">
      <c r="A23645" s="1">
        <v>472.82</v>
      </c>
      <c r="B23645">
        <v>-70.002565727918395</v>
      </c>
      <c r="C23645">
        <v>5.6672766976165896</v>
      </c>
      <c r="D23645">
        <v>-9.3024176230832403</v>
      </c>
    </row>
    <row r="23646" spans="1:4" x14ac:dyDescent="0.3">
      <c r="A23646" s="1">
        <v>472.84000000000003</v>
      </c>
      <c r="B23646">
        <v>-70.002565727918395</v>
      </c>
      <c r="C23646">
        <v>5.6180312601216</v>
      </c>
      <c r="D23646">
        <v>-9.2589989555558905</v>
      </c>
    </row>
    <row r="23647" spans="1:4" x14ac:dyDescent="0.3">
      <c r="A23647" s="1">
        <v>472.86</v>
      </c>
      <c r="B23647">
        <v>-70.002565727918395</v>
      </c>
      <c r="C23647">
        <v>5.5561601923602897</v>
      </c>
      <c r="D23647">
        <v>-9.2200877772160297</v>
      </c>
    </row>
    <row r="23648" spans="1:4" x14ac:dyDescent="0.3">
      <c r="A23648" s="1">
        <v>472.88</v>
      </c>
      <c r="B23648">
        <v>-70.002565727918395</v>
      </c>
      <c r="C23648">
        <v>5.4831272621209104</v>
      </c>
      <c r="D23648">
        <v>-9.1915986605611</v>
      </c>
    </row>
    <row r="23649" spans="1:4" x14ac:dyDescent="0.3">
      <c r="A23649" s="1">
        <v>472.90000000000003</v>
      </c>
      <c r="B23649">
        <v>-70.002565727918395</v>
      </c>
      <c r="C23649">
        <v>5.4011433671664699</v>
      </c>
      <c r="D23649">
        <v>-9.1773072685038297</v>
      </c>
    </row>
    <row r="23650" spans="1:4" x14ac:dyDescent="0.3">
      <c r="A23650" s="1">
        <v>472.92</v>
      </c>
      <c r="B23650">
        <v>-70.002565727918395</v>
      </c>
      <c r="C23650">
        <v>5.3129841606214896</v>
      </c>
      <c r="D23650">
        <v>-9.1787298355742095</v>
      </c>
    </row>
    <row r="23651" spans="1:4" x14ac:dyDescent="0.3">
      <c r="A23651" s="1">
        <v>472.94</v>
      </c>
      <c r="B23651">
        <v>-70.002565727918395</v>
      </c>
      <c r="C23651">
        <v>5.2217398763871303</v>
      </c>
      <c r="D23651">
        <v>-9.1951863547417307</v>
      </c>
    </row>
    <row r="23652" spans="1:4" x14ac:dyDescent="0.3">
      <c r="A23652" s="1">
        <v>472.96000000000004</v>
      </c>
      <c r="B23652">
        <v>-70.002565727918395</v>
      </c>
      <c r="C23652">
        <v>5.1305456662509101</v>
      </c>
      <c r="D23652">
        <v>-9.2240031310460306</v>
      </c>
    </row>
    <row r="23653" spans="1:4" x14ac:dyDescent="0.3">
      <c r="A23653" s="1">
        <v>472.98</v>
      </c>
      <c r="B23653">
        <v>-70.002565727918395</v>
      </c>
      <c r="C23653">
        <v>5.0423418767320696</v>
      </c>
      <c r="D23653">
        <v>-9.2608140422198204</v>
      </c>
    </row>
    <row r="23654" spans="1:4" x14ac:dyDescent="0.3">
      <c r="A23654" s="1">
        <v>473</v>
      </c>
      <c r="B23654">
        <v>-70.002565727918395</v>
      </c>
      <c r="C23654">
        <v>4.9597026646395896</v>
      </c>
      <c r="D23654">
        <v>-9.2999318550809704</v>
      </c>
    </row>
    <row r="23655" spans="1:4" x14ac:dyDescent="0.3">
      <c r="A23655" s="1">
        <v>473.02</v>
      </c>
      <c r="B23655">
        <v>-70.002565727918395</v>
      </c>
      <c r="C23655">
        <v>4.8847556677723798</v>
      </c>
      <c r="D23655">
        <v>-9.3347758986929392</v>
      </c>
    </row>
    <row r="23656" spans="1:4" x14ac:dyDescent="0.3">
      <c r="A23656" s="1">
        <v>473.04</v>
      </c>
      <c r="B23656">
        <v>-70.002565727918395</v>
      </c>
      <c r="C23656">
        <v>4.81919947294615</v>
      </c>
      <c r="D23656">
        <v>-9.3583531996412699</v>
      </c>
    </row>
    <row r="23657" spans="1:4" x14ac:dyDescent="0.3">
      <c r="A23657" s="1">
        <v>473.06</v>
      </c>
      <c r="B23657">
        <v>-70.002565727918395</v>
      </c>
      <c r="C23657">
        <v>4.7644095138808504</v>
      </c>
      <c r="D23657">
        <v>-9.3637892052448599</v>
      </c>
    </row>
    <row r="23658" spans="1:4" x14ac:dyDescent="0.3">
      <c r="A23658" s="1">
        <v>473.08</v>
      </c>
      <c r="B23658">
        <v>-70.002565727918395</v>
      </c>
      <c r="C23658">
        <v>4.7216079301702996</v>
      </c>
      <c r="D23658">
        <v>-9.3448931691291808</v>
      </c>
    </row>
    <row r="23659" spans="1:4" x14ac:dyDescent="0.3">
      <c r="A23659" s="1">
        <v>473.1</v>
      </c>
      <c r="B23659">
        <v>-70.002565727918395</v>
      </c>
      <c r="C23659">
        <v>4.6920606888484198</v>
      </c>
      <c r="D23659">
        <v>-9.2967279223523498</v>
      </c>
    </row>
    <row r="23660" spans="1:4" x14ac:dyDescent="0.3">
      <c r="A23660" s="1">
        <v>473.12</v>
      </c>
      <c r="B23660">
        <v>-70.002565727918395</v>
      </c>
      <c r="C23660">
        <v>4.6772585955845303</v>
      </c>
      <c r="D23660">
        <v>-9.2161387023803201</v>
      </c>
    </row>
    <row r="23661" spans="1:4" x14ac:dyDescent="0.3">
      <c r="A23661" s="1">
        <v>473.14</v>
      </c>
      <c r="B23661">
        <v>-70.002565727918395</v>
      </c>
      <c r="C23661">
        <v>4.6790431756823798</v>
      </c>
      <c r="D23661">
        <v>-9.1021854026642597</v>
      </c>
    </row>
    <row r="23662" spans="1:4" x14ac:dyDescent="0.3">
      <c r="A23662" s="1">
        <v>473.16</v>
      </c>
      <c r="B23662">
        <v>-70.002565727918395</v>
      </c>
      <c r="C23662">
        <v>4.6996489976551601</v>
      </c>
      <c r="D23662">
        <v>-8.9564210390477204</v>
      </c>
    </row>
    <row r="23663" spans="1:4" x14ac:dyDescent="0.3">
      <c r="A23663" s="1">
        <v>473.18</v>
      </c>
      <c r="B23663">
        <v>-70.002565727918395</v>
      </c>
      <c r="C23663">
        <v>4.7416455439418801</v>
      </c>
      <c r="D23663">
        <v>-8.7829665303227795</v>
      </c>
    </row>
    <row r="23664" spans="1:4" x14ac:dyDescent="0.3">
      <c r="A23664" s="1">
        <v>473.2</v>
      </c>
      <c r="B23664">
        <v>-70.002565727918395</v>
      </c>
      <c r="C23664">
        <v>4.8077748402928</v>
      </c>
      <c r="D23664">
        <v>-8.5883505481212001</v>
      </c>
    </row>
    <row r="23665" spans="1:4" x14ac:dyDescent="0.3">
      <c r="A23665" s="1">
        <v>473.22</v>
      </c>
      <c r="B23665">
        <v>-70.002565727918395</v>
      </c>
      <c r="C23665">
        <v>4.9006968394527499</v>
      </c>
      <c r="D23665">
        <v>-8.3811131994853802</v>
      </c>
    </row>
    <row r="23666" spans="1:4" x14ac:dyDescent="0.3">
      <c r="A23666" s="1">
        <v>473.24</v>
      </c>
      <c r="B23666">
        <v>-70.002565727918395</v>
      </c>
      <c r="C23666">
        <v>5.0226700867878904</v>
      </c>
      <c r="D23666">
        <v>-8.1712071334810101</v>
      </c>
    </row>
    <row r="23667" spans="1:4" x14ac:dyDescent="0.3">
      <c r="A23667" s="1">
        <v>473.26</v>
      </c>
      <c r="B23667">
        <v>-70.002565727918395</v>
      </c>
      <c r="C23667">
        <v>5.1752077097046296</v>
      </c>
      <c r="D23667">
        <v>-7.96926047300175</v>
      </c>
    </row>
    <row r="23668" spans="1:4" x14ac:dyDescent="0.3">
      <c r="A23668" s="1">
        <v>473.28000000000003</v>
      </c>
      <c r="B23668">
        <v>-70.002565727918395</v>
      </c>
      <c r="C23668">
        <v>5.3587526252832802</v>
      </c>
      <c r="D23668">
        <v>-7.7857852977264201</v>
      </c>
    </row>
    <row r="23669" spans="1:4" x14ac:dyDescent="0.3">
      <c r="A23669" s="1">
        <v>473.3</v>
      </c>
      <c r="B23669">
        <v>-70.002565727918395</v>
      </c>
      <c r="C23669">
        <v>5.57241214482102</v>
      </c>
      <c r="D23669">
        <v>-7.6304191631318297</v>
      </c>
    </row>
    <row r="23670" spans="1:4" x14ac:dyDescent="0.3">
      <c r="A23670" s="1">
        <v>473.32</v>
      </c>
      <c r="B23670">
        <v>-70.002565727918395</v>
      </c>
      <c r="C23670">
        <v>5.81378665925335</v>
      </c>
      <c r="D23670">
        <v>-7.5112796211389199</v>
      </c>
    </row>
    <row r="23671" spans="1:4" x14ac:dyDescent="0.3">
      <c r="A23671" s="1">
        <v>473.34000000000003</v>
      </c>
      <c r="B23671">
        <v>-70.002565727918395</v>
      </c>
      <c r="C23671">
        <v>6.0789191386727301</v>
      </c>
      <c r="D23671">
        <v>-7.4344946389569104</v>
      </c>
    </row>
    <row r="23672" spans="1:4" x14ac:dyDescent="0.3">
      <c r="A23672" s="1">
        <v>473.36</v>
      </c>
      <c r="B23672">
        <v>-70.002565727918395</v>
      </c>
      <c r="C23672">
        <v>6.3623788071520098</v>
      </c>
      <c r="D23672">
        <v>-7.40394248660066</v>
      </c>
    </row>
    <row r="23673" spans="1:4" x14ac:dyDescent="0.3">
      <c r="A23673" s="1">
        <v>473.38</v>
      </c>
      <c r="B23673">
        <v>-70.002565727918395</v>
      </c>
      <c r="C23673">
        <v>6.6574757834747897</v>
      </c>
      <c r="D23673">
        <v>-7.4211990807252901</v>
      </c>
    </row>
    <row r="23674" spans="1:4" x14ac:dyDescent="0.3">
      <c r="A23674" s="1">
        <v>473.40000000000003</v>
      </c>
      <c r="B23674">
        <v>-70.002565727918395</v>
      </c>
      <c r="C23674">
        <v>6.9565851856706598</v>
      </c>
      <c r="D23674">
        <v>-7.4856585812103598</v>
      </c>
    </row>
    <row r="23675" spans="1:4" x14ac:dyDescent="0.3">
      <c r="A23675" s="1">
        <v>473.42</v>
      </c>
      <c r="B23675">
        <v>-70.002565727918395</v>
      </c>
      <c r="C23675">
        <v>7.2515454075023902</v>
      </c>
      <c r="D23675">
        <v>-7.59477230548279</v>
      </c>
    </row>
    <row r="23676" spans="1:4" x14ac:dyDescent="0.3">
      <c r="A23676" s="1">
        <v>473.44</v>
      </c>
      <c r="B23676">
        <v>-70.002565727918395</v>
      </c>
      <c r="C23676">
        <v>7.5340890629650401</v>
      </c>
      <c r="D23676">
        <v>-7.7443463425549997</v>
      </c>
    </row>
    <row r="23677" spans="1:4" x14ac:dyDescent="0.3">
      <c r="A23677" s="1">
        <v>473.46000000000004</v>
      </c>
      <c r="B23677">
        <v>-70.002565727918395</v>
      </c>
      <c r="C23677">
        <v>7.7962620575972901</v>
      </c>
      <c r="D23677">
        <v>-7.9288449484447696</v>
      </c>
    </row>
    <row r="23678" spans="1:4" x14ac:dyDescent="0.3">
      <c r="A23678" s="1">
        <v>473.48</v>
      </c>
      <c r="B23678">
        <v>-70.002565727918395</v>
      </c>
      <c r="C23678">
        <v>8.0307864607575308</v>
      </c>
      <c r="D23678">
        <v>-8.1416600657374296</v>
      </c>
    </row>
    <row r="23679" spans="1:4" x14ac:dyDescent="0.3">
      <c r="A23679" s="1">
        <v>473.5</v>
      </c>
      <c r="B23679">
        <v>-70.002565727918395</v>
      </c>
      <c r="C23679">
        <v>8.2313301699546706</v>
      </c>
      <c r="D23679">
        <v>-8.3753299126822096</v>
      </c>
    </row>
    <row r="23680" spans="1:4" x14ac:dyDescent="0.3">
      <c r="A23680" s="1">
        <v>473.52</v>
      </c>
      <c r="B23680">
        <v>-70.002565727918395</v>
      </c>
      <c r="C23680">
        <v>8.3926610289309505</v>
      </c>
      <c r="D23680">
        <v>-8.6217149246048894</v>
      </c>
    </row>
    <row r="23681" spans="1:4" x14ac:dyDescent="0.3">
      <c r="A23681" s="1">
        <v>473.54</v>
      </c>
      <c r="B23681">
        <v>-70.002565727918395</v>
      </c>
      <c r="C23681">
        <v>8.51068480817829</v>
      </c>
      <c r="D23681">
        <v>-8.8721601518914799</v>
      </c>
    </row>
    <row r="23682" spans="1:4" x14ac:dyDescent="0.3">
      <c r="A23682" s="1">
        <v>473.56</v>
      </c>
      <c r="B23682">
        <v>-70.002565727918395</v>
      </c>
      <c r="C23682">
        <v>8.58238715704206</v>
      </c>
      <c r="D23682">
        <v>-9.11768395400399</v>
      </c>
    </row>
    <row r="23683" spans="1:4" x14ac:dyDescent="0.3">
      <c r="A23683" s="1">
        <v>473.58</v>
      </c>
      <c r="B23683">
        <v>-70.002565727918395</v>
      </c>
      <c r="C23683">
        <v>8.6057130813217899</v>
      </c>
      <c r="D23683">
        <v>-9.3492293588631998</v>
      </c>
    </row>
    <row r="23684" spans="1:4" x14ac:dyDescent="0.3">
      <c r="A23684" s="1">
        <v>473.6</v>
      </c>
      <c r="B23684">
        <v>-70.002565727918395</v>
      </c>
      <c r="C23684">
        <v>8.5794261539850005</v>
      </c>
      <c r="D23684">
        <v>-9.5579990740071796</v>
      </c>
    </row>
    <row r="23685" spans="1:4" x14ac:dyDescent="0.3">
      <c r="A23685" s="1">
        <v>473.62</v>
      </c>
      <c r="B23685">
        <v>-70.002565727918395</v>
      </c>
      <c r="C23685">
        <v>8.5029944929511707</v>
      </c>
      <c r="D23685">
        <v>-9.7358742942940601</v>
      </c>
    </row>
    <row r="23686" spans="1:4" x14ac:dyDescent="0.3">
      <c r="A23686" s="1">
        <v>473.64</v>
      </c>
      <c r="B23686">
        <v>-70.002565727918395</v>
      </c>
      <c r="C23686">
        <v>8.3765467485494298</v>
      </c>
      <c r="D23686">
        <v>-9.8758919269852701</v>
      </c>
    </row>
    <row r="23687" spans="1:4" x14ac:dyDescent="0.3">
      <c r="A23687" s="1">
        <v>473.66</v>
      </c>
      <c r="B23687">
        <v>-70.002565727918395</v>
      </c>
      <c r="C23687">
        <v>8.2009261166196907</v>
      </c>
      <c r="D23687">
        <v>-9.9727332665141599</v>
      </c>
    </row>
    <row r="23688" spans="1:4" x14ac:dyDescent="0.3">
      <c r="A23688" s="1">
        <v>473.68</v>
      </c>
      <c r="B23688">
        <v>-70.002565727918395</v>
      </c>
      <c r="C23688">
        <v>7.9778447050789199</v>
      </c>
      <c r="D23688">
        <v>-10.0231634968995</v>
      </c>
    </row>
    <row r="23689" spans="1:4" x14ac:dyDescent="0.3">
      <c r="A23689" s="1">
        <v>473.7</v>
      </c>
      <c r="B23689">
        <v>-70.002565727918395</v>
      </c>
      <c r="C23689">
        <v>7.7101145774406303</v>
      </c>
      <c r="D23689">
        <v>-10.026357509016201</v>
      </c>
    </row>
    <row r="23690" spans="1:4" x14ac:dyDescent="0.3">
      <c r="A23690" s="1">
        <v>473.72</v>
      </c>
      <c r="B23690">
        <v>-70.002565727918395</v>
      </c>
      <c r="C23690">
        <v>7.4019124366728404</v>
      </c>
      <c r="D23690">
        <v>-9.9840556104123106</v>
      </c>
    </row>
    <row r="23691" spans="1:4" x14ac:dyDescent="0.3">
      <c r="A23691" s="1">
        <v>473.74</v>
      </c>
      <c r="B23691">
        <v>-70.002565727918395</v>
      </c>
      <c r="C23691">
        <v>7.0590213664704802</v>
      </c>
      <c r="D23691">
        <v>-9.9005137609155902</v>
      </c>
    </row>
    <row r="23692" spans="1:4" x14ac:dyDescent="0.3">
      <c r="A23692" s="1">
        <v>473.76</v>
      </c>
      <c r="B23692">
        <v>-70.002565727918395</v>
      </c>
      <c r="C23692">
        <v>6.6889838351240796</v>
      </c>
      <c r="D23692">
        <v>-9.7822413368771794</v>
      </c>
    </row>
    <row r="23693" spans="1:4" x14ac:dyDescent="0.3">
      <c r="A23693" s="1">
        <v>473.78000000000003</v>
      </c>
      <c r="B23693">
        <v>-70.002565727918395</v>
      </c>
      <c r="C23693">
        <v>6.3011018964672196</v>
      </c>
      <c r="D23693">
        <v>-9.6375499666014601</v>
      </c>
    </row>
    <row r="23694" spans="1:4" x14ac:dyDescent="0.3">
      <c r="A23694" s="1">
        <v>473.8</v>
      </c>
      <c r="B23694">
        <v>-70.002565727918395</v>
      </c>
      <c r="C23694">
        <v>5.9062373861294697</v>
      </c>
      <c r="D23694">
        <v>-9.4759604665967405</v>
      </c>
    </row>
    <row r="23695" spans="1:4" x14ac:dyDescent="0.3">
      <c r="A23695" s="1">
        <v>473.82</v>
      </c>
      <c r="B23695">
        <v>-70.002565727918395</v>
      </c>
      <c r="C23695">
        <v>5.5163942835064397</v>
      </c>
      <c r="D23695">
        <v>-9.3075299995111394</v>
      </c>
    </row>
    <row r="23696" spans="1:4" x14ac:dyDescent="0.3">
      <c r="A23696" s="1">
        <v>473.84000000000003</v>
      </c>
      <c r="B23696">
        <v>-70.002565727918395</v>
      </c>
      <c r="C23696">
        <v>5.1440977191901096</v>
      </c>
      <c r="D23696">
        <v>-9.1421691832535803</v>
      </c>
    </row>
    <row r="23697" spans="1:4" x14ac:dyDescent="0.3">
      <c r="A23697" s="1">
        <v>473.86</v>
      </c>
      <c r="B23697">
        <v>-70.002565727918395</v>
      </c>
      <c r="C23697">
        <v>4.8016139320998601</v>
      </c>
      <c r="D23697">
        <v>-8.9890188303823404</v>
      </c>
    </row>
    <row r="23698" spans="1:4" x14ac:dyDescent="0.3">
      <c r="A23698" s="1">
        <v>473.88</v>
      </c>
      <c r="B23698">
        <v>-70.002565727918395</v>
      </c>
      <c r="C23698">
        <v>4.5000811939104297</v>
      </c>
      <c r="D23698">
        <v>-8.8559436663028102</v>
      </c>
    </row>
    <row r="23699" spans="1:4" x14ac:dyDescent="0.3">
      <c r="A23699" s="1">
        <v>473.90000000000003</v>
      </c>
      <c r="B23699">
        <v>-70.002565727918395</v>
      </c>
      <c r="C23699">
        <v>4.24864384348448</v>
      </c>
      <c r="D23699">
        <v>-8.7491780523582694</v>
      </c>
    </row>
    <row r="23700" spans="1:4" x14ac:dyDescent="0.3">
      <c r="A23700" s="1">
        <v>473.92</v>
      </c>
      <c r="B23700">
        <v>-70.002565727918395</v>
      </c>
      <c r="C23700">
        <v>4.0536917762437303</v>
      </c>
      <c r="D23700">
        <v>-8.6731341364344203</v>
      </c>
    </row>
    <row r="23701" spans="1:4" x14ac:dyDescent="0.3">
      <c r="A23701" s="1">
        <v>473.94</v>
      </c>
      <c r="B23701">
        <v>-70.002565727918395</v>
      </c>
      <c r="C23701">
        <v>3.9183015890291402</v>
      </c>
      <c r="D23701">
        <v>-8.6303630974627801</v>
      </c>
    </row>
    <row r="23702" spans="1:4" x14ac:dyDescent="0.3">
      <c r="A23702" s="1">
        <v>473.96000000000004</v>
      </c>
      <c r="B23702">
        <v>-70.002565727918395</v>
      </c>
      <c r="C23702">
        <v>3.84195530258964</v>
      </c>
      <c r="D23702">
        <v>-8.6216449775921404</v>
      </c>
    </row>
    <row r="23703" spans="1:4" x14ac:dyDescent="0.3">
      <c r="A23703" s="1">
        <v>473.98</v>
      </c>
      <c r="B23703">
        <v>-70.002565727918395</v>
      </c>
      <c r="C23703">
        <v>3.8205828558545001</v>
      </c>
      <c r="D23703">
        <v>-8.6461704921321498</v>
      </c>
    </row>
    <row r="23704" spans="1:4" x14ac:dyDescent="0.3">
      <c r="A23704" s="1">
        <v>474</v>
      </c>
      <c r="B23704">
        <v>-70.002565727918395</v>
      </c>
      <c r="C23704">
        <v>3.84693792383734</v>
      </c>
      <c r="D23704">
        <v>-8.7017687513171005</v>
      </c>
    </row>
    <row r="23705" spans="1:4" x14ac:dyDescent="0.3">
      <c r="A23705" s="1">
        <v>474.02</v>
      </c>
      <c r="B23705">
        <v>-70.002565727918395</v>
      </c>
      <c r="C23705">
        <v>3.9112780291017399</v>
      </c>
      <c r="D23705">
        <v>-8.7851364225534496</v>
      </c>
    </row>
    <row r="23706" spans="1:4" x14ac:dyDescent="0.3">
      <c r="A23706" s="1">
        <v>474.04</v>
      </c>
      <c r="B23706">
        <v>-70.002565727918395</v>
      </c>
      <c r="C23706">
        <v>4.0022809746789001</v>
      </c>
      <c r="D23706">
        <v>-8.8920384618384798</v>
      </c>
    </row>
    <row r="23707" spans="1:4" x14ac:dyDescent="0.3">
      <c r="A23707" s="1">
        <v>474.06</v>
      </c>
      <c r="B23707">
        <v>-70.002565727918395</v>
      </c>
      <c r="C23707">
        <v>4.1080991730597898</v>
      </c>
      <c r="D23707">
        <v>-9.0174686751272208</v>
      </c>
    </row>
    <row r="23708" spans="1:4" x14ac:dyDescent="0.3">
      <c r="A23708" s="1">
        <v>474.08</v>
      </c>
      <c r="B23708">
        <v>-70.002565727918395</v>
      </c>
      <c r="C23708">
        <v>4.2174351639837901</v>
      </c>
      <c r="D23708">
        <v>-9.1557744138132797</v>
      </c>
    </row>
    <row r="23709" spans="1:4" x14ac:dyDescent="0.3">
      <c r="A23709" s="1">
        <v>474.1</v>
      </c>
      <c r="B23709">
        <v>-70.002565727918395</v>
      </c>
      <c r="C23709">
        <v>4.3205165778147503</v>
      </c>
      <c r="D23709">
        <v>-9.3007634975204905</v>
      </c>
    </row>
    <row r="23710" spans="1:4" x14ac:dyDescent="0.3">
      <c r="A23710" s="1">
        <v>474.12</v>
      </c>
      <c r="B23710">
        <v>-70.002565727918395</v>
      </c>
      <c r="C23710">
        <v>4.4098599455979501</v>
      </c>
      <c r="D23710">
        <v>-9.4458233493162194</v>
      </c>
    </row>
    <row r="23711" spans="1:4" x14ac:dyDescent="0.3">
      <c r="A23711" s="1">
        <v>474.14</v>
      </c>
      <c r="B23711">
        <v>-70.002565727918395</v>
      </c>
      <c r="C23711">
        <v>4.4807408326415104</v>
      </c>
      <c r="D23711">
        <v>-9.5840919357641408</v>
      </c>
    </row>
    <row r="23712" spans="1:4" x14ac:dyDescent="0.3">
      <c r="A23712" s="1">
        <v>474.16</v>
      </c>
      <c r="B23712">
        <v>-70.002565727918395</v>
      </c>
      <c r="C23712">
        <v>4.5313258415715598</v>
      </c>
      <c r="D23712">
        <v>-9.7087159966945809</v>
      </c>
    </row>
    <row r="23713" spans="1:4" x14ac:dyDescent="0.3">
      <c r="A23713" s="1">
        <v>474.18</v>
      </c>
      <c r="B23713">
        <v>-70.002565727918395</v>
      </c>
      <c r="C23713">
        <v>4.5624666281894104</v>
      </c>
      <c r="D23713">
        <v>-9.8132093655516996</v>
      </c>
    </row>
    <row r="23714" spans="1:4" x14ac:dyDescent="0.3">
      <c r="A23714" s="1">
        <v>474.2</v>
      </c>
      <c r="B23714">
        <v>-70.002565727918395</v>
      </c>
      <c r="C23714">
        <v>4.5771988680720002</v>
      </c>
      <c r="D23714">
        <v>-9.8918954982634801</v>
      </c>
    </row>
    <row r="23715" spans="1:4" x14ac:dyDescent="0.3">
      <c r="A23715" s="1">
        <v>474.22</v>
      </c>
      <c r="B23715">
        <v>-70.002565727918395</v>
      </c>
      <c r="C23715">
        <v>4.58002802796757</v>
      </c>
      <c r="D23715">
        <v>-9.9403920332684006</v>
      </c>
    </row>
    <row r="23716" spans="1:4" x14ac:dyDescent="0.3">
      <c r="A23716" s="1">
        <v>474.24</v>
      </c>
      <c r="B23716">
        <v>-70.002565727918395</v>
      </c>
      <c r="C23716">
        <v>4.5761138171614597</v>
      </c>
      <c r="D23716">
        <v>-9.9560745480750104</v>
      </c>
    </row>
    <row r="23717" spans="1:4" x14ac:dyDescent="0.3">
      <c r="A23717" s="1">
        <v>474.26</v>
      </c>
      <c r="B23717">
        <v>-70.002565727918395</v>
      </c>
      <c r="C23717">
        <v>4.5704767927627099</v>
      </c>
      <c r="D23717">
        <v>-9.9384424147799404</v>
      </c>
    </row>
    <row r="23718" spans="1:4" x14ac:dyDescent="0.3">
      <c r="A23718" s="1">
        <v>474.28000000000003</v>
      </c>
      <c r="B23718">
        <v>-70.002565727918395</v>
      </c>
      <c r="C23718">
        <v>4.5673404172841998</v>
      </c>
      <c r="D23718">
        <v>-9.8893030617149904</v>
      </c>
    </row>
    <row r="23719" spans="1:4" x14ac:dyDescent="0.3">
      <c r="A23719" s="1">
        <v>474.3</v>
      </c>
      <c r="B23719">
        <v>-70.002565727918395</v>
      </c>
      <c r="C23719">
        <v>4.5696959842765201</v>
      </c>
      <c r="D23719">
        <v>-9.8127050175989208</v>
      </c>
    </row>
    <row r="23720" spans="1:4" x14ac:dyDescent="0.3">
      <c r="A23720" s="1">
        <v>474.32</v>
      </c>
      <c r="B23720">
        <v>-70.002565727918395</v>
      </c>
      <c r="C23720">
        <v>4.5791402174631601</v>
      </c>
      <c r="D23720">
        <v>-9.7145904769264195</v>
      </c>
    </row>
    <row r="23721" spans="1:4" x14ac:dyDescent="0.3">
      <c r="A23721" s="1">
        <v>474.34000000000003</v>
      </c>
      <c r="B23721">
        <v>-70.002565727918395</v>
      </c>
      <c r="C23721">
        <v>4.5959929705117402</v>
      </c>
      <c r="D23721">
        <v>-9.6021885379380105</v>
      </c>
    </row>
    <row r="23722" spans="1:4" x14ac:dyDescent="0.3">
      <c r="A23722" s="1">
        <v>474.36</v>
      </c>
      <c r="B23722">
        <v>-70.002565727918395</v>
      </c>
      <c r="C23722">
        <v>4.6196560256218904</v>
      </c>
      <c r="D23722">
        <v>-9.4832163736814099</v>
      </c>
    </row>
    <row r="23723" spans="1:4" x14ac:dyDescent="0.3">
      <c r="A23723" s="1">
        <v>474.38</v>
      </c>
      <c r="B23723">
        <v>-70.002565727918395</v>
      </c>
      <c r="C23723">
        <v>4.6491313154978098</v>
      </c>
      <c r="D23723">
        <v>-9.3649897555876098</v>
      </c>
    </row>
    <row r="23724" spans="1:4" x14ac:dyDescent="0.3">
      <c r="A23724" s="1">
        <v>474.40000000000003</v>
      </c>
      <c r="B23724">
        <v>-70.002565727918395</v>
      </c>
      <c r="C23724">
        <v>4.6835908615705399</v>
      </c>
      <c r="D23724">
        <v>-9.2535664913817293</v>
      </c>
    </row>
    <row r="23725" spans="1:4" x14ac:dyDescent="0.3">
      <c r="A23725" s="1">
        <v>474.42</v>
      </c>
      <c r="B23725">
        <v>-70.002565727918395</v>
      </c>
      <c r="C23725">
        <v>4.7228856940463597</v>
      </c>
      <c r="D23725">
        <v>-9.1530552355766908</v>
      </c>
    </row>
    <row r="23726" spans="1:4" x14ac:dyDescent="0.3">
      <c r="A23726" s="1">
        <v>474.44</v>
      </c>
      <c r="B23726">
        <v>-70.002565727918395</v>
      </c>
      <c r="C23726">
        <v>4.7678935371620597</v>
      </c>
      <c r="D23726">
        <v>-9.0652047564023999</v>
      </c>
    </row>
    <row r="23727" spans="1:4" x14ac:dyDescent="0.3">
      <c r="A23727" s="1">
        <v>474.46000000000004</v>
      </c>
      <c r="B23727">
        <v>-70.002565727918395</v>
      </c>
      <c r="C23727">
        <v>4.8206324662383304</v>
      </c>
      <c r="D23727">
        <v>-8.9893397485675095</v>
      </c>
    </row>
    <row r="23728" spans="1:4" x14ac:dyDescent="0.3">
      <c r="A23728" s="1">
        <v>474.48</v>
      </c>
      <c r="B23728">
        <v>-70.002565727918395</v>
      </c>
      <c r="C23728">
        <v>4.88410594835441</v>
      </c>
      <c r="D23728">
        <v>-8.9226461599706095</v>
      </c>
    </row>
    <row r="23729" spans="1:4" x14ac:dyDescent="0.3">
      <c r="A23729" s="1">
        <v>474.5</v>
      </c>
      <c r="B23729">
        <v>-70.002565727918395</v>
      </c>
      <c r="C23729">
        <v>4.96189259400004</v>
      </c>
      <c r="D23729">
        <v>-8.8607510476535705</v>
      </c>
    </row>
    <row r="23730" spans="1:4" x14ac:dyDescent="0.3">
      <c r="A23730" s="1">
        <v>474.52</v>
      </c>
      <c r="B23730">
        <v>-70.002565727918395</v>
      </c>
      <c r="C23730">
        <v>5.0575424186208799</v>
      </c>
      <c r="D23730">
        <v>-8.7985006176777993</v>
      </c>
    </row>
    <row r="23731" spans="1:4" x14ac:dyDescent="0.3">
      <c r="A23731" s="1">
        <v>474.54</v>
      </c>
      <c r="B23731">
        <v>-70.002565727918395</v>
      </c>
      <c r="C23731">
        <v>5.17387678477363</v>
      </c>
      <c r="D23731">
        <v>-8.7308131492715404</v>
      </c>
    </row>
    <row r="23732" spans="1:4" x14ac:dyDescent="0.3">
      <c r="A23732" s="1">
        <v>474.56</v>
      </c>
      <c r="B23732">
        <v>-70.002565727918395</v>
      </c>
      <c r="C23732">
        <v>5.3123074141260798</v>
      </c>
      <c r="D23732">
        <v>-8.6534707409096292</v>
      </c>
    </row>
    <row r="23733" spans="1:4" x14ac:dyDescent="0.3">
      <c r="A23733" s="1">
        <v>474.58</v>
      </c>
      <c r="B23733">
        <v>-70.002565727918395</v>
      </c>
      <c r="C23733">
        <v>5.4722914084977798</v>
      </c>
      <c r="D23733">
        <v>-8.5637263381128292</v>
      </c>
    </row>
    <row r="23734" spans="1:4" x14ac:dyDescent="0.3">
      <c r="A23734" s="1">
        <v>474.6</v>
      </c>
      <c r="B23734">
        <v>-70.002565727918395</v>
      </c>
      <c r="C23734">
        <v>5.65102352938752</v>
      </c>
      <c r="D23734">
        <v>-8.4606458814833694</v>
      </c>
    </row>
    <row r="23735" spans="1:4" x14ac:dyDescent="0.3">
      <c r="A23735" s="1">
        <v>474.62</v>
      </c>
      <c r="B23735">
        <v>-70.002565727918395</v>
      </c>
      <c r="C23735">
        <v>5.8434339983545698</v>
      </c>
      <c r="D23735">
        <v>-8.34516454607372</v>
      </c>
    </row>
    <row r="23736" spans="1:4" x14ac:dyDescent="0.3">
      <c r="A23736" s="1">
        <v>474.64</v>
      </c>
      <c r="B23736">
        <v>-70.002565727918395</v>
      </c>
      <c r="C23736">
        <v>6.04251279097761</v>
      </c>
      <c r="D23736">
        <v>-8.2198900699716493</v>
      </c>
    </row>
    <row r="23737" spans="1:4" x14ac:dyDescent="0.3">
      <c r="A23737" s="1">
        <v>474.66</v>
      </c>
      <c r="B23737">
        <v>-70.002565727918395</v>
      </c>
      <c r="C23737">
        <v>6.2399285774552302</v>
      </c>
      <c r="D23737">
        <v>-8.0887209194952199</v>
      </c>
    </row>
    <row r="23738" spans="1:4" x14ac:dyDescent="0.3">
      <c r="A23738" s="1">
        <v>474.68</v>
      </c>
      <c r="B23738">
        <v>-70.002565727918395</v>
      </c>
      <c r="C23738">
        <v>6.4268650984751803</v>
      </c>
      <c r="D23738">
        <v>-7.9563665655905504</v>
      </c>
    </row>
    <row r="23739" spans="1:4" x14ac:dyDescent="0.3">
      <c r="A23739" s="1">
        <v>474.7</v>
      </c>
      <c r="B23739">
        <v>-70.002565727918395</v>
      </c>
      <c r="C23739">
        <v>6.5949636435198098</v>
      </c>
      <c r="D23739">
        <v>-7.8278650643639303</v>
      </c>
    </row>
    <row r="23740" spans="1:4" x14ac:dyDescent="0.3">
      <c r="A23740" s="1">
        <v>474.72</v>
      </c>
      <c r="B23740">
        <v>-70.002565727918395</v>
      </c>
      <c r="C23740">
        <v>6.7372402861331997</v>
      </c>
      <c r="D23740">
        <v>-7.7081830073592599</v>
      </c>
    </row>
    <row r="23741" spans="1:4" x14ac:dyDescent="0.3">
      <c r="A23741" s="1">
        <v>474.74</v>
      </c>
      <c r="B23741">
        <v>-70.002565727918395</v>
      </c>
      <c r="C23741">
        <v>6.8488454805630603</v>
      </c>
      <c r="D23741">
        <v>-7.6019484853898804</v>
      </c>
    </row>
    <row r="23742" spans="1:4" x14ac:dyDescent="0.3">
      <c r="A23742" s="1">
        <v>474.76</v>
      </c>
      <c r="B23742">
        <v>-70.002565727918395</v>
      </c>
      <c r="C23742">
        <v>6.9275554856927499</v>
      </c>
      <c r="D23742">
        <v>-7.5133199288867099</v>
      </c>
    </row>
    <row r="23743" spans="1:4" x14ac:dyDescent="0.3">
      <c r="A23743" s="1">
        <v>474.78000000000003</v>
      </c>
      <c r="B23743">
        <v>-70.002565727918395</v>
      </c>
      <c r="C23743">
        <v>6.9739250901763201</v>
      </c>
      <c r="D23743">
        <v>-7.445952343678</v>
      </c>
    </row>
    <row r="23744" spans="1:4" x14ac:dyDescent="0.3">
      <c r="A23744" s="1">
        <v>474.8</v>
      </c>
      <c r="B23744">
        <v>-70.002565727918395</v>
      </c>
      <c r="C23744">
        <v>6.9910824572940804</v>
      </c>
      <c r="D23744">
        <v>-7.40300386519064</v>
      </c>
    </row>
    <row r="23745" spans="1:4" x14ac:dyDescent="0.3">
      <c r="A23745" s="1">
        <v>474.82</v>
      </c>
      <c r="B23745">
        <v>-70.002565727918395</v>
      </c>
      <c r="C23745">
        <v>6.9841987488979003</v>
      </c>
      <c r="D23745">
        <v>-7.3871255223722798</v>
      </c>
    </row>
    <row r="23746" spans="1:4" x14ac:dyDescent="0.3">
      <c r="A23746" s="1">
        <v>474.84000000000003</v>
      </c>
      <c r="B23746">
        <v>-70.002565727918395</v>
      </c>
      <c r="C23746">
        <v>6.9597131076699297</v>
      </c>
      <c r="D23746">
        <v>-7.4003868640717698</v>
      </c>
    </row>
    <row r="23747" spans="1:4" x14ac:dyDescent="0.3">
      <c r="A23747" s="1">
        <v>474.86</v>
      </c>
      <c r="B23747">
        <v>-70.002565727918395</v>
      </c>
      <c r="C23747">
        <v>6.9244308530382499</v>
      </c>
      <c r="D23747">
        <v>-7.4441092352825402</v>
      </c>
    </row>
    <row r="23748" spans="1:4" x14ac:dyDescent="0.3">
      <c r="A23748" s="1">
        <v>474.88</v>
      </c>
      <c r="B23748">
        <v>-70.002565727918395</v>
      </c>
      <c r="C23748">
        <v>6.8846309898203204</v>
      </c>
      <c r="D23748">
        <v>-7.51861265676835</v>
      </c>
    </row>
    <row r="23749" spans="1:4" x14ac:dyDescent="0.3">
      <c r="A23749" s="1">
        <v>474.90000000000003</v>
      </c>
      <c r="B23749">
        <v>-70.002565727918395</v>
      </c>
      <c r="C23749">
        <v>6.84531261119617</v>
      </c>
      <c r="D23749">
        <v>-7.6229239996093199</v>
      </c>
    </row>
    <row r="23750" spans="1:4" x14ac:dyDescent="0.3">
      <c r="A23750" s="1">
        <v>474.92</v>
      </c>
      <c r="B23750">
        <v>-70.002565727918395</v>
      </c>
      <c r="C23750">
        <v>6.8096835478436102</v>
      </c>
      <c r="D23750">
        <v>-7.7545259420053601</v>
      </c>
    </row>
    <row r="23751" spans="1:4" x14ac:dyDescent="0.3">
      <c r="A23751" s="1">
        <v>474.94</v>
      </c>
      <c r="B23751">
        <v>-70.002565727918395</v>
      </c>
      <c r="C23751">
        <v>6.7789533963436899</v>
      </c>
      <c r="D23751">
        <v>-7.9092304789525096</v>
      </c>
    </row>
    <row r="23752" spans="1:4" x14ac:dyDescent="0.3">
      <c r="A23752" s="1">
        <v>474.96000000000004</v>
      </c>
      <c r="B23752">
        <v>-70.002565727918395</v>
      </c>
      <c r="C23752">
        <v>6.7524438854488897</v>
      </c>
      <c r="D23752">
        <v>-8.0812405886344898</v>
      </c>
    </row>
    <row r="23753" spans="1:4" x14ac:dyDescent="0.3">
      <c r="A23753" s="1">
        <v>474.98</v>
      </c>
      <c r="B23753">
        <v>-70.002565727918395</v>
      </c>
      <c r="C23753">
        <v>6.7279775618290296</v>
      </c>
      <c r="D23753">
        <v>-8.2634326911306797</v>
      </c>
    </row>
    <row r="23754" spans="1:4" x14ac:dyDescent="0.3">
      <c r="A23754" s="1">
        <v>475</v>
      </c>
      <c r="B23754">
        <v>-70.002565727918395</v>
      </c>
      <c r="C23754">
        <v>6.7024611168702499</v>
      </c>
      <c r="D23754">
        <v>-8.4478575961068998</v>
      </c>
    </row>
    <row r="23755" spans="1:4" x14ac:dyDescent="0.3">
      <c r="A23755" s="1">
        <v>475.02</v>
      </c>
      <c r="B23755">
        <v>-70.002565727918395</v>
      </c>
      <c r="C23755">
        <v>6.6725520785934602</v>
      </c>
      <c r="D23755">
        <v>-8.6264156712607907</v>
      </c>
    </row>
    <row r="23756" spans="1:4" x14ac:dyDescent="0.3">
      <c r="A23756" s="1">
        <v>475.04</v>
      </c>
      <c r="B23756">
        <v>-70.002565727918395</v>
      </c>
      <c r="C23756">
        <v>6.6352921001937402</v>
      </c>
      <c r="D23756">
        <v>-8.7916181956336601</v>
      </c>
    </row>
    <row r="23757" spans="1:4" x14ac:dyDescent="0.3">
      <c r="A23757" s="1">
        <v>475.06</v>
      </c>
      <c r="B23757">
        <v>-70.002565727918395</v>
      </c>
      <c r="C23757">
        <v>6.5886028033767303</v>
      </c>
      <c r="D23757">
        <v>-8.9373158562069808</v>
      </c>
    </row>
    <row r="23758" spans="1:4" x14ac:dyDescent="0.3">
      <c r="A23758" s="1">
        <v>475.08</v>
      </c>
      <c r="B23758">
        <v>-70.002565727918395</v>
      </c>
      <c r="C23758">
        <v>6.5315674635267902</v>
      </c>
      <c r="D23758">
        <v>-9.0592746165964595</v>
      </c>
    </row>
    <row r="23759" spans="1:4" x14ac:dyDescent="0.3">
      <c r="A23759" s="1">
        <v>475.1</v>
      </c>
      <c r="B23759">
        <v>-70.002565727918395</v>
      </c>
      <c r="C23759">
        <v>6.4644614132785003</v>
      </c>
      <c r="D23759">
        <v>-9.1555065940220004</v>
      </c>
    </row>
    <row r="23760" spans="1:4" x14ac:dyDescent="0.3">
      <c r="A23760" s="1">
        <v>475.12</v>
      </c>
      <c r="B23760">
        <v>-70.002565727918395</v>
      </c>
      <c r="C23760">
        <v>6.3885415035639799</v>
      </c>
      <c r="D23760">
        <v>-9.2263034511628597</v>
      </c>
    </row>
    <row r="23761" spans="1:4" x14ac:dyDescent="0.3">
      <c r="A23761" s="1">
        <v>475.14</v>
      </c>
      <c r="B23761">
        <v>-70.002565727918395</v>
      </c>
      <c r="C23761">
        <v>6.3056485552904196</v>
      </c>
      <c r="D23761">
        <v>-9.2739625090485998</v>
      </c>
    </row>
    <row r="23762" spans="1:4" x14ac:dyDescent="0.3">
      <c r="A23762" s="1">
        <v>475.16</v>
      </c>
      <c r="B23762">
        <v>-70.002565727918395</v>
      </c>
      <c r="C23762">
        <v>6.2177070036881004</v>
      </c>
      <c r="D23762">
        <v>-9.3022417457722195</v>
      </c>
    </row>
    <row r="23763" spans="1:4" x14ac:dyDescent="0.3">
      <c r="A23763" s="1">
        <v>475.18</v>
      </c>
      <c r="B23763">
        <v>-70.002565727918395</v>
      </c>
      <c r="C23763">
        <v>6.1262193331488204</v>
      </c>
      <c r="D23763">
        <v>-9.3156259067223797</v>
      </c>
    </row>
    <row r="23764" spans="1:4" x14ac:dyDescent="0.3">
      <c r="A23764" s="1">
        <v>475.2</v>
      </c>
      <c r="B23764">
        <v>-70.002565727918395</v>
      </c>
      <c r="C23764">
        <v>6.0318512726275904</v>
      </c>
      <c r="D23764">
        <v>-9.3185208974482094</v>
      </c>
    </row>
    <row r="23765" spans="1:4" x14ac:dyDescent="0.3">
      <c r="A23765" s="1">
        <v>475.22</v>
      </c>
      <c r="B23765">
        <v>-70.002565727918395</v>
      </c>
      <c r="C23765">
        <v>5.9341900471677702</v>
      </c>
      <c r="D23765">
        <v>-9.3145009544103594</v>
      </c>
    </row>
    <row r="23766" spans="1:4" x14ac:dyDescent="0.3">
      <c r="A23766" s="1">
        <v>475.24</v>
      </c>
      <c r="B23766">
        <v>-70.002565727918395</v>
      </c>
      <c r="C23766">
        <v>5.8317303879223701</v>
      </c>
      <c r="D23766">
        <v>-9.3057149611034102</v>
      </c>
    </row>
    <row r="23767" spans="1:4" x14ac:dyDescent="0.3">
      <c r="A23767" s="1">
        <v>475.26</v>
      </c>
      <c r="B23767">
        <v>-70.002565727918395</v>
      </c>
      <c r="C23767">
        <v>5.7221027040689396</v>
      </c>
      <c r="D23767">
        <v>-9.2925286477233104</v>
      </c>
    </row>
    <row r="23768" spans="1:4" x14ac:dyDescent="0.3">
      <c r="A23768" s="1">
        <v>475.28000000000003</v>
      </c>
      <c r="B23768">
        <v>-70.002565727918395</v>
      </c>
      <c r="C23768">
        <v>5.6025157442040596</v>
      </c>
      <c r="D23768">
        <v>-9.2734460646330401</v>
      </c>
    </row>
    <row r="23769" spans="1:4" x14ac:dyDescent="0.3">
      <c r="A23769" s="1">
        <v>475.3</v>
      </c>
      <c r="B23769">
        <v>-70.002565727918395</v>
      </c>
      <c r="C23769">
        <v>5.4703513605837397</v>
      </c>
      <c r="D23769">
        <v>-9.2453163004319894</v>
      </c>
    </row>
    <row r="23770" spans="1:4" x14ac:dyDescent="0.3">
      <c r="A23770" s="1">
        <v>475.32</v>
      </c>
      <c r="B23770">
        <v>-70.002565727918395</v>
      </c>
      <c r="C23770">
        <v>5.3238252143911602</v>
      </c>
      <c r="D23770">
        <v>-9.2037904077413</v>
      </c>
    </row>
    <row r="23771" spans="1:4" x14ac:dyDescent="0.3">
      <c r="A23771" s="1">
        <v>475.34000000000003</v>
      </c>
      <c r="B23771">
        <v>-70.002565727918395</v>
      </c>
      <c r="C23771">
        <v>5.1626152948341897</v>
      </c>
      <c r="D23771">
        <v>-9.1439569014454101</v>
      </c>
    </row>
    <row r="23772" spans="1:4" x14ac:dyDescent="0.3">
      <c r="A23772" s="1">
        <v>475.36</v>
      </c>
      <c r="B23772">
        <v>-70.002565727918395</v>
      </c>
      <c r="C23772">
        <v>4.9883578935657997</v>
      </c>
      <c r="D23772">
        <v>-9.06106687735398</v>
      </c>
    </row>
    <row r="23773" spans="1:4" x14ac:dyDescent="0.3">
      <c r="A23773" s="1">
        <v>475.38</v>
      </c>
      <c r="B23773">
        <v>-70.002565727918395</v>
      </c>
      <c r="C23773">
        <v>4.8049223985776903</v>
      </c>
      <c r="D23773">
        <v>-8.9512591704771296</v>
      </c>
    </row>
    <row r="23774" spans="1:4" x14ac:dyDescent="0.3">
      <c r="A23774" s="1">
        <v>475.40000000000003</v>
      </c>
      <c r="B23774">
        <v>-70.002565727918395</v>
      </c>
      <c r="C23774">
        <v>4.6184059017491297</v>
      </c>
      <c r="D23774">
        <v>-8.81220254503455</v>
      </c>
    </row>
    <row r="23775" spans="1:4" x14ac:dyDescent="0.3">
      <c r="A23775" s="1">
        <v>475.42</v>
      </c>
      <c r="B23775">
        <v>-70.002565727918395</v>
      </c>
      <c r="C23775">
        <v>4.4368285739741999</v>
      </c>
      <c r="D23775">
        <v>-8.6435823230169309</v>
      </c>
    </row>
    <row r="23776" spans="1:4" x14ac:dyDescent="0.3">
      <c r="A23776" s="1">
        <v>475.44</v>
      </c>
      <c r="B23776">
        <v>-70.002565727918395</v>
      </c>
      <c r="C23776">
        <v>4.2695518134181603</v>
      </c>
      <c r="D23776">
        <v>-8.4473758738332805</v>
      </c>
    </row>
    <row r="23777" spans="1:4" x14ac:dyDescent="0.3">
      <c r="A23777" s="1">
        <v>475.46000000000004</v>
      </c>
      <c r="B23777">
        <v>-70.002565727918395</v>
      </c>
      <c r="C23777">
        <v>4.1264776937601999</v>
      </c>
      <c r="D23777">
        <v>-8.2278872910776801</v>
      </c>
    </row>
    <row r="23778" spans="1:4" x14ac:dyDescent="0.3">
      <c r="A23778" s="1">
        <v>475.48</v>
      </c>
      <c r="B23778">
        <v>-70.002565727918395</v>
      </c>
      <c r="C23778">
        <v>4.01711622211812</v>
      </c>
      <c r="D23778">
        <v>-7.9915412369687804</v>
      </c>
    </row>
    <row r="23779" spans="1:4" x14ac:dyDescent="0.3">
      <c r="A23779" s="1">
        <v>475.5</v>
      </c>
      <c r="B23779">
        <v>-70.002565727918395</v>
      </c>
      <c r="C23779">
        <v>3.94962778680009</v>
      </c>
      <c r="D23779">
        <v>-7.7464574803321096</v>
      </c>
    </row>
    <row r="23780" spans="1:4" x14ac:dyDescent="0.3">
      <c r="A23780" s="1">
        <v>475.52</v>
      </c>
      <c r="B23780">
        <v>-70.002565727918395</v>
      </c>
      <c r="C23780">
        <v>3.92995830018952</v>
      </c>
      <c r="D23780">
        <v>-7.5018437377166602</v>
      </c>
    </row>
    <row r="23781" spans="1:4" x14ac:dyDescent="0.3">
      <c r="A23781" s="1">
        <v>475.54</v>
      </c>
      <c r="B23781">
        <v>-70.002565727918395</v>
      </c>
      <c r="C23781">
        <v>3.9611745163014902</v>
      </c>
      <c r="D23781">
        <v>-7.2672595249484697</v>
      </c>
    </row>
    <row r="23782" spans="1:4" x14ac:dyDescent="0.3">
      <c r="A23782" s="1">
        <v>475.56</v>
      </c>
      <c r="B23782">
        <v>-70.002565727918395</v>
      </c>
      <c r="C23782">
        <v>4.0430789505678701</v>
      </c>
      <c r="D23782">
        <v>-7.05181789862357</v>
      </c>
    </row>
    <row r="23783" spans="1:4" x14ac:dyDescent="0.3">
      <c r="A23783" s="1">
        <v>475.58</v>
      </c>
      <c r="B23783">
        <v>-70.002565727918395</v>
      </c>
      <c r="C23783">
        <v>4.1721465064723899</v>
      </c>
      <c r="D23783">
        <v>-6.8634001814017704</v>
      </c>
    </row>
    <row r="23784" spans="1:4" x14ac:dyDescent="0.3">
      <c r="A23784" s="1">
        <v>475.6</v>
      </c>
      <c r="B23784">
        <v>-70.002565727918395</v>
      </c>
      <c r="C23784">
        <v>4.3417860738923801</v>
      </c>
      <c r="D23784">
        <v>-6.7079572027579601</v>
      </c>
    </row>
    <row r="23785" spans="1:4" x14ac:dyDescent="0.3">
      <c r="A23785" s="1">
        <v>475.62</v>
      </c>
      <c r="B23785">
        <v>-70.002565727918395</v>
      </c>
      <c r="C23785">
        <v>4.5428962655911196</v>
      </c>
      <c r="D23785">
        <v>-6.5889614354539301</v>
      </c>
    </row>
    <row r="23786" spans="1:4" x14ac:dyDescent="0.3">
      <c r="A23786" s="1">
        <v>475.64</v>
      </c>
      <c r="B23786">
        <v>-70.002565727918395</v>
      </c>
      <c r="C23786">
        <v>4.7646528353640001</v>
      </c>
      <c r="D23786">
        <v>-6.5070641243799798</v>
      </c>
    </row>
    <row r="23787" spans="1:4" x14ac:dyDescent="0.3">
      <c r="A23787" s="1">
        <v>475.66</v>
      </c>
      <c r="B23787">
        <v>-70.002565727918395</v>
      </c>
      <c r="C23787">
        <v>4.9954363928254004</v>
      </c>
      <c r="D23787">
        <v>-6.4599974344898801</v>
      </c>
    </row>
    <row r="23788" spans="1:4" x14ac:dyDescent="0.3">
      <c r="A23788" s="1">
        <v>475.68</v>
      </c>
      <c r="B23788">
        <v>-70.002565727918395</v>
      </c>
      <c r="C23788">
        <v>5.2237955224065198</v>
      </c>
      <c r="D23788">
        <v>-6.4427420748598703</v>
      </c>
    </row>
    <row r="23789" spans="1:4" x14ac:dyDescent="0.3">
      <c r="A23789" s="1">
        <v>475.7</v>
      </c>
      <c r="B23789">
        <v>-70.002565727918395</v>
      </c>
      <c r="C23789">
        <v>5.4393462466535896</v>
      </c>
      <c r="D23789">
        <v>-6.4479555026673898</v>
      </c>
    </row>
    <row r="23790" spans="1:4" x14ac:dyDescent="0.3">
      <c r="A23790" s="1">
        <v>475.72</v>
      </c>
      <c r="B23790">
        <v>-70.002565727918395</v>
      </c>
      <c r="C23790">
        <v>5.6335267525939603</v>
      </c>
      <c r="D23790">
        <v>-6.4666296423358398</v>
      </c>
    </row>
    <row r="23791" spans="1:4" x14ac:dyDescent="0.3">
      <c r="A23791" s="1">
        <v>475.74</v>
      </c>
      <c r="B23791">
        <v>-70.002565727918395</v>
      </c>
      <c r="C23791">
        <v>5.8001482313038197</v>
      </c>
      <c r="D23791">
        <v>-6.4889231185724903</v>
      </c>
    </row>
    <row r="23792" spans="1:4" x14ac:dyDescent="0.3">
      <c r="A23792" s="1">
        <v>475.76</v>
      </c>
      <c r="B23792">
        <v>-70.002565727918395</v>
      </c>
      <c r="C23792">
        <v>5.93570261134502</v>
      </c>
      <c r="D23792">
        <v>-6.5050925219478897</v>
      </c>
    </row>
    <row r="23793" spans="1:4" x14ac:dyDescent="0.3">
      <c r="A23793" s="1">
        <v>475.78000000000003</v>
      </c>
      <c r="B23793">
        <v>-70.002565727918395</v>
      </c>
      <c r="C23793">
        <v>6.0394109338125999</v>
      </c>
      <c r="D23793">
        <v>-6.5064312903132198</v>
      </c>
    </row>
    <row r="23794" spans="1:4" x14ac:dyDescent="0.3">
      <c r="A23794" s="1">
        <v>475.8</v>
      </c>
      <c r="B23794">
        <v>-70.002565727918395</v>
      </c>
      <c r="C23794">
        <v>6.1130263373643299</v>
      </c>
      <c r="D23794">
        <v>-6.4861168169942296</v>
      </c>
    </row>
    <row r="23795" spans="1:4" x14ac:dyDescent="0.3">
      <c r="A23795" s="1">
        <v>475.82</v>
      </c>
      <c r="B23795">
        <v>-70.002565727918395</v>
      </c>
      <c r="C23795">
        <v>6.1604307249152299</v>
      </c>
      <c r="D23795">
        <v>-6.4398688721718802</v>
      </c>
    </row>
    <row r="23796" spans="1:4" x14ac:dyDescent="0.3">
      <c r="A23796" s="1">
        <v>475.84000000000003</v>
      </c>
      <c r="B23796">
        <v>-70.002565727918395</v>
      </c>
      <c r="C23796">
        <v>6.1870758386342599</v>
      </c>
      <c r="D23796">
        <v>-6.3663383664143396</v>
      </c>
    </row>
    <row r="23797" spans="1:4" x14ac:dyDescent="0.3">
      <c r="A23797" s="1">
        <v>475.86</v>
      </c>
      <c r="B23797">
        <v>-70.002565727918395</v>
      </c>
      <c r="C23797">
        <v>6.19932347658622</v>
      </c>
      <c r="D23797">
        <v>-6.2671721940556502</v>
      </c>
    </row>
    <row r="23798" spans="1:4" x14ac:dyDescent="0.3">
      <c r="A23798" s="1">
        <v>475.88</v>
      </c>
      <c r="B23798">
        <v>-70.002565727918395</v>
      </c>
      <c r="C23798">
        <v>6.2037434189298004</v>
      </c>
      <c r="D23798">
        <v>-6.14673728115309</v>
      </c>
    </row>
    <row r="23799" spans="1:4" x14ac:dyDescent="0.3">
      <c r="A23799" s="1">
        <v>475.90000000000003</v>
      </c>
      <c r="B23799">
        <v>-70.002565727918395</v>
      </c>
      <c r="C23799">
        <v>6.2064342145936804</v>
      </c>
      <c r="D23799">
        <v>-6.0115305503550696</v>
      </c>
    </row>
    <row r="23800" spans="1:4" x14ac:dyDescent="0.3">
      <c r="A23800" s="1">
        <v>475.92</v>
      </c>
      <c r="B23800">
        <v>-70.002565727918395</v>
      </c>
      <c r="C23800">
        <v>6.2124326664632399</v>
      </c>
      <c r="D23800">
        <v>-5.86934237001305</v>
      </c>
    </row>
    <row r="23801" spans="1:4" x14ac:dyDescent="0.3">
      <c r="A23801" s="1">
        <v>475.94</v>
      </c>
      <c r="B23801">
        <v>-70.002565727918395</v>
      </c>
      <c r="C23801">
        <v>6.2252653857234899</v>
      </c>
      <c r="D23801">
        <v>-5.7282745446789702</v>
      </c>
    </row>
    <row r="23802" spans="1:4" x14ac:dyDescent="0.3">
      <c r="A23802" s="1">
        <v>475.96000000000004</v>
      </c>
      <c r="B23802">
        <v>-70.002565727918395</v>
      </c>
      <c r="C23802">
        <v>6.2466790619861898</v>
      </c>
      <c r="D23802">
        <v>-5.59573554595858</v>
      </c>
    </row>
    <row r="23803" spans="1:4" x14ac:dyDescent="0.3">
      <c r="A23803" s="1">
        <v>475.98</v>
      </c>
      <c r="B23803">
        <v>-70.002565727918395</v>
      </c>
      <c r="C23803">
        <v>6.2765745589949402</v>
      </c>
      <c r="D23803">
        <v>-5.4775406401158104</v>
      </c>
    </row>
    <row r="23804" spans="1:4" x14ac:dyDescent="0.3">
      <c r="A23804" s="1">
        <v>476</v>
      </c>
      <c r="B23804">
        <v>-70.002565727918395</v>
      </c>
      <c r="C23804">
        <v>6.3131573364266096</v>
      </c>
      <c r="D23804">
        <v>-5.3772326164093096</v>
      </c>
    </row>
    <row r="23805" spans="1:4" x14ac:dyDescent="0.3">
      <c r="A23805" s="1">
        <v>476.02</v>
      </c>
      <c r="B23805">
        <v>-70.002565727918395</v>
      </c>
      <c r="C23805">
        <v>6.3532956679641801</v>
      </c>
      <c r="D23805">
        <v>-5.29570627817212</v>
      </c>
    </row>
    <row r="23806" spans="1:4" x14ac:dyDescent="0.3">
      <c r="A23806" s="1">
        <v>476.04</v>
      </c>
      <c r="B23806">
        <v>-70.002565727918395</v>
      </c>
      <c r="C23806">
        <v>6.3930498037438701</v>
      </c>
      <c r="D23806">
        <v>-5.2311728851891504</v>
      </c>
    </row>
    <row r="23807" spans="1:4" x14ac:dyDescent="0.3">
      <c r="A23807" s="1">
        <v>476.06</v>
      </c>
      <c r="B23807">
        <v>-70.002565727918395</v>
      </c>
      <c r="C23807">
        <v>6.4283109696925997</v>
      </c>
      <c r="D23807">
        <v>-5.1794538546610296</v>
      </c>
    </row>
    <row r="23808" spans="1:4" x14ac:dyDescent="0.3">
      <c r="A23808" s="1">
        <v>476.08</v>
      </c>
      <c r="B23808">
        <v>-70.002565727918395</v>
      </c>
      <c r="C23808">
        <v>6.4554766627359603</v>
      </c>
      <c r="D23808">
        <v>-5.1345513101914504</v>
      </c>
    </row>
    <row r="23809" spans="1:4" x14ac:dyDescent="0.3">
      <c r="A23809" s="1">
        <v>476.1</v>
      </c>
      <c r="B23809">
        <v>-70.002565727918395</v>
      </c>
      <c r="C23809">
        <v>6.4720839263732604</v>
      </c>
      <c r="D23809">
        <v>-5.08941038365771</v>
      </c>
    </row>
    <row r="23810" spans="1:4" x14ac:dyDescent="0.3">
      <c r="A23810" s="1">
        <v>476.12</v>
      </c>
      <c r="B23810">
        <v>-70.002565727918395</v>
      </c>
      <c r="C23810">
        <v>6.4773182275114003</v>
      </c>
      <c r="D23810">
        <v>-5.0367678553590798</v>
      </c>
    </row>
    <row r="23811" spans="1:4" x14ac:dyDescent="0.3">
      <c r="A23811" s="1">
        <v>476.14</v>
      </c>
      <c r="B23811">
        <v>-70.002565727918395</v>
      </c>
      <c r="C23811">
        <v>6.4723205107136401</v>
      </c>
      <c r="D23811">
        <v>-4.9699761921423597</v>
      </c>
    </row>
    <row r="23812" spans="1:4" x14ac:dyDescent="0.3">
      <c r="A23812" s="1">
        <v>476.16</v>
      </c>
      <c r="B23812">
        <v>-70.002565727918395</v>
      </c>
      <c r="C23812">
        <v>6.4602374033817496</v>
      </c>
      <c r="D23812">
        <v>-4.8837076191548698</v>
      </c>
    </row>
    <row r="23813" spans="1:4" x14ac:dyDescent="0.3">
      <c r="A23813" s="1">
        <v>476.18</v>
      </c>
      <c r="B23813">
        <v>-70.002565727918395</v>
      </c>
      <c r="C23813">
        <v>6.4459954328834401</v>
      </c>
      <c r="D23813">
        <v>-4.7744743102381504</v>
      </c>
    </row>
    <row r="23814" spans="1:4" x14ac:dyDescent="0.3">
      <c r="A23814" s="1">
        <v>476.2</v>
      </c>
      <c r="B23814">
        <v>-70.002565727918395</v>
      </c>
      <c r="C23814">
        <v>6.4358174655012297</v>
      </c>
      <c r="D23814">
        <v>-4.6409320512778303</v>
      </c>
    </row>
    <row r="23815" spans="1:4" x14ac:dyDescent="0.3">
      <c r="A23815" s="1">
        <v>476.22</v>
      </c>
      <c r="B23815">
        <v>-70.002565727918395</v>
      </c>
      <c r="C23815">
        <v>6.4365319353865997</v>
      </c>
      <c r="D23815">
        <v>-4.4839614633236398</v>
      </c>
    </row>
    <row r="23816" spans="1:4" x14ac:dyDescent="0.3">
      <c r="A23816" s="1">
        <v>476.24</v>
      </c>
      <c r="B23816">
        <v>-70.002565727918395</v>
      </c>
      <c r="C23816">
        <v>6.4547526136332696</v>
      </c>
      <c r="D23816">
        <v>-4.3065435022940903</v>
      </c>
    </row>
    <row r="23817" spans="1:4" x14ac:dyDescent="0.3">
      <c r="A23817" s="1">
        <v>476.26</v>
      </c>
      <c r="B23817">
        <v>-70.002565727918395</v>
      </c>
      <c r="C23817">
        <v>6.4960307474304297</v>
      </c>
      <c r="D23817">
        <v>-4.1134654245406796</v>
      </c>
    </row>
    <row r="23818" spans="1:4" x14ac:dyDescent="0.3">
      <c r="A23818" s="1">
        <v>476.28000000000003</v>
      </c>
      <c r="B23818">
        <v>-70.002565727918395</v>
      </c>
      <c r="C23818">
        <v>6.56409295337789</v>
      </c>
      <c r="D23818">
        <v>-3.9109066556756802</v>
      </c>
    </row>
    <row r="23819" spans="1:4" x14ac:dyDescent="0.3">
      <c r="A23819" s="1">
        <v>476.3</v>
      </c>
      <c r="B23819">
        <v>-70.002565727918395</v>
      </c>
      <c r="C23819">
        <v>6.6602678278645504</v>
      </c>
      <c r="D23819">
        <v>-3.70595461299397</v>
      </c>
    </row>
    <row r="23820" spans="1:4" x14ac:dyDescent="0.3">
      <c r="A23820" s="1">
        <v>476.32</v>
      </c>
      <c r="B23820">
        <v>-70.002565727918395</v>
      </c>
      <c r="C23820">
        <v>6.7831760572273501</v>
      </c>
      <c r="D23820">
        <v>-3.5060905456646898</v>
      </c>
    </row>
    <row r="23821" spans="1:4" x14ac:dyDescent="0.3">
      <c r="A23821" s="1">
        <v>476.34000000000003</v>
      </c>
      <c r="B23821">
        <v>-70.002565727918395</v>
      </c>
      <c r="C23821">
        <v>6.9287230972125</v>
      </c>
      <c r="D23821">
        <v>-3.3186783689686901</v>
      </c>
    </row>
    <row r="23822" spans="1:4" x14ac:dyDescent="0.3">
      <c r="A23822" s="1">
        <v>476.36</v>
      </c>
      <c r="B23822">
        <v>-70.002565727918395</v>
      </c>
      <c r="C23822">
        <v>7.0903949208668502</v>
      </c>
      <c r="D23822">
        <v>-3.1504885231793498</v>
      </c>
    </row>
    <row r="23823" spans="1:4" x14ac:dyDescent="0.3">
      <c r="A23823" s="1">
        <v>476.38</v>
      </c>
      <c r="B23823">
        <v>-70.002565727918395</v>
      </c>
      <c r="C23823">
        <v>7.2598188716287702</v>
      </c>
      <c r="D23823">
        <v>-3.0072881184666702</v>
      </c>
    </row>
    <row r="23824" spans="1:4" x14ac:dyDescent="0.3">
      <c r="A23824" s="1">
        <v>476.40000000000003</v>
      </c>
      <c r="B23824">
        <v>-70.002565727918395</v>
      </c>
      <c r="C23824">
        <v>7.4275161634265103</v>
      </c>
      <c r="D23824">
        <v>-2.8935222674680601</v>
      </c>
    </row>
    <row r="23825" spans="1:4" x14ac:dyDescent="0.3">
      <c r="A23825" s="1">
        <v>476.42</v>
      </c>
      <c r="B23825">
        <v>-70.002565727918395</v>
      </c>
      <c r="C23825">
        <v>7.5837476629068101</v>
      </c>
      <c r="D23825">
        <v>-2.81210180118955</v>
      </c>
    </row>
    <row r="23826" spans="1:4" x14ac:dyDescent="0.3">
      <c r="A23826" s="1">
        <v>476.44</v>
      </c>
      <c r="B23826">
        <v>-70.002565727918395</v>
      </c>
      <c r="C23826">
        <v>7.7193487405520997</v>
      </c>
      <c r="D23826">
        <v>-2.7643041118623799</v>
      </c>
    </row>
    <row r="23827" spans="1:4" x14ac:dyDescent="0.3">
      <c r="A23827" s="1">
        <v>476.46000000000004</v>
      </c>
      <c r="B23827">
        <v>-70.002565727918395</v>
      </c>
      <c r="C23827">
        <v>7.8264598170854001</v>
      </c>
      <c r="D23827">
        <v>-2.74978874978143</v>
      </c>
    </row>
    <row r="23828" spans="1:4" x14ac:dyDescent="0.3">
      <c r="A23828" s="1">
        <v>476.48</v>
      </c>
      <c r="B23828">
        <v>-70.002565727918395</v>
      </c>
      <c r="C23828">
        <v>7.89908037138217</v>
      </c>
      <c r="D23828">
        <v>-2.7667194567719999</v>
      </c>
    </row>
    <row r="23829" spans="1:4" x14ac:dyDescent="0.3">
      <c r="A23829" s="1">
        <v>476.5</v>
      </c>
      <c r="B23829">
        <v>-70.002565727918395</v>
      </c>
      <c r="C23829">
        <v>7.9334026235026798</v>
      </c>
      <c r="D23829">
        <v>-2.81196738388349</v>
      </c>
    </row>
    <row r="23830" spans="1:4" x14ac:dyDescent="0.3">
      <c r="A23830" s="1">
        <v>476.52</v>
      </c>
      <c r="B23830">
        <v>-70.002565727918395</v>
      </c>
      <c r="C23830">
        <v>7.9279134150701198</v>
      </c>
      <c r="D23830">
        <v>-2.8813560175714898</v>
      </c>
    </row>
    <row r="23831" spans="1:4" x14ac:dyDescent="0.3">
      <c r="A23831" s="1">
        <v>476.54</v>
      </c>
      <c r="B23831">
        <v>-70.002565727918395</v>
      </c>
      <c r="C23831">
        <v>7.8832831774988898</v>
      </c>
      <c r="D23831">
        <v>-2.9699059992841499</v>
      </c>
    </row>
    <row r="23832" spans="1:4" x14ac:dyDescent="0.3">
      <c r="A23832" s="1">
        <v>476.56</v>
      </c>
      <c r="B23832">
        <v>-70.002565727918395</v>
      </c>
      <c r="C23832">
        <v>7.8020853041415297</v>
      </c>
      <c r="D23832">
        <v>-3.0720460396607798</v>
      </c>
    </row>
    <row r="23833" spans="1:4" x14ac:dyDescent="0.3">
      <c r="A23833" s="1">
        <v>476.58</v>
      </c>
      <c r="B23833">
        <v>-70.002565727918395</v>
      </c>
      <c r="C23833">
        <v>7.6884028161016102</v>
      </c>
      <c r="D23833">
        <v>-3.1817710368383398</v>
      </c>
    </row>
    <row r="23834" spans="1:4" x14ac:dyDescent="0.3">
      <c r="A23834" s="1">
        <v>476.6</v>
      </c>
      <c r="B23834">
        <v>-70.002565727918395</v>
      </c>
      <c r="C23834">
        <v>7.5473820837844299</v>
      </c>
      <c r="D23834">
        <v>-3.2927441837056</v>
      </c>
    </row>
    <row r="23835" spans="1:4" x14ac:dyDescent="0.3">
      <c r="A23835" s="1">
        <v>476.62</v>
      </c>
      <c r="B23835">
        <v>-70.002565727918395</v>
      </c>
      <c r="C23835">
        <v>7.3847878153532402</v>
      </c>
      <c r="D23835">
        <v>-3.3983579407017901</v>
      </c>
    </row>
    <row r="23836" spans="1:4" x14ac:dyDescent="0.3">
      <c r="A23836" s="1">
        <v>476.64</v>
      </c>
      <c r="B23836">
        <v>-70.002565727918395</v>
      </c>
      <c r="C23836">
        <v>7.2066013274024598</v>
      </c>
      <c r="D23836">
        <v>-3.4917901052083899</v>
      </c>
    </row>
    <row r="23837" spans="1:4" x14ac:dyDescent="0.3">
      <c r="A23837" s="1">
        <v>476.66</v>
      </c>
      <c r="B23837">
        <v>-70.002565727918395</v>
      </c>
      <c r="C23837">
        <v>7.0186874554046002</v>
      </c>
      <c r="D23837">
        <v>-3.56610524825807</v>
      </c>
    </row>
    <row r="23838" spans="1:4" x14ac:dyDescent="0.3">
      <c r="A23838" s="1">
        <v>476.68</v>
      </c>
      <c r="B23838">
        <v>-70.002565727918395</v>
      </c>
      <c r="C23838">
        <v>6.82654035729459</v>
      </c>
      <c r="D23838">
        <v>-3.6144482817072001</v>
      </c>
    </row>
    <row r="23839" spans="1:4" x14ac:dyDescent="0.3">
      <c r="A23839" s="1">
        <v>476.7</v>
      </c>
      <c r="B23839">
        <v>-70.002565727918395</v>
      </c>
      <c r="C23839">
        <v>6.6351061942344502</v>
      </c>
      <c r="D23839">
        <v>-3.6303583115681302</v>
      </c>
    </row>
    <row r="23840" spans="1:4" x14ac:dyDescent="0.3">
      <c r="A23840" s="1">
        <v>476.72</v>
      </c>
      <c r="B23840">
        <v>-70.002565727918395</v>
      </c>
      <c r="C23840">
        <v>6.4486718640427796</v>
      </c>
      <c r="D23840">
        <v>-3.6082016841742099</v>
      </c>
    </row>
    <row r="23841" spans="1:4" x14ac:dyDescent="0.3">
      <c r="A23841" s="1">
        <v>476.74</v>
      </c>
      <c r="B23841">
        <v>-70.002565727918395</v>
      </c>
      <c r="C23841">
        <v>6.2708050878719703</v>
      </c>
      <c r="D23841">
        <v>-3.5436926079984099</v>
      </c>
    </row>
    <row r="23842" spans="1:4" x14ac:dyDescent="0.3">
      <c r="A23842" s="1">
        <v>476.76</v>
      </c>
      <c r="B23842">
        <v>-70.002565727918395</v>
      </c>
      <c r="C23842">
        <v>6.1043322440433601</v>
      </c>
      <c r="D23842">
        <v>-3.43444235683139</v>
      </c>
    </row>
    <row r="23843" spans="1:4" x14ac:dyDescent="0.3">
      <c r="A23843" s="1">
        <v>476.78000000000003</v>
      </c>
      <c r="B23843">
        <v>-70.002565727918395</v>
      </c>
      <c r="C23843">
        <v>5.9513442027268804</v>
      </c>
      <c r="D23843">
        <v>-3.28045442240589</v>
      </c>
    </row>
    <row r="23844" spans="1:4" x14ac:dyDescent="0.3">
      <c r="A23844" s="1">
        <v>476.8</v>
      </c>
      <c r="B23844">
        <v>-70.002565727918395</v>
      </c>
      <c r="C23844">
        <v>5.8132259379667399</v>
      </c>
      <c r="D23844">
        <v>-3.0844723753910599</v>
      </c>
    </row>
    <row r="23845" spans="1:4" x14ac:dyDescent="0.3">
      <c r="A23845" s="1">
        <v>476.82</v>
      </c>
      <c r="B23845">
        <v>-70.002565727918395</v>
      </c>
      <c r="C23845">
        <v>5.6907090397983602</v>
      </c>
      <c r="D23845">
        <v>-2.8520987650866898</v>
      </c>
    </row>
    <row r="23846" spans="1:4" x14ac:dyDescent="0.3">
      <c r="A23846" s="1">
        <v>476.84000000000003</v>
      </c>
      <c r="B23846">
        <v>-70.002565727918395</v>
      </c>
      <c r="C23846">
        <v>5.5839472885111503</v>
      </c>
      <c r="D23846">
        <v>-2.5916329014998798</v>
      </c>
    </row>
    <row r="23847" spans="1:4" x14ac:dyDescent="0.3">
      <c r="A23847" s="1">
        <v>476.86</v>
      </c>
      <c r="B23847">
        <v>-70.002565727918395</v>
      </c>
      <c r="C23847">
        <v>5.4926160689182497</v>
      </c>
      <c r="D23847">
        <v>-2.3136172952501202</v>
      </c>
    </row>
    <row r="23848" spans="1:4" x14ac:dyDescent="0.3">
      <c r="A23848" s="1">
        <v>476.88</v>
      </c>
      <c r="B23848">
        <v>-70.002565727918395</v>
      </c>
      <c r="C23848">
        <v>5.4160333047341798</v>
      </c>
      <c r="D23848">
        <v>-2.0301264194093802</v>
      </c>
    </row>
    <row r="23849" spans="1:4" x14ac:dyDescent="0.3">
      <c r="A23849" s="1">
        <v>476.90000000000003</v>
      </c>
      <c r="B23849">
        <v>-70.002565727918395</v>
      </c>
      <c r="C23849">
        <v>5.3532926363445199</v>
      </c>
      <c r="D23849">
        <v>-1.75386872630098</v>
      </c>
    </row>
    <row r="23850" spans="1:4" x14ac:dyDescent="0.3">
      <c r="A23850" s="1">
        <v>476.92</v>
      </c>
      <c r="B23850">
        <v>-70.002565727918395</v>
      </c>
      <c r="C23850">
        <v>5.3033938602159898</v>
      </c>
      <c r="D23850">
        <v>-1.49720214884111</v>
      </c>
    </row>
    <row r="23851" spans="1:4" x14ac:dyDescent="0.3">
      <c r="A23851" s="1">
        <v>476.94</v>
      </c>
      <c r="B23851">
        <v>-70.002565727918395</v>
      </c>
      <c r="C23851">
        <v>5.26535307549082</v>
      </c>
      <c r="D23851">
        <v>-1.2711781220190901</v>
      </c>
    </row>
    <row r="23852" spans="1:4" x14ac:dyDescent="0.3">
      <c r="A23852" s="1">
        <v>476.96000000000004</v>
      </c>
      <c r="B23852">
        <v>-70.002565727918395</v>
      </c>
      <c r="C23852">
        <v>5.2382759873267304</v>
      </c>
      <c r="D23852">
        <v>-1.08472268945988</v>
      </c>
    </row>
    <row r="23853" spans="1:4" x14ac:dyDescent="0.3">
      <c r="A23853" s="1">
        <v>476.98</v>
      </c>
      <c r="B23853">
        <v>-70.002565727918395</v>
      </c>
      <c r="C23853">
        <v>5.2213812340917602</v>
      </c>
      <c r="D23853">
        <v>-0.94404019354444202</v>
      </c>
    </row>
    <row r="23854" spans="1:4" x14ac:dyDescent="0.3">
      <c r="A23854" s="1">
        <v>477</v>
      </c>
      <c r="B23854">
        <v>-70.002565727918395</v>
      </c>
      <c r="C23854">
        <v>5.2139644278467099</v>
      </c>
      <c r="D23854">
        <v>-0.85228924145812601</v>
      </c>
    </row>
    <row r="23855" spans="1:4" x14ac:dyDescent="0.3">
      <c r="A23855" s="1">
        <v>477.02</v>
      </c>
      <c r="B23855">
        <v>-70.002565727918395</v>
      </c>
      <c r="C23855">
        <v>5.2153038048164602</v>
      </c>
      <c r="D23855">
        <v>-0.80954088578500605</v>
      </c>
    </row>
    <row r="23856" spans="1:4" x14ac:dyDescent="0.3">
      <c r="A23856" s="1">
        <v>477.04</v>
      </c>
      <c r="B23856">
        <v>-70.002565727918395</v>
      </c>
      <c r="C23856">
        <v>5.2245244158562603</v>
      </c>
      <c r="D23856">
        <v>-0.81299543532701601</v>
      </c>
    </row>
    <row r="23857" spans="1:4" x14ac:dyDescent="0.3">
      <c r="A23857" s="1">
        <v>477.06</v>
      </c>
      <c r="B23857">
        <v>-70.002565727918395</v>
      </c>
      <c r="C23857">
        <v>5.2404504710995496</v>
      </c>
      <c r="D23857">
        <v>-0.85740782781172897</v>
      </c>
    </row>
    <row r="23858" spans="1:4" x14ac:dyDescent="0.3">
      <c r="A23858" s="1">
        <v>477.08</v>
      </c>
      <c r="B23858">
        <v>-70.002565727918395</v>
      </c>
      <c r="C23858">
        <v>5.2614802533857299</v>
      </c>
      <c r="D23858">
        <v>-0.93565416353112896</v>
      </c>
    </row>
    <row r="23859" spans="1:4" x14ac:dyDescent="0.3">
      <c r="A23859" s="1">
        <v>477.1</v>
      </c>
      <c r="B23859">
        <v>-70.002565727918395</v>
      </c>
      <c r="C23859">
        <v>5.2855168835666397</v>
      </c>
      <c r="D23859">
        <v>-1.0393675687458199</v>
      </c>
    </row>
    <row r="23860" spans="1:4" x14ac:dyDescent="0.3">
      <c r="A23860" s="1">
        <v>477.12</v>
      </c>
      <c r="B23860">
        <v>-70.002565727918395</v>
      </c>
      <c r="C23860">
        <v>5.3099845151457901</v>
      </c>
      <c r="D23860">
        <v>-1.15957717341525</v>
      </c>
    </row>
    <row r="23861" spans="1:4" x14ac:dyDescent="0.3">
      <c r="A23861" s="1">
        <v>477.14</v>
      </c>
      <c r="B23861">
        <v>-70.002565727918395</v>
      </c>
      <c r="C23861">
        <v>5.3319539703951602</v>
      </c>
      <c r="D23861">
        <v>-1.2872997776777</v>
      </c>
    </row>
    <row r="23862" spans="1:4" x14ac:dyDescent="0.3">
      <c r="A23862" s="1">
        <v>477.16</v>
      </c>
      <c r="B23862">
        <v>-70.002565727918395</v>
      </c>
      <c r="C23862">
        <v>5.34838614394583</v>
      </c>
      <c r="D23862">
        <v>-1.41405349812606</v>
      </c>
    </row>
    <row r="23863" spans="1:4" x14ac:dyDescent="0.3">
      <c r="A23863" s="1">
        <v>477.18</v>
      </c>
      <c r="B23863">
        <v>-70.002565727918395</v>
      </c>
      <c r="C23863">
        <v>5.3564764707228001</v>
      </c>
      <c r="D23863">
        <v>-1.53227674404727</v>
      </c>
    </row>
    <row r="23864" spans="1:4" x14ac:dyDescent="0.3">
      <c r="A23864" s="1">
        <v>477.2</v>
      </c>
      <c r="B23864">
        <v>-70.002565727918395</v>
      </c>
      <c r="C23864">
        <v>5.3540607577695596</v>
      </c>
      <c r="D23864">
        <v>-1.63564510729447</v>
      </c>
    </row>
    <row r="23865" spans="1:4" x14ac:dyDescent="0.3">
      <c r="A23865" s="1">
        <v>477.22</v>
      </c>
      <c r="B23865">
        <v>-70.002565727918395</v>
      </c>
      <c r="C23865">
        <v>5.3400293399084999</v>
      </c>
      <c r="D23865">
        <v>-1.71928673838433</v>
      </c>
    </row>
    <row r="23866" spans="1:4" x14ac:dyDescent="0.3">
      <c r="A23866" s="1">
        <v>477.24</v>
      </c>
      <c r="B23866">
        <v>-70.002565727918395</v>
      </c>
      <c r="C23866">
        <v>5.3146915538349697</v>
      </c>
      <c r="D23866">
        <v>-1.7799028768189</v>
      </c>
    </row>
    <row r="23867" spans="1:4" x14ac:dyDescent="0.3">
      <c r="A23867" s="1">
        <v>477.26</v>
      </c>
      <c r="B23867">
        <v>-70.002565727918395</v>
      </c>
      <c r="C23867">
        <v>5.2800311812716698</v>
      </c>
      <c r="D23867">
        <v>-1.81580382932949</v>
      </c>
    </row>
    <row r="23868" spans="1:4" x14ac:dyDescent="0.3">
      <c r="A23868" s="1">
        <v>477.28000000000003</v>
      </c>
      <c r="B23868">
        <v>-70.002565727918395</v>
      </c>
      <c r="C23868">
        <v>5.2397970863705403</v>
      </c>
      <c r="D23868">
        <v>-1.82686820418489</v>
      </c>
    </row>
    <row r="23869" spans="1:4" x14ac:dyDescent="0.3">
      <c r="A23869" s="1">
        <v>477.3</v>
      </c>
      <c r="B23869">
        <v>-70.002565727918395</v>
      </c>
      <c r="C23869">
        <v>5.1993898899706998</v>
      </c>
      <c r="D23869">
        <v>-1.81442993764747</v>
      </c>
    </row>
    <row r="23870" spans="1:4" x14ac:dyDescent="0.3">
      <c r="A23870" s="1">
        <v>477.32</v>
      </c>
      <c r="B23870">
        <v>-70.002565727918395</v>
      </c>
      <c r="C23870">
        <v>5.1655345505097703</v>
      </c>
      <c r="D23870">
        <v>-1.7811010647682</v>
      </c>
    </row>
    <row r="23871" spans="1:4" x14ac:dyDescent="0.3">
      <c r="A23871" s="1">
        <v>477.34000000000003</v>
      </c>
      <c r="B23871">
        <v>-70.002565727918395</v>
      </c>
      <c r="C23871">
        <v>5.1457605632811001</v>
      </c>
      <c r="D23871">
        <v>-1.73054569307226</v>
      </c>
    </row>
    <row r="23872" spans="1:4" x14ac:dyDescent="0.3">
      <c r="A23872" s="1">
        <v>477.36</v>
      </c>
      <c r="B23872">
        <v>-70.002565727918395</v>
      </c>
      <c r="C23872">
        <v>5.1477372110077404</v>
      </c>
      <c r="D23872">
        <v>-1.66722372464431</v>
      </c>
    </row>
    <row r="23873" spans="1:4" x14ac:dyDescent="0.3">
      <c r="A23873" s="1">
        <v>477.38</v>
      </c>
      <c r="B23873">
        <v>-70.002565727918395</v>
      </c>
      <c r="C23873">
        <v>5.1785289143807702</v>
      </c>
      <c r="D23873">
        <v>-1.59612048452015</v>
      </c>
    </row>
    <row r="23874" spans="1:4" x14ac:dyDescent="0.3">
      <c r="A23874" s="1">
        <v>477.40000000000003</v>
      </c>
      <c r="B23874">
        <v>-70.002565727918395</v>
      </c>
      <c r="C23874">
        <v>5.2438489282020804</v>
      </c>
      <c r="D23874">
        <v>-1.5224754098829401</v>
      </c>
    </row>
    <row r="23875" spans="1:4" x14ac:dyDescent="0.3">
      <c r="A23875" s="1">
        <v>477.42</v>
      </c>
      <c r="B23875">
        <v>-70.002565727918395</v>
      </c>
      <c r="C23875">
        <v>5.3473950032164304</v>
      </c>
      <c r="D23875">
        <v>-1.45152423731294</v>
      </c>
    </row>
    <row r="23876" spans="1:4" x14ac:dyDescent="0.3">
      <c r="A23876" s="1">
        <v>477.44</v>
      </c>
      <c r="B23876">
        <v>-70.002565727918395</v>
      </c>
      <c r="C23876">
        <v>5.4903431532856297</v>
      </c>
      <c r="D23876">
        <v>-1.3882686888731299</v>
      </c>
    </row>
    <row r="23877" spans="1:4" x14ac:dyDescent="0.3">
      <c r="A23877" s="1">
        <v>477.46000000000004</v>
      </c>
      <c r="B23877">
        <v>-70.002565727918395</v>
      </c>
      <c r="C23877">
        <v>5.6710563153776201</v>
      </c>
      <c r="D23877">
        <v>-1.3372810452722199</v>
      </c>
    </row>
    <row r="23878" spans="1:4" x14ac:dyDescent="0.3">
      <c r="A23878" s="1">
        <v>477.48</v>
      </c>
      <c r="B23878">
        <v>-70.002565727918395</v>
      </c>
      <c r="C23878">
        <v>5.8850379436603903</v>
      </c>
      <c r="D23878">
        <v>-1.3025415087605201</v>
      </c>
    </row>
    <row r="23879" spans="1:4" x14ac:dyDescent="0.3">
      <c r="A23879" s="1">
        <v>477.5</v>
      </c>
      <c r="B23879">
        <v>-70.002565727918395</v>
      </c>
      <c r="C23879">
        <v>6.1251328403139897</v>
      </c>
      <c r="D23879">
        <v>-1.28730431088025</v>
      </c>
    </row>
    <row r="23880" spans="1:4" x14ac:dyDescent="0.3">
      <c r="A23880" s="1">
        <v>477.52</v>
      </c>
      <c r="B23880">
        <v>-70.002565727918395</v>
      </c>
      <c r="C23880">
        <v>6.3819535877141398</v>
      </c>
      <c r="D23880">
        <v>-1.29399423747192</v>
      </c>
    </row>
    <row r="23881" spans="1:4" x14ac:dyDescent="0.3">
      <c r="A23881" s="1">
        <v>477.54</v>
      </c>
      <c r="B23881">
        <v>-70.002565727918395</v>
      </c>
      <c r="C23881">
        <v>6.6444900034467897</v>
      </c>
      <c r="D23881">
        <v>-1.32413974124918</v>
      </c>
    </row>
    <row r="23882" spans="1:4" x14ac:dyDescent="0.3">
      <c r="A23882" s="1">
        <v>477.56</v>
      </c>
      <c r="B23882">
        <v>-70.002565727918395</v>
      </c>
      <c r="C23882">
        <v>6.9008451835992304</v>
      </c>
      <c r="D23882">
        <v>-1.3783479004282999</v>
      </c>
    </row>
    <row r="23883" spans="1:4" x14ac:dyDescent="0.3">
      <c r="A23883" s="1">
        <v>477.58</v>
      </c>
      <c r="B23883">
        <v>-70.002565727918395</v>
      </c>
      <c r="C23883">
        <v>7.13903487260042</v>
      </c>
      <c r="D23883">
        <v>-1.4563263594573199</v>
      </c>
    </row>
    <row r="23884" spans="1:4" x14ac:dyDescent="0.3">
      <c r="A23884" s="1">
        <v>477.6</v>
      </c>
      <c r="B23884">
        <v>-70.002565727918395</v>
      </c>
      <c r="C23884">
        <v>7.3477853003864499</v>
      </c>
      <c r="D23884">
        <v>-1.55695939016227</v>
      </c>
    </row>
    <row r="23885" spans="1:4" x14ac:dyDescent="0.3">
      <c r="A23885" s="1">
        <v>477.62</v>
      </c>
      <c r="B23885">
        <v>-70.002565727918395</v>
      </c>
      <c r="C23885">
        <v>7.5172693538947701</v>
      </c>
      <c r="D23885">
        <v>-1.6784468537796999</v>
      </c>
    </row>
    <row r="23886" spans="1:4" x14ac:dyDescent="0.3">
      <c r="A23886" s="1">
        <v>477.64</v>
      </c>
      <c r="B23886">
        <v>-70.002565727918395</v>
      </c>
      <c r="C23886">
        <v>7.6397317974537602</v>
      </c>
      <c r="D23886">
        <v>-1.8185067668313899</v>
      </c>
    </row>
    <row r="23887" spans="1:4" x14ac:dyDescent="0.3">
      <c r="A23887" s="1">
        <v>477.66</v>
      </c>
      <c r="B23887">
        <v>-70.002565727918395</v>
      </c>
      <c r="C23887">
        <v>7.7099665137112101</v>
      </c>
      <c r="D23887">
        <v>-1.97462674549576</v>
      </c>
    </row>
    <row r="23888" spans="1:4" x14ac:dyDescent="0.3">
      <c r="A23888" s="1">
        <v>477.68</v>
      </c>
      <c r="B23888">
        <v>-70.002565727918395</v>
      </c>
      <c r="C23888">
        <v>7.7256204435571298</v>
      </c>
      <c r="D23888">
        <v>-2.1443375902152901</v>
      </c>
    </row>
    <row r="23889" spans="1:4" x14ac:dyDescent="0.3">
      <c r="A23889" s="1">
        <v>477.7</v>
      </c>
      <c r="B23889">
        <v>-70.002565727918395</v>
      </c>
      <c r="C23889">
        <v>7.68730759033369</v>
      </c>
      <c r="D23889">
        <v>-2.3254766349463201</v>
      </c>
    </row>
    <row r="23890" spans="1:4" x14ac:dyDescent="0.3">
      <c r="A23890" s="1">
        <v>477.72</v>
      </c>
      <c r="B23890">
        <v>-70.002565727918395</v>
      </c>
      <c r="C23890">
        <v>7.5985276274584397</v>
      </c>
      <c r="D23890">
        <v>-2.5164047185921401</v>
      </c>
    </row>
    <row r="23891" spans="1:4" x14ac:dyDescent="0.3">
      <c r="A23891" s="1">
        <v>477.74</v>
      </c>
      <c r="B23891">
        <v>-70.002565727918395</v>
      </c>
      <c r="C23891">
        <v>7.4653991085789002</v>
      </c>
      <c r="D23891">
        <v>-2.7161396832803599</v>
      </c>
    </row>
    <row r="23892" spans="1:4" x14ac:dyDescent="0.3">
      <c r="A23892" s="1">
        <v>477.76</v>
      </c>
      <c r="B23892">
        <v>-70.002565727918395</v>
      </c>
      <c r="C23892">
        <v>7.2962326601429801</v>
      </c>
      <c r="D23892">
        <v>-2.9243723306020999</v>
      </c>
    </row>
    <row r="23893" spans="1:4" x14ac:dyDescent="0.3">
      <c r="A23893" s="1">
        <v>477.78000000000003</v>
      </c>
      <c r="B23893">
        <v>-70.002565727918395</v>
      </c>
      <c r="C23893">
        <v>7.1009787315976096</v>
      </c>
      <c r="D23893">
        <v>-3.1413456197588201</v>
      </c>
    </row>
    <row r="23894" spans="1:4" x14ac:dyDescent="0.3">
      <c r="A23894" s="1">
        <v>477.8</v>
      </c>
      <c r="B23894">
        <v>-70.002565727918395</v>
      </c>
      <c r="C23894">
        <v>6.8905900725471696</v>
      </c>
      <c r="D23894">
        <v>-3.3676008766429</v>
      </c>
    </row>
    <row r="23895" spans="1:4" x14ac:dyDescent="0.3">
      <c r="A23895" s="1">
        <v>477.82</v>
      </c>
      <c r="B23895">
        <v>-70.002565727918395</v>
      </c>
      <c r="C23895">
        <v>6.6763446700718898</v>
      </c>
      <c r="D23895">
        <v>-3.60361618414561</v>
      </c>
    </row>
    <row r="23896" spans="1:4" x14ac:dyDescent="0.3">
      <c r="A23896" s="1">
        <v>477.84000000000003</v>
      </c>
      <c r="B23896">
        <v>-70.002565727918395</v>
      </c>
      <c r="C23896">
        <v>6.4691805628352901</v>
      </c>
      <c r="D23896">
        <v>-3.8493791973207299</v>
      </c>
    </row>
    <row r="23897" spans="1:4" x14ac:dyDescent="0.3">
      <c r="A23897" s="1">
        <v>477.86</v>
      </c>
      <c r="B23897">
        <v>-70.002565727918395</v>
      </c>
      <c r="C23897">
        <v>6.2790906398182296</v>
      </c>
      <c r="D23897">
        <v>-4.1039508928632502</v>
      </c>
    </row>
    <row r="23898" spans="1:4" x14ac:dyDescent="0.3">
      <c r="A23898" s="1">
        <v>477.88</v>
      </c>
      <c r="B23898">
        <v>-70.002565727918395</v>
      </c>
      <c r="C23898">
        <v>6.1146133788758998</v>
      </c>
      <c r="D23898">
        <v>-4.3650861269481398</v>
      </c>
    </row>
    <row r="23899" spans="1:4" x14ac:dyDescent="0.3">
      <c r="A23899" s="1">
        <v>477.90000000000003</v>
      </c>
      <c r="B23899">
        <v>-70.002565727918395</v>
      </c>
      <c r="C23899">
        <v>5.9824396580395396</v>
      </c>
      <c r="D23899">
        <v>-4.6289801396099701</v>
      </c>
    </row>
    <row r="23900" spans="1:4" x14ac:dyDescent="0.3">
      <c r="A23900" s="1">
        <v>477.92</v>
      </c>
      <c r="B23900">
        <v>-70.002565727918395</v>
      </c>
      <c r="C23900">
        <v>5.8871447758314099</v>
      </c>
      <c r="D23900">
        <v>-4.8901990607624004</v>
      </c>
    </row>
    <row r="23901" spans="1:4" x14ac:dyDescent="0.3">
      <c r="A23901" s="1">
        <v>477.94</v>
      </c>
      <c r="B23901">
        <v>-70.002565727918395</v>
      </c>
      <c r="C23901">
        <v>5.8310474732752899</v>
      </c>
      <c r="D23901">
        <v>-5.1418292926904803</v>
      </c>
    </row>
    <row r="23902" spans="1:4" x14ac:dyDescent="0.3">
      <c r="A23902" s="1">
        <v>477.96000000000004</v>
      </c>
      <c r="B23902">
        <v>-70.002565727918395</v>
      </c>
      <c r="C23902">
        <v>5.8141897786470098</v>
      </c>
      <c r="D23902">
        <v>-5.3758526026710998</v>
      </c>
    </row>
    <row r="23903" spans="1:4" x14ac:dyDescent="0.3">
      <c r="A23903" s="1">
        <v>477.98</v>
      </c>
      <c r="B23903">
        <v>-70.002565727918395</v>
      </c>
      <c r="C23903">
        <v>5.8344234163361399</v>
      </c>
      <c r="D23903">
        <v>-5.5837246587228799</v>
      </c>
    </row>
    <row r="23904" spans="1:4" x14ac:dyDescent="0.3">
      <c r="A23904" s="1">
        <v>478</v>
      </c>
      <c r="B23904">
        <v>-70.002565727918395</v>
      </c>
      <c r="C23904">
        <v>5.88758952376664</v>
      </c>
      <c r="D23904">
        <v>-5.75710550974879</v>
      </c>
    </row>
    <row r="23905" spans="1:4" x14ac:dyDescent="0.3">
      <c r="A23905" s="1">
        <v>478.02</v>
      </c>
      <c r="B23905">
        <v>-70.002565727918395</v>
      </c>
      <c r="C23905">
        <v>5.9677847166788096</v>
      </c>
      <c r="D23905">
        <v>-5.8886638508606897</v>
      </c>
    </row>
    <row r="23906" spans="1:4" x14ac:dyDescent="0.3">
      <c r="A23906" s="1">
        <v>478.04</v>
      </c>
      <c r="B23906">
        <v>-70.002565727918395</v>
      </c>
      <c r="C23906">
        <v>6.06771223226598</v>
      </c>
      <c r="D23906">
        <v>-5.9728562199641297</v>
      </c>
    </row>
    <row r="23907" spans="1:4" x14ac:dyDescent="0.3">
      <c r="A23907" s="1">
        <v>478.06</v>
      </c>
      <c r="B23907">
        <v>-70.002565727918395</v>
      </c>
      <c r="C23907">
        <v>6.17911528144234</v>
      </c>
      <c r="D23907">
        <v>-6.00657811012411</v>
      </c>
    </row>
    <row r="23908" spans="1:4" x14ac:dyDescent="0.3">
      <c r="A23908" s="1">
        <v>478.08</v>
      </c>
      <c r="B23908">
        <v>-70.002565727918395</v>
      </c>
      <c r="C23908">
        <v>6.2932826176057404</v>
      </c>
      <c r="D23908">
        <v>-5.9895972548504899</v>
      </c>
    </row>
    <row r="23909" spans="1:4" x14ac:dyDescent="0.3">
      <c r="A23909" s="1">
        <v>478.1</v>
      </c>
      <c r="B23909">
        <v>-70.002565727918395</v>
      </c>
      <c r="C23909">
        <v>6.4016081970079499</v>
      </c>
      <c r="D23909">
        <v>-5.9247048738560499</v>
      </c>
    </row>
    <row r="23910" spans="1:4" x14ac:dyDescent="0.3">
      <c r="A23910" s="1">
        <v>478.12</v>
      </c>
      <c r="B23910">
        <v>-70.002565727918395</v>
      </c>
      <c r="C23910">
        <v>6.4961782529723697</v>
      </c>
      <c r="D23910">
        <v>-5.8175538966414999</v>
      </c>
    </row>
    <row r="23911" spans="1:4" x14ac:dyDescent="0.3">
      <c r="A23911" s="1">
        <v>478.14</v>
      </c>
      <c r="B23911">
        <v>-70.002565727918395</v>
      </c>
      <c r="C23911">
        <v>6.5703438918088297</v>
      </c>
      <c r="D23911">
        <v>-5.6761927974470199</v>
      </c>
    </row>
    <row r="23912" spans="1:4" x14ac:dyDescent="0.3">
      <c r="A23912" s="1">
        <v>478.16</v>
      </c>
      <c r="B23912">
        <v>-70.002565727918395</v>
      </c>
      <c r="C23912">
        <v>6.6192231813675804</v>
      </c>
      <c r="D23912">
        <v>-5.51034647116367</v>
      </c>
    </row>
    <row r="23913" spans="1:4" x14ac:dyDescent="0.3">
      <c r="A23913" s="1">
        <v>478.18</v>
      </c>
      <c r="B23913">
        <v>-70.002565727918395</v>
      </c>
      <c r="C23913">
        <v>6.6400718609877298</v>
      </c>
      <c r="D23913">
        <v>-5.3305348668333101</v>
      </c>
    </row>
    <row r="23914" spans="1:4" x14ac:dyDescent="0.3">
      <c r="A23914" s="1">
        <v>478.2</v>
      </c>
      <c r="B23914">
        <v>-70.002565727918395</v>
      </c>
      <c r="C23914">
        <v>6.6324700130736698</v>
      </c>
      <c r="D23914">
        <v>-5.1471431611124796</v>
      </c>
    </row>
    <row r="23915" spans="1:4" x14ac:dyDescent="0.3">
      <c r="A23915" s="1">
        <v>478.22</v>
      </c>
      <c r="B23915">
        <v>-70.002565727918395</v>
      </c>
      <c r="C23915">
        <v>6.5982901513370997</v>
      </c>
      <c r="D23915">
        <v>-4.9695611095306704</v>
      </c>
    </row>
    <row r="23916" spans="1:4" x14ac:dyDescent="0.3">
      <c r="A23916" s="1">
        <v>478.24</v>
      </c>
      <c r="B23916">
        <v>-70.002565727918395</v>
      </c>
      <c r="C23916">
        <v>6.5414359782547198</v>
      </c>
      <c r="D23916">
        <v>-4.8054976830208203</v>
      </c>
    </row>
    <row r="23917" spans="1:4" x14ac:dyDescent="0.3">
      <c r="A23917" s="1">
        <v>478.26</v>
      </c>
      <c r="B23917">
        <v>-70.002565727918395</v>
      </c>
      <c r="C23917">
        <v>6.4673684947051804</v>
      </c>
      <c r="D23917">
        <v>-4.6605533385799598</v>
      </c>
    </row>
    <row r="23918" spans="1:4" x14ac:dyDescent="0.3">
      <c r="A23918" s="1">
        <v>478.28000000000003</v>
      </c>
      <c r="B23918">
        <v>-70.002565727918395</v>
      </c>
      <c r="C23918">
        <v>6.3824697425924697</v>
      </c>
      <c r="D23918">
        <v>-4.5380956867903599</v>
      </c>
    </row>
    <row r="23919" spans="1:4" x14ac:dyDescent="0.3">
      <c r="A23919" s="1">
        <v>478.3</v>
      </c>
      <c r="B23919">
        <v>-70.002565727918395</v>
      </c>
      <c r="C23919">
        <v>6.2933239133955503</v>
      </c>
      <c r="D23919">
        <v>-4.4394381953597497</v>
      </c>
    </row>
    <row r="23920" spans="1:4" x14ac:dyDescent="0.3">
      <c r="A23920" s="1">
        <v>478.32</v>
      </c>
      <c r="B23920">
        <v>-70.002565727918395</v>
      </c>
      <c r="C23920">
        <v>6.2060102269110899</v>
      </c>
      <c r="D23920">
        <v>-4.3642753304700399</v>
      </c>
    </row>
    <row r="23921" spans="1:4" x14ac:dyDescent="0.3">
      <c r="A23921" s="1">
        <v>478.34000000000003</v>
      </c>
      <c r="B23921">
        <v>-70.002565727918395</v>
      </c>
      <c r="C23921">
        <v>6.1254998208498899</v>
      </c>
      <c r="D23921">
        <v>-4.31129383040268</v>
      </c>
    </row>
    <row r="23922" spans="1:4" x14ac:dyDescent="0.3">
      <c r="A23922" s="1">
        <v>478.36</v>
      </c>
      <c r="B23922">
        <v>-70.002565727918395</v>
      </c>
      <c r="C23922">
        <v>6.0552333174362403</v>
      </c>
      <c r="D23922">
        <v>-4.2788605531225503</v>
      </c>
    </row>
    <row r="23923" spans="1:4" x14ac:dyDescent="0.3">
      <c r="A23923" s="1">
        <v>478.38</v>
      </c>
      <c r="B23923">
        <v>-70.002565727918395</v>
      </c>
      <c r="C23923">
        <v>5.9969298584695698</v>
      </c>
      <c r="D23923">
        <v>-4.2656800477731602</v>
      </c>
    </row>
    <row r="23924" spans="1:4" x14ac:dyDescent="0.3">
      <c r="A23924" s="1">
        <v>478.40000000000003</v>
      </c>
      <c r="B23924">
        <v>-70.002565727918395</v>
      </c>
      <c r="C23924">
        <v>5.9506455082999397</v>
      </c>
      <c r="D23924">
        <v>-4.2713202923734697</v>
      </c>
    </row>
    <row r="23925" spans="1:4" x14ac:dyDescent="0.3">
      <c r="A23925" s="1">
        <v>478.42</v>
      </c>
      <c r="B23925">
        <v>-70.002565727918395</v>
      </c>
      <c r="C23925">
        <v>5.9150588772789003</v>
      </c>
      <c r="D23925">
        <v>-4.2965268719793501</v>
      </c>
    </row>
    <row r="23926" spans="1:4" x14ac:dyDescent="0.3">
      <c r="A23926" s="1">
        <v>478.44</v>
      </c>
      <c r="B23926">
        <v>-70.002565727918395</v>
      </c>
      <c r="C23926">
        <v>5.8879248835222198</v>
      </c>
      <c r="D23926">
        <v>-4.3432817043274401</v>
      </c>
    </row>
    <row r="23927" spans="1:4" x14ac:dyDescent="0.3">
      <c r="A23927" s="1">
        <v>478.46000000000004</v>
      </c>
      <c r="B23927">
        <v>-70.002565727918395</v>
      </c>
      <c r="C23927">
        <v>5.8666143358167897</v>
      </c>
      <c r="D23927">
        <v>-4.4146017912828404</v>
      </c>
    </row>
    <row r="23928" spans="1:4" x14ac:dyDescent="0.3">
      <c r="A23928" s="1">
        <v>478.48</v>
      </c>
      <c r="B23928">
        <v>-70.002565727918395</v>
      </c>
      <c r="C23928">
        <v>5.8486489249854898</v>
      </c>
      <c r="D23928">
        <v>-4.5141066084204304</v>
      </c>
    </row>
    <row r="23929" spans="1:4" x14ac:dyDescent="0.3">
      <c r="A23929" s="1">
        <v>478.5</v>
      </c>
      <c r="B23929">
        <v>-70.002565727918395</v>
      </c>
      <c r="C23929">
        <v>5.8321467151120698</v>
      </c>
      <c r="D23929">
        <v>-4.6454115461030101</v>
      </c>
    </row>
    <row r="23930" spans="1:4" x14ac:dyDescent="0.3">
      <c r="A23930" s="1">
        <v>478.52</v>
      </c>
      <c r="B23930">
        <v>-70.002565727918395</v>
      </c>
      <c r="C23930">
        <v>5.8161112248734002</v>
      </c>
      <c r="D23930">
        <v>-4.81143016217246</v>
      </c>
    </row>
    <row r="23931" spans="1:4" x14ac:dyDescent="0.3">
      <c r="A23931" s="1">
        <v>478.54</v>
      </c>
      <c r="B23931">
        <v>-70.002565727918395</v>
      </c>
      <c r="C23931">
        <v>5.8005232785490302</v>
      </c>
      <c r="D23931">
        <v>-5.0136845431242296</v>
      </c>
    </row>
    <row r="23932" spans="1:4" x14ac:dyDescent="0.3">
      <c r="A23932" s="1">
        <v>478.56</v>
      </c>
      <c r="B23932">
        <v>-70.002565727918395</v>
      </c>
      <c r="C23932">
        <v>5.7862288218624602</v>
      </c>
      <c r="D23932">
        <v>-5.2517231023262196</v>
      </c>
    </row>
    <row r="23933" spans="1:4" x14ac:dyDescent="0.3">
      <c r="A23933" s="1">
        <v>478.58</v>
      </c>
      <c r="B23933">
        <v>-70.002565727918395</v>
      </c>
      <c r="C23933">
        <v>5.7746500948942296</v>
      </c>
      <c r="D23933">
        <v>-5.5227295642902803</v>
      </c>
    </row>
    <row r="23934" spans="1:4" x14ac:dyDescent="0.3">
      <c r="A23934" s="1">
        <v>478.6</v>
      </c>
      <c r="B23934">
        <v>-70.002565727918395</v>
      </c>
      <c r="C23934">
        <v>5.7673739353274698</v>
      </c>
      <c r="D23934">
        <v>-5.8213846047619899</v>
      </c>
    </row>
    <row r="23935" spans="1:4" x14ac:dyDescent="0.3">
      <c r="A23935" s="1">
        <v>478.62</v>
      </c>
      <c r="B23935">
        <v>-70.002565727918395</v>
      </c>
      <c r="C23935">
        <v>5.7656881983475499</v>
      </c>
      <c r="D23935">
        <v>-6.1400172945453102</v>
      </c>
    </row>
    <row r="23936" spans="1:4" x14ac:dyDescent="0.3">
      <c r="A23936" s="1">
        <v>478.64</v>
      </c>
      <c r="B23936">
        <v>-70.002565727918395</v>
      </c>
      <c r="C23936">
        <v>5.7701432099896897</v>
      </c>
      <c r="D23936">
        <v>-6.4690510279143298</v>
      </c>
    </row>
    <row r="23937" spans="1:4" x14ac:dyDescent="0.3">
      <c r="A23937" s="1">
        <v>478.66</v>
      </c>
      <c r="B23937">
        <v>-70.002565727918395</v>
      </c>
      <c r="C23937">
        <v>5.7802087720989199</v>
      </c>
      <c r="D23937">
        <v>-6.79770860702632</v>
      </c>
    </row>
    <row r="23938" spans="1:4" x14ac:dyDescent="0.3">
      <c r="A23938" s="1">
        <v>478.68</v>
      </c>
      <c r="B23938">
        <v>-70.002565727918395</v>
      </c>
      <c r="C23938">
        <v>5.7940835207802897</v>
      </c>
      <c r="D23938">
        <v>-7.1149027619762597</v>
      </c>
    </row>
    <row r="23939" spans="1:4" x14ac:dyDescent="0.3">
      <c r="A23939" s="1">
        <v>478.7</v>
      </c>
      <c r="B23939">
        <v>-70.002565727918395</v>
      </c>
      <c r="C23939">
        <v>5.8086910666225302</v>
      </c>
      <c r="D23939">
        <v>-7.4102125784245603</v>
      </c>
    </row>
    <row r="23940" spans="1:4" x14ac:dyDescent="0.3">
      <c r="A23940" s="1">
        <v>478.72</v>
      </c>
      <c r="B23940">
        <v>-70.002565727918395</v>
      </c>
      <c r="C23940">
        <v>5.8198706304858696</v>
      </c>
      <c r="D23940">
        <v>-7.6748346224065802</v>
      </c>
    </row>
    <row r="23941" spans="1:4" x14ac:dyDescent="0.3">
      <c r="A23941" s="1">
        <v>478.74</v>
      </c>
      <c r="B23941">
        <v>-70.002565727918395</v>
      </c>
      <c r="C23941">
        <v>5.8227438331738597</v>
      </c>
      <c r="D23941">
        <v>-7.9023952118660796</v>
      </c>
    </row>
    <row r="23942" spans="1:4" x14ac:dyDescent="0.3">
      <c r="A23942" s="1">
        <v>478.76</v>
      </c>
      <c r="B23942">
        <v>-70.002565727918395</v>
      </c>
      <c r="C23942">
        <v>5.8122156251180899</v>
      </c>
      <c r="D23942">
        <v>-8.0895183353192408</v>
      </c>
    </row>
    <row r="23943" spans="1:4" x14ac:dyDescent="0.3">
      <c r="A23943" s="1">
        <v>478.78000000000003</v>
      </c>
      <c r="B23943">
        <v>-70.002565727918395</v>
      </c>
      <c r="C23943">
        <v>5.7835515472998402</v>
      </c>
      <c r="D23943">
        <v>-8.2360704591968208</v>
      </c>
    </row>
    <row r="23944" spans="1:4" x14ac:dyDescent="0.3">
      <c r="A23944" s="1">
        <v>478.8</v>
      </c>
      <c r="B23944">
        <v>-70.002565727918395</v>
      </c>
      <c r="C23944">
        <v>5.7329670699083204</v>
      </c>
      <c r="D23944">
        <v>-8.3450474332996603</v>
      </c>
    </row>
    <row r="23945" spans="1:4" x14ac:dyDescent="0.3">
      <c r="A23945" s="1">
        <v>478.82</v>
      </c>
      <c r="B23945">
        <v>-70.002565727918395</v>
      </c>
      <c r="C23945">
        <v>5.6581628480342196</v>
      </c>
      <c r="D23945">
        <v>-8.42211920572446</v>
      </c>
    </row>
    <row r="23946" spans="1:4" x14ac:dyDescent="0.3">
      <c r="A23946" s="1">
        <v>478.84000000000003</v>
      </c>
      <c r="B23946">
        <v>-70.002565727918395</v>
      </c>
      <c r="C23946">
        <v>5.5587461352077696</v>
      </c>
      <c r="D23946">
        <v>-8.4748922951539907</v>
      </c>
    </row>
    <row r="23947" spans="1:4" x14ac:dyDescent="0.3">
      <c r="A23947" s="1">
        <v>478.86</v>
      </c>
      <c r="B23947">
        <v>-70.002565727918395</v>
      </c>
      <c r="C23947">
        <v>5.4364919207856497</v>
      </c>
      <c r="D23947">
        <v>-8.5119838860382497</v>
      </c>
    </row>
    <row r="23948" spans="1:4" x14ac:dyDescent="0.3">
      <c r="A23948" s="1">
        <v>478.88</v>
      </c>
      <c r="B23948">
        <v>-70.002565727918395</v>
      </c>
      <c r="C23948">
        <v>5.2954145479248904</v>
      </c>
      <c r="D23948">
        <v>-8.5420256173619808</v>
      </c>
    </row>
    <row r="23949" spans="1:4" x14ac:dyDescent="0.3">
      <c r="A23949" s="1">
        <v>478.90000000000003</v>
      </c>
      <c r="B23949">
        <v>-70.002565727918395</v>
      </c>
      <c r="C23949">
        <v>5.1416400435030498</v>
      </c>
      <c r="D23949">
        <v>-8.5727250577471104</v>
      </c>
    </row>
    <row r="23950" spans="1:4" x14ac:dyDescent="0.3">
      <c r="A23950" s="1">
        <v>478.92</v>
      </c>
      <c r="B23950">
        <v>-70.002565727918395</v>
      </c>
      <c r="C23950">
        <v>4.9830853418206198</v>
      </c>
      <c r="D23950">
        <v>-8.6101005139717799</v>
      </c>
    </row>
    <row r="23951" spans="1:4" x14ac:dyDescent="0.3">
      <c r="A23951" s="1">
        <v>478.94</v>
      </c>
      <c r="B23951">
        <v>-70.002565727918395</v>
      </c>
      <c r="C23951">
        <v>4.8289641424761101</v>
      </c>
      <c r="D23951">
        <v>-8.6579719114149203</v>
      </c>
    </row>
    <row r="23952" spans="1:4" x14ac:dyDescent="0.3">
      <c r="A23952" s="1">
        <v>478.96000000000004</v>
      </c>
      <c r="B23952">
        <v>-70.002565727918395</v>
      </c>
      <c r="C23952">
        <v>4.6891547057906404</v>
      </c>
      <c r="D23952">
        <v>-8.71774688437152</v>
      </c>
    </row>
    <row r="23953" spans="1:4" x14ac:dyDescent="0.3">
      <c r="A23953" s="1">
        <v>478.98</v>
      </c>
      <c r="B23953">
        <v>-70.002565727918395</v>
      </c>
      <c r="C23953">
        <v>4.5734763582915496</v>
      </c>
      <c r="D23953">
        <v>-8.78849908507385</v>
      </c>
    </row>
    <row r="23954" spans="1:4" x14ac:dyDescent="0.3">
      <c r="A23954" s="1">
        <v>479</v>
      </c>
      <c r="B23954">
        <v>-70.002565727918395</v>
      </c>
      <c r="C23954">
        <v>4.49092804288808</v>
      </c>
      <c r="D23954">
        <v>-8.8672998428441705</v>
      </c>
    </row>
    <row r="23955" spans="1:4" x14ac:dyDescent="0.3">
      <c r="A23955" s="1">
        <v>479.02</v>
      </c>
      <c r="B23955">
        <v>-70.002565727918395</v>
      </c>
      <c r="C23955">
        <v>4.4489463804003098</v>
      </c>
      <c r="D23955">
        <v>-8.9497346971000091</v>
      </c>
    </row>
    <row r="23956" spans="1:4" x14ac:dyDescent="0.3">
      <c r="A23956" s="1">
        <v>479.04</v>
      </c>
      <c r="B23956">
        <v>-70.002565727918395</v>
      </c>
      <c r="C23956">
        <v>4.4527418823762801</v>
      </c>
      <c r="D23956">
        <v>-9.0305175699532594</v>
      </c>
    </row>
    <row r="23957" spans="1:4" x14ac:dyDescent="0.3">
      <c r="A23957" s="1">
        <v>479.06</v>
      </c>
      <c r="B23957">
        <v>-70.002565727918395</v>
      </c>
      <c r="C23957">
        <v>4.5047721229489399</v>
      </c>
      <c r="D23957">
        <v>-9.1041143386862</v>
      </c>
    </row>
    <row r="23958" spans="1:4" x14ac:dyDescent="0.3">
      <c r="A23958" s="1">
        <v>479.08</v>
      </c>
      <c r="B23958">
        <v>-70.002565727918395</v>
      </c>
      <c r="C23958">
        <v>4.6044044891658</v>
      </c>
      <c r="D23958">
        <v>-9.16530280006398</v>
      </c>
    </row>
    <row r="23959" spans="1:4" x14ac:dyDescent="0.3">
      <c r="A23959" s="1">
        <v>479.1</v>
      </c>
      <c r="B23959">
        <v>-70.002565727918395</v>
      </c>
      <c r="C23959">
        <v>4.7478045341306299</v>
      </c>
      <c r="D23959">
        <v>-9.2096195350606909</v>
      </c>
    </row>
    <row r="23960" spans="1:4" x14ac:dyDescent="0.3">
      <c r="A23960" s="1">
        <v>479.12</v>
      </c>
      <c r="B23960">
        <v>-70.002565727918395</v>
      </c>
      <c r="C23960">
        <v>4.9280666800221002</v>
      </c>
      <c r="D23960">
        <v>-9.2336667578392806</v>
      </c>
    </row>
    <row r="23961" spans="1:4" x14ac:dyDescent="0.3">
      <c r="A23961" s="1">
        <v>479.14</v>
      </c>
      <c r="B23961">
        <v>-70.002565727918395</v>
      </c>
      <c r="C23961">
        <v>5.1355844562837296</v>
      </c>
      <c r="D23961">
        <v>-9.2352716455047492</v>
      </c>
    </row>
    <row r="23962" spans="1:4" x14ac:dyDescent="0.3">
      <c r="A23962" s="1">
        <v>479.16</v>
      </c>
      <c r="B23962">
        <v>-70.002565727918395</v>
      </c>
      <c r="C23962">
        <v>5.3586340648229802</v>
      </c>
      <c r="D23962">
        <v>-9.2135102753438698</v>
      </c>
    </row>
    <row r="23963" spans="1:4" x14ac:dyDescent="0.3">
      <c r="A23963" s="1">
        <v>479.18</v>
      </c>
      <c r="B23963">
        <v>-70.002565727918395</v>
      </c>
      <c r="C23963">
        <v>5.58412156328394</v>
      </c>
      <c r="D23963">
        <v>-9.1686246882496896</v>
      </c>
    </row>
    <row r="23964" spans="1:4" x14ac:dyDescent="0.3">
      <c r="A23964" s="1">
        <v>479.2</v>
      </c>
      <c r="B23964">
        <v>-70.002565727918395</v>
      </c>
      <c r="C23964">
        <v>5.7984241529663798</v>
      </c>
      <c r="D23964">
        <v>-9.1018676290552403</v>
      </c>
    </row>
    <row r="23965" spans="1:4" x14ac:dyDescent="0.3">
      <c r="A23965" s="1">
        <v>479.22</v>
      </c>
      <c r="B23965">
        <v>-70.002565727918395</v>
      </c>
      <c r="C23965">
        <v>5.9882479357962897</v>
      </c>
      <c r="D23965">
        <v>-9.0153062193941906</v>
      </c>
    </row>
    <row r="23966" spans="1:4" x14ac:dyDescent="0.3">
      <c r="A23966" s="1">
        <v>479.24</v>
      </c>
      <c r="B23966">
        <v>-70.002565727918395</v>
      </c>
      <c r="C23966">
        <v>6.14143082991699</v>
      </c>
      <c r="D23966">
        <v>-8.91160967648295</v>
      </c>
    </row>
    <row r="23967" spans="1:4" x14ac:dyDescent="0.3">
      <c r="A23967" s="1">
        <v>479.26</v>
      </c>
      <c r="B23967">
        <v>-70.002565727918395</v>
      </c>
      <c r="C23967">
        <v>6.2476312455512497</v>
      </c>
      <c r="D23967">
        <v>-8.7938432288642705</v>
      </c>
    </row>
    <row r="23968" spans="1:4" x14ac:dyDescent="0.3">
      <c r="A23968" s="1">
        <v>479.28000000000003</v>
      </c>
      <c r="B23968">
        <v>-70.002565727918395</v>
      </c>
      <c r="C23968">
        <v>6.2988572942640699</v>
      </c>
      <c r="D23968">
        <v>-8.6652882165451608</v>
      </c>
    </row>
    <row r="23969" spans="1:4" x14ac:dyDescent="0.3">
      <c r="A23969" s="1">
        <v>479.3</v>
      </c>
      <c r="B23969">
        <v>-70.002565727918395</v>
      </c>
      <c r="C23969">
        <v>6.2898134334684803</v>
      </c>
      <c r="D23969">
        <v>-8.5292996840473698</v>
      </c>
    </row>
    <row r="23970" spans="1:4" x14ac:dyDescent="0.3">
      <c r="A23970" s="1">
        <v>479.32</v>
      </c>
      <c r="B23970">
        <v>-70.002565727918395</v>
      </c>
      <c r="C23970">
        <v>6.2180666327148799</v>
      </c>
      <c r="D23970">
        <v>-8.3892017775149998</v>
      </c>
    </row>
    <row r="23971" spans="1:4" x14ac:dyDescent="0.3">
      <c r="A23971" s="1">
        <v>479.34000000000003</v>
      </c>
      <c r="B23971">
        <v>-70.002565727918395</v>
      </c>
      <c r="C23971">
        <v>6.0840547097709097</v>
      </c>
      <c r="D23971">
        <v>-8.2482163939502193</v>
      </c>
    </row>
    <row r="23972" spans="1:4" x14ac:dyDescent="0.3">
      <c r="A23972" s="1">
        <v>479.36</v>
      </c>
      <c r="B23972">
        <v>-70.002565727918395</v>
      </c>
      <c r="C23972">
        <v>5.8909679840729501</v>
      </c>
      <c r="D23972">
        <v>-8.1094210254546901</v>
      </c>
    </row>
    <row r="23973" spans="1:4" x14ac:dyDescent="0.3">
      <c r="A23973" s="1">
        <v>479.38</v>
      </c>
      <c r="B23973">
        <v>-70.002565727918395</v>
      </c>
      <c r="C23973">
        <v>5.6445322203045096</v>
      </c>
      <c r="D23973">
        <v>-7.9757313862745303</v>
      </c>
    </row>
    <row r="23974" spans="1:4" x14ac:dyDescent="0.3">
      <c r="A23974" s="1">
        <v>479.40000000000003</v>
      </c>
      <c r="B23974">
        <v>-70.002565727918395</v>
      </c>
      <c r="C23974">
        <v>5.3527159307293299</v>
      </c>
      <c r="D23974">
        <v>-7.8498985131064698</v>
      </c>
    </row>
    <row r="23975" spans="1:4" x14ac:dyDescent="0.3">
      <c r="A23975" s="1">
        <v>479.42</v>
      </c>
      <c r="B23975">
        <v>-70.002565727918395</v>
      </c>
      <c r="C23975">
        <v>5.0253821756834096</v>
      </c>
      <c r="D23975">
        <v>-7.7345043975509098</v>
      </c>
    </row>
    <row r="23976" spans="1:4" x14ac:dyDescent="0.3">
      <c r="A23976" s="1">
        <v>479.44</v>
      </c>
      <c r="B23976">
        <v>-70.002565727918395</v>
      </c>
      <c r="C23976">
        <v>4.6738969471647396</v>
      </c>
      <c r="D23976">
        <v>-7.63194356304429</v>
      </c>
    </row>
    <row r="23977" spans="1:4" x14ac:dyDescent="0.3">
      <c r="A23977" s="1">
        <v>479.46000000000004</v>
      </c>
      <c r="B23977">
        <v>-70.002565727918395</v>
      </c>
      <c r="C23977">
        <v>4.3106957322972397</v>
      </c>
      <c r="D23977">
        <v>-7.54438466156072</v>
      </c>
    </row>
    <row r="23978" spans="1:4" x14ac:dyDescent="0.3">
      <c r="A23978" s="1">
        <v>479.48</v>
      </c>
      <c r="B23978">
        <v>-70.002565727918395</v>
      </c>
      <c r="C23978">
        <v>3.9488053411294399</v>
      </c>
      <c r="D23978">
        <v>-7.4737074891777704</v>
      </c>
    </row>
    <row r="23979" spans="1:4" x14ac:dyDescent="0.3">
      <c r="A23979" s="1">
        <v>479.5</v>
      </c>
      <c r="B23979">
        <v>-70.002565727918395</v>
      </c>
      <c r="C23979">
        <v>3.60132477355591</v>
      </c>
      <c r="D23979">
        <v>-7.4214084305585502</v>
      </c>
    </row>
    <row r="23980" spans="1:4" x14ac:dyDescent="0.3">
      <c r="A23980" s="1">
        <v>479.52</v>
      </c>
      <c r="B23980">
        <v>-70.002565727918395</v>
      </c>
      <c r="C23980">
        <v>3.2808824342147802</v>
      </c>
      <c r="D23980">
        <v>-7.3884684342892903</v>
      </c>
    </row>
    <row r="23981" spans="1:4" x14ac:dyDescent="0.3">
      <c r="A23981" s="1">
        <v>479.54</v>
      </c>
      <c r="B23981">
        <v>-70.002565727918395</v>
      </c>
      <c r="C23981">
        <v>2.9990966799445502</v>
      </c>
      <c r="D23981">
        <v>-7.3751875041707402</v>
      </c>
    </row>
    <row r="23982" spans="1:4" x14ac:dyDescent="0.3">
      <c r="A23982" s="1">
        <v>479.56</v>
      </c>
      <c r="B23982">
        <v>-70.002565727918395</v>
      </c>
      <c r="C23982">
        <v>2.7660690986342602</v>
      </c>
      <c r="D23982">
        <v>-7.3810020134604502</v>
      </c>
    </row>
    <row r="23983" spans="1:4" x14ac:dyDescent="0.3">
      <c r="A23983" s="1">
        <v>479.58</v>
      </c>
      <c r="B23983">
        <v>-70.002565727918395</v>
      </c>
      <c r="C23983">
        <v>2.58994233399229</v>
      </c>
      <c r="D23983">
        <v>-7.40430763051969</v>
      </c>
    </row>
    <row r="23984" spans="1:4" x14ac:dyDescent="0.3">
      <c r="A23984" s="1">
        <v>479.6</v>
      </c>
      <c r="B23984">
        <v>-70.002565727918395</v>
      </c>
      <c r="C23984">
        <v>2.47655751040742</v>
      </c>
      <c r="D23984">
        <v>-7.4423151825631697</v>
      </c>
    </row>
    <row r="23985" spans="1:4" x14ac:dyDescent="0.3">
      <c r="A23985" s="1">
        <v>479.62</v>
      </c>
      <c r="B23985">
        <v>-70.002565727918395</v>
      </c>
      <c r="C23985">
        <v>2.4292423809952002</v>
      </c>
      <c r="D23985">
        <v>-7.4909753450048102</v>
      </c>
    </row>
    <row r="23986" spans="1:4" x14ac:dyDescent="0.3">
      <c r="A23986" s="1">
        <v>479.64</v>
      </c>
      <c r="B23986">
        <v>-70.002565727918395</v>
      </c>
      <c r="C23986">
        <v>2.4487463639389002</v>
      </c>
      <c r="D23986">
        <v>-7.5450165420272004</v>
      </c>
    </row>
    <row r="23987" spans="1:4" x14ac:dyDescent="0.3">
      <c r="A23987" s="1">
        <v>479.66</v>
      </c>
      <c r="B23987">
        <v>-70.002565727918395</v>
      </c>
      <c r="C23987">
        <v>2.5333194197816602</v>
      </c>
      <c r="D23987">
        <v>-7.5981395588250598</v>
      </c>
    </row>
    <row r="23988" spans="1:4" x14ac:dyDescent="0.3">
      <c r="A23988" s="1">
        <v>479.68</v>
      </c>
      <c r="B23988">
        <v>-70.002565727918395</v>
      </c>
      <c r="C23988">
        <v>2.6789186773048499</v>
      </c>
      <c r="D23988">
        <v>-7.6433955922591803</v>
      </c>
    </row>
    <row r="23989" spans="1:4" x14ac:dyDescent="0.3">
      <c r="A23989" s="1">
        <v>479.7</v>
      </c>
      <c r="B23989">
        <v>-70.002565727918395</v>
      </c>
      <c r="C23989">
        <v>2.8795218568759999</v>
      </c>
      <c r="D23989">
        <v>-7.6737467747967099</v>
      </c>
    </row>
    <row r="23990" spans="1:4" x14ac:dyDescent="0.3">
      <c r="A23990" s="1">
        <v>479.72</v>
      </c>
      <c r="B23990">
        <v>-70.002565727918395</v>
      </c>
      <c r="C23990">
        <v>3.1275220811318398</v>
      </c>
      <c r="D23990">
        <v>-7.6827778224888403</v>
      </c>
    </row>
    <row r="23991" spans="1:4" x14ac:dyDescent="0.3">
      <c r="A23991" s="1">
        <v>479.74</v>
      </c>
      <c r="B23991">
        <v>-70.002565727918395</v>
      </c>
      <c r="C23991">
        <v>3.41417167507519</v>
      </c>
      <c r="D23991">
        <v>-7.6654968078422101</v>
      </c>
    </row>
    <row r="23992" spans="1:4" x14ac:dyDescent="0.3">
      <c r="A23992" s="1">
        <v>479.76</v>
      </c>
      <c r="B23992">
        <v>-70.002565727918395</v>
      </c>
      <c r="C23992">
        <v>3.7300411445497401</v>
      </c>
      <c r="D23992">
        <v>-7.6191314527858802</v>
      </c>
    </row>
    <row r="23993" spans="1:4" x14ac:dyDescent="0.3">
      <c r="A23993" s="1">
        <v>479.78000000000003</v>
      </c>
      <c r="B23993">
        <v>-70.002565727918395</v>
      </c>
      <c r="C23993">
        <v>4.0654675599564003</v>
      </c>
      <c r="D23993">
        <v>-7.5438024496961704</v>
      </c>
    </row>
    <row r="23994" spans="1:4" x14ac:dyDescent="0.3">
      <c r="A23994" s="1">
        <v>479.8</v>
      </c>
      <c r="B23994">
        <v>-70.002565727918395</v>
      </c>
      <c r="C23994">
        <v>4.4109774326026399</v>
      </c>
      <c r="D23994">
        <v>-7.4429491668562502</v>
      </c>
    </row>
    <row r="23995" spans="1:4" x14ac:dyDescent="0.3">
      <c r="A23995" s="1">
        <v>479.82</v>
      </c>
      <c r="B23995">
        <v>-70.002565727918395</v>
      </c>
      <c r="C23995">
        <v>4.7576736466593399</v>
      </c>
      <c r="D23995">
        <v>-7.3234031167315203</v>
      </c>
    </row>
    <row r="23996" spans="1:4" x14ac:dyDescent="0.3">
      <c r="A23996" s="1">
        <v>479.84000000000003</v>
      </c>
      <c r="B23996">
        <v>-70.002565727918395</v>
      </c>
      <c r="C23996">
        <v>5.0975741104218999</v>
      </c>
      <c r="D23996">
        <v>-7.1950476805630297</v>
      </c>
    </row>
    <row r="23997" spans="1:4" x14ac:dyDescent="0.3">
      <c r="A23997" s="1">
        <v>479.86</v>
      </c>
      <c r="B23997">
        <v>-70.002565727918395</v>
      </c>
      <c r="C23997">
        <v>5.4238906872733503</v>
      </c>
      <c r="D23997">
        <v>-7.0700598758638202</v>
      </c>
    </row>
    <row r="23998" spans="1:4" x14ac:dyDescent="0.3">
      <c r="A23998" s="1">
        <v>479.88</v>
      </c>
      <c r="B23998">
        <v>-70.002565727918395</v>
      </c>
      <c r="C23998">
        <v>5.7312436052169904</v>
      </c>
      <c r="D23998">
        <v>-6.96179154705007</v>
      </c>
    </row>
    <row r="23999" spans="1:4" x14ac:dyDescent="0.3">
      <c r="A23999" s="1">
        <v>479.90000000000003</v>
      </c>
      <c r="B23999">
        <v>-70.002565727918395</v>
      </c>
      <c r="C23999">
        <v>6.0158107399753504</v>
      </c>
      <c r="D23999">
        <v>-6.8834082263622296</v>
      </c>
    </row>
    <row r="24000" spans="1:4" x14ac:dyDescent="0.3">
      <c r="A24000" s="1">
        <v>479.92</v>
      </c>
      <c r="B24000">
        <v>-70.002565727918395</v>
      </c>
      <c r="C24000">
        <v>6.27540884387213</v>
      </c>
      <c r="D24000">
        <v>-6.8464534065345699</v>
      </c>
    </row>
    <row r="24001" spans="1:4" x14ac:dyDescent="0.3">
      <c r="A24001" s="1">
        <v>479.94</v>
      </c>
      <c r="B24001">
        <v>-70.002565727918395</v>
      </c>
      <c r="C24001">
        <v>6.50950017277792</v>
      </c>
      <c r="D24001">
        <v>-6.8595303605447002</v>
      </c>
    </row>
    <row r="24002" spans="1:4" x14ac:dyDescent="0.3">
      <c r="A24002" s="1">
        <v>479.96000000000004</v>
      </c>
      <c r="B24002">
        <v>-70.002565727918395</v>
      </c>
      <c r="C24002">
        <v>6.71912094088073</v>
      </c>
      <c r="D24002">
        <v>-6.9272847977634404</v>
      </c>
    </row>
    <row r="24003" spans="1:4" x14ac:dyDescent="0.3">
      <c r="A24003" s="1">
        <v>479.98</v>
      </c>
      <c r="B24003">
        <v>-70.002565727918395</v>
      </c>
      <c r="C24003">
        <v>6.9067362193114796</v>
      </c>
      <c r="D24003">
        <v>-7.0498306100430499</v>
      </c>
    </row>
    <row r="24004" spans="1:4" x14ac:dyDescent="0.3">
      <c r="A24004" s="1">
        <v>480</v>
      </c>
      <c r="B24004">
        <v>-70.002565727918395</v>
      </c>
      <c r="C24004">
        <v>7.0760296658415998</v>
      </c>
      <c r="D24004">
        <v>-7.2226968619131604</v>
      </c>
    </row>
    <row r="24005" spans="1:4" x14ac:dyDescent="0.3">
      <c r="A24005" s="1">
        <v>480.02</v>
      </c>
      <c r="B24005">
        <v>-70.002565727918395</v>
      </c>
      <c r="C24005">
        <v>7.2316339404990897</v>
      </c>
      <c r="D24005">
        <v>-7.4373006870100102</v>
      </c>
    </row>
    <row r="24006" spans="1:4" x14ac:dyDescent="0.3">
      <c r="A24006" s="1">
        <v>480.04</v>
      </c>
      <c r="B24006">
        <v>-70.002565727918395</v>
      </c>
      <c r="C24006">
        <v>7.3788065455745304</v>
      </c>
      <c r="D24006">
        <v>-7.6818760284878698</v>
      </c>
    </row>
    <row r="24007" spans="1:4" x14ac:dyDescent="0.3">
      <c r="A24007" s="1">
        <v>480.06</v>
      </c>
      <c r="B24007">
        <v>-70.002565727918395</v>
      </c>
      <c r="C24007">
        <v>7.52306029254793</v>
      </c>
      <c r="D24007">
        <v>-7.9427229101252799</v>
      </c>
    </row>
    <row r="24008" spans="1:4" x14ac:dyDescent="0.3">
      <c r="A24008" s="1">
        <v>480.08</v>
      </c>
      <c r="B24008">
        <v>-70.002565727918395</v>
      </c>
      <c r="C24008">
        <v>7.6697639690067003</v>
      </c>
      <c r="D24008">
        <v>-8.20559890335009</v>
      </c>
    </row>
    <row r="24009" spans="1:4" x14ac:dyDescent="0.3">
      <c r="A24009" s="1">
        <v>480.1</v>
      </c>
      <c r="B24009">
        <v>-70.002565727918395</v>
      </c>
      <c r="C24009">
        <v>7.8237306188434497</v>
      </c>
      <c r="D24009">
        <v>-8.4570622602707104</v>
      </c>
    </row>
    <row r="24010" spans="1:4" x14ac:dyDescent="0.3">
      <c r="A24010" s="1">
        <v>480.12</v>
      </c>
      <c r="B24010">
        <v>-70.002565727918395</v>
      </c>
      <c r="C24010">
        <v>7.9888096339738999</v>
      </c>
      <c r="D24010">
        <v>-8.6855961284604</v>
      </c>
    </row>
    <row r="24011" spans="1:4" x14ac:dyDescent="0.3">
      <c r="A24011" s="1">
        <v>480.14</v>
      </c>
      <c r="B24011">
        <v>-70.002565727918395</v>
      </c>
      <c r="C24011">
        <v>8.1675023950840693</v>
      </c>
      <c r="D24011">
        <v>-8.8823874860942702</v>
      </c>
    </row>
    <row r="24012" spans="1:4" x14ac:dyDescent="0.3">
      <c r="A24012" s="1">
        <v>480.16</v>
      </c>
      <c r="B24012">
        <v>-70.002565727918395</v>
      </c>
      <c r="C24012">
        <v>8.3606305512570707</v>
      </c>
      <c r="D24012">
        <v>-9.0416912155888607</v>
      </c>
    </row>
    <row r="24013" spans="1:4" x14ac:dyDescent="0.3">
      <c r="A24013" s="1">
        <v>480.18</v>
      </c>
      <c r="B24013">
        <v>-70.002565727918395</v>
      </c>
      <c r="C24013">
        <v>8.5670935526968304</v>
      </c>
      <c r="D24013">
        <v>-9.1607721061228098</v>
      </c>
    </row>
    <row r="24014" spans="1:4" x14ac:dyDescent="0.3">
      <c r="A24014" s="1">
        <v>480.2</v>
      </c>
      <c r="B24014">
        <v>-70.002565727918395</v>
      </c>
      <c r="C24014">
        <v>8.7837524296135108</v>
      </c>
      <c r="D24014">
        <v>-9.2394783026133105</v>
      </c>
    </row>
    <row r="24015" spans="1:4" x14ac:dyDescent="0.3">
      <c r="A24015" s="1">
        <v>480.22</v>
      </c>
      <c r="B24015">
        <v>-70.002565727918395</v>
      </c>
      <c r="C24015">
        <v>9.0054710606441102</v>
      </c>
      <c r="D24015">
        <v>-9.2795494492658293</v>
      </c>
    </row>
    <row r="24016" spans="1:4" x14ac:dyDescent="0.3">
      <c r="A24016" s="1">
        <v>480.24</v>
      </c>
      <c r="B24016">
        <v>-70.002565727918395</v>
      </c>
      <c r="C24016">
        <v>9.2253379209298707</v>
      </c>
      <c r="D24016">
        <v>-9.2837925542159407</v>
      </c>
    </row>
    <row r="24017" spans="1:4" x14ac:dyDescent="0.3">
      <c r="A24017" s="1">
        <v>480.26</v>
      </c>
      <c r="B24017">
        <v>-70.002565727918395</v>
      </c>
      <c r="C24017">
        <v>9.4350797595360092</v>
      </c>
      <c r="D24017">
        <v>-9.25526412603765</v>
      </c>
    </row>
    <row r="24018" spans="1:4" x14ac:dyDescent="0.3">
      <c r="A24018" s="1">
        <v>480.28000000000003</v>
      </c>
      <c r="B24018">
        <v>-70.002565727918395</v>
      </c>
      <c r="C24018">
        <v>9.6256593887082005</v>
      </c>
      <c r="D24018">
        <v>-9.19658309033621</v>
      </c>
    </row>
    <row r="24019" spans="1:4" x14ac:dyDescent="0.3">
      <c r="A24019" s="1">
        <v>480.3</v>
      </c>
      <c r="B24019">
        <v>-70.002565727918395</v>
      </c>
      <c r="C24019">
        <v>9.7880215951979306</v>
      </c>
      <c r="D24019">
        <v>-9.1094712977408303</v>
      </c>
    </row>
    <row r="24020" spans="1:4" x14ac:dyDescent="0.3">
      <c r="A24020" s="1">
        <v>480.32</v>
      </c>
      <c r="B24020">
        <v>-70.002565727918395</v>
      </c>
      <c r="C24020">
        <v>9.9139225982084103</v>
      </c>
      <c r="D24020">
        <v>-8.9945798440517706</v>
      </c>
    </row>
    <row r="24021" spans="1:4" x14ac:dyDescent="0.3">
      <c r="A24021" s="1">
        <v>480.34000000000003</v>
      </c>
      <c r="B24021">
        <v>-70.002565727918395</v>
      </c>
      <c r="C24021">
        <v>9.9967572897155694</v>
      </c>
      <c r="D24021">
        <v>-8.8516124714463995</v>
      </c>
    </row>
    <row r="24022" spans="1:4" x14ac:dyDescent="0.3">
      <c r="A24022" s="1">
        <v>480.36</v>
      </c>
      <c r="B24022">
        <v>-70.002565727918395</v>
      </c>
      <c r="C24022">
        <v>10.0322882878115</v>
      </c>
      <c r="D24022">
        <v>-8.6797083763309999</v>
      </c>
    </row>
    <row r="24023" spans="1:4" x14ac:dyDescent="0.3">
      <c r="A24023" s="1">
        <v>480.38</v>
      </c>
      <c r="B24023">
        <v>-70.002565727918395</v>
      </c>
      <c r="C24023">
        <v>10.019182382237499</v>
      </c>
      <c r="D24023">
        <v>-8.4780059923756497</v>
      </c>
    </row>
    <row r="24024" spans="1:4" x14ac:dyDescent="0.3">
      <c r="A24024" s="1">
        <v>480.40000000000003</v>
      </c>
      <c r="B24024">
        <v>-70.002565727918395</v>
      </c>
      <c r="C24024">
        <v>9.9592734990251497</v>
      </c>
      <c r="D24024">
        <v>-8.2462845351866392</v>
      </c>
    </row>
    <row r="24025" spans="1:4" x14ac:dyDescent="0.3">
      <c r="A24025" s="1">
        <v>480.42</v>
      </c>
      <c r="B24025">
        <v>-70.002565727918395</v>
      </c>
      <c r="C24025">
        <v>9.8574978945697502</v>
      </c>
      <c r="D24025">
        <v>-7.9855710913262996</v>
      </c>
    </row>
    <row r="24026" spans="1:4" x14ac:dyDescent="0.3">
      <c r="A24026" s="1">
        <v>480.44</v>
      </c>
      <c r="B24026">
        <v>-70.002565727918395</v>
      </c>
      <c r="C24026">
        <v>9.7214888992792297</v>
      </c>
      <c r="D24026">
        <v>-7.6986073926862</v>
      </c>
    </row>
    <row r="24027" spans="1:4" x14ac:dyDescent="0.3">
      <c r="A24027" s="1">
        <v>480.46000000000004</v>
      </c>
      <c r="B24027">
        <v>-70.002565727918395</v>
      </c>
      <c r="C24027">
        <v>9.5608661338867496</v>
      </c>
      <c r="D24027">
        <v>-7.3900934390313902</v>
      </c>
    </row>
    <row r="24028" spans="1:4" x14ac:dyDescent="0.3">
      <c r="A24028" s="1">
        <v>480.48</v>
      </c>
      <c r="B24028">
        <v>-70.002565727918395</v>
      </c>
      <c r="C24028">
        <v>9.3862978610875203</v>
      </c>
      <c r="D24028">
        <v>-7.0666648384698698</v>
      </c>
    </row>
    <row r="24029" spans="1:4" x14ac:dyDescent="0.3">
      <c r="A24029" s="1">
        <v>480.5</v>
      </c>
      <c r="B24029">
        <v>-70.002565727918395</v>
      </c>
      <c r="C24029">
        <v>9.2084471960078709</v>
      </c>
      <c r="D24029">
        <v>-6.7366101629221902</v>
      </c>
    </row>
    <row r="24030" spans="1:4" x14ac:dyDescent="0.3">
      <c r="A24030" s="1">
        <v>480.52</v>
      </c>
      <c r="B24030">
        <v>-70.002565727918395</v>
      </c>
      <c r="C24030">
        <v>9.0369287990749605</v>
      </c>
      <c r="D24030">
        <v>-6.4093808112617001</v>
      </c>
    </row>
    <row r="24031" spans="1:4" x14ac:dyDescent="0.3">
      <c r="A24031" s="1">
        <v>480.54</v>
      </c>
      <c r="B24031">
        <v>-70.002565727918395</v>
      </c>
      <c r="C24031">
        <v>8.8794018804287997</v>
      </c>
      <c r="D24031">
        <v>-6.09497860923081</v>
      </c>
    </row>
    <row r="24032" spans="1:4" x14ac:dyDescent="0.3">
      <c r="A24032" s="1">
        <v>480.56</v>
      </c>
      <c r="B24032">
        <v>-70.002565727918395</v>
      </c>
      <c r="C24032">
        <v>8.7409090970809995</v>
      </c>
      <c r="D24032">
        <v>-5.8033225093777503</v>
      </c>
    </row>
    <row r="24033" spans="1:4" x14ac:dyDescent="0.3">
      <c r="A24033" s="1">
        <v>480.58</v>
      </c>
      <c r="B24033">
        <v>-70.002565727918395</v>
      </c>
      <c r="C24033">
        <v>8.6235364417233296</v>
      </c>
      <c r="D24033">
        <v>-5.5436938261704602</v>
      </c>
    </row>
    <row r="24034" spans="1:4" x14ac:dyDescent="0.3">
      <c r="A24034" s="1">
        <v>480.6</v>
      </c>
      <c r="B24034">
        <v>-70.002565727918395</v>
      </c>
      <c r="C24034">
        <v>8.5264240773266895</v>
      </c>
      <c r="D24034">
        <v>-5.3243362655005697</v>
      </c>
    </row>
    <row r="24035" spans="1:4" x14ac:dyDescent="0.3">
      <c r="A24035" s="1">
        <v>480.62</v>
      </c>
      <c r="B24035">
        <v>-70.002565727918395</v>
      </c>
      <c r="C24035">
        <v>8.4461115656512593</v>
      </c>
      <c r="D24035">
        <v>-5.1522440640868696</v>
      </c>
    </row>
    <row r="24036" spans="1:4" x14ac:dyDescent="0.3">
      <c r="A24036" s="1">
        <v>480.64</v>
      </c>
      <c r="B24036">
        <v>-70.002565727918395</v>
      </c>
      <c r="C24036">
        <v>8.3771609125055608</v>
      </c>
      <c r="D24036">
        <v>-5.0331205093035001</v>
      </c>
    </row>
    <row r="24037" spans="1:4" x14ac:dyDescent="0.3">
      <c r="A24037" s="1">
        <v>480.66</v>
      </c>
      <c r="B24037">
        <v>-70.002565727918395</v>
      </c>
      <c r="C24037">
        <v>8.3129719903382604</v>
      </c>
      <c r="D24037">
        <v>-4.9714462598865596</v>
      </c>
    </row>
    <row r="24038" spans="1:4" x14ac:dyDescent="0.3">
      <c r="A24038" s="1">
        <v>480.68</v>
      </c>
      <c r="B24038">
        <v>-70.002565727918395</v>
      </c>
      <c r="C24038">
        <v>8.2466886601727794</v>
      </c>
      <c r="D24038">
        <v>-4.9705720684363204</v>
      </c>
    </row>
    <row r="24039" spans="1:4" x14ac:dyDescent="0.3">
      <c r="A24039" s="1">
        <v>480.7</v>
      </c>
      <c r="B24039">
        <v>-70.002565727918395</v>
      </c>
      <c r="C24039">
        <v>8.1720884446572502</v>
      </c>
      <c r="D24039">
        <v>-5.03274657699275</v>
      </c>
    </row>
    <row r="24040" spans="1:4" x14ac:dyDescent="0.3">
      <c r="A24040" s="1">
        <v>480.72</v>
      </c>
      <c r="B24040">
        <v>-70.002565727918395</v>
      </c>
      <c r="C24040">
        <v>8.0843575119544298</v>
      </c>
      <c r="D24040">
        <v>-5.1590064232460904</v>
      </c>
    </row>
    <row r="24041" spans="1:4" x14ac:dyDescent="0.3">
      <c r="A24041" s="1">
        <v>480.74</v>
      </c>
      <c r="B24041">
        <v>-70.002565727918395</v>
      </c>
      <c r="C24041">
        <v>7.9806722033764101</v>
      </c>
      <c r="D24041">
        <v>-5.3488961939189998</v>
      </c>
    </row>
    <row r="24042" spans="1:4" x14ac:dyDescent="0.3">
      <c r="A24042" s="1">
        <v>480.76</v>
      </c>
      <c r="B24042">
        <v>-70.002565727918395</v>
      </c>
      <c r="C24042">
        <v>7.86053299226971</v>
      </c>
      <c r="D24042">
        <v>-5.6000435389423098</v>
      </c>
    </row>
    <row r="24043" spans="1:4" x14ac:dyDescent="0.3">
      <c r="A24043" s="1">
        <v>480.78000000000003</v>
      </c>
      <c r="B24043">
        <v>-70.002565727918395</v>
      </c>
      <c r="C24043">
        <v>7.7258235481728503</v>
      </c>
      <c r="D24043">
        <v>-5.9076722382312301</v>
      </c>
    </row>
    <row r="24044" spans="1:4" x14ac:dyDescent="0.3">
      <c r="A24044" s="1">
        <v>480.8</v>
      </c>
      <c r="B24044">
        <v>-70.002565727918395</v>
      </c>
      <c r="C24044">
        <v>7.5805950920688501</v>
      </c>
      <c r="D24044">
        <v>-6.2641747798893803</v>
      </c>
    </row>
    <row r="24045" spans="1:4" x14ac:dyDescent="0.3">
      <c r="A24045" s="1">
        <v>480.82</v>
      </c>
      <c r="B24045">
        <v>-70.002565727918395</v>
      </c>
      <c r="C24045">
        <v>7.4306023373240597</v>
      </c>
      <c r="D24045">
        <v>-6.6588782621434497</v>
      </c>
    </row>
    <row r="24046" spans="1:4" x14ac:dyDescent="0.3">
      <c r="A24046" s="1">
        <v>480.84000000000003</v>
      </c>
      <c r="B24046">
        <v>-70.002565727918395</v>
      </c>
      <c r="C24046">
        <v>7.2826431524640602</v>
      </c>
      <c r="D24046">
        <v>-7.0781233239331902</v>
      </c>
    </row>
    <row r="24047" spans="1:4" x14ac:dyDescent="0.3">
      <c r="A24047" s="1">
        <v>480.86</v>
      </c>
      <c r="B24047">
        <v>-70.002565727918395</v>
      </c>
      <c r="C24047">
        <v>7.1437745533729302</v>
      </c>
      <c r="D24047">
        <v>-7.5057385351225099</v>
      </c>
    </row>
    <row r="24048" spans="1:4" x14ac:dyDescent="0.3">
      <c r="A24048" s="1">
        <v>480.88</v>
      </c>
      <c r="B24048">
        <v>-70.002565727918395</v>
      </c>
      <c r="C24048">
        <v>7.0204919415482001</v>
      </c>
      <c r="D24048">
        <v>-7.9239290576094898</v>
      </c>
    </row>
    <row r="24049" spans="1:4" x14ac:dyDescent="0.3">
      <c r="A24049" s="1">
        <v>480.90000000000003</v>
      </c>
      <c r="B24049">
        <v>-70.002565727918395</v>
      </c>
      <c r="C24049">
        <v>6.9179656224740897</v>
      </c>
      <c r="D24049">
        <v>-8.3145193687136505</v>
      </c>
    </row>
    <row r="24050" spans="1:4" x14ac:dyDescent="0.3">
      <c r="A24050" s="1">
        <v>480.92</v>
      </c>
      <c r="B24050">
        <v>-70.002565727918395</v>
      </c>
      <c r="C24050">
        <v>6.8394256239636597</v>
      </c>
      <c r="D24050">
        <v>-8.6604166277894006</v>
      </c>
    </row>
    <row r="24051" spans="1:4" x14ac:dyDescent="0.3">
      <c r="A24051" s="1">
        <v>480.94</v>
      </c>
      <c r="B24051">
        <v>-70.002565727918395</v>
      </c>
      <c r="C24051">
        <v>6.7857705983226904</v>
      </c>
      <c r="D24051">
        <v>-8.9471120881776809</v>
      </c>
    </row>
    <row r="24052" spans="1:4" x14ac:dyDescent="0.3">
      <c r="A24052" s="1">
        <v>480.96000000000004</v>
      </c>
      <c r="B24052">
        <v>-70.002565727918395</v>
      </c>
      <c r="C24052">
        <v>6.7554514780737502</v>
      </c>
      <c r="D24052">
        <v>-9.1640203985502993</v>
      </c>
    </row>
    <row r="24053" spans="1:4" x14ac:dyDescent="0.3">
      <c r="A24053" s="1">
        <v>480.98</v>
      </c>
      <c r="B24053">
        <v>-70.002565727918395</v>
      </c>
      <c r="C24053">
        <v>6.7446455785911699</v>
      </c>
      <c r="D24053">
        <v>-9.30546854906226</v>
      </c>
    </row>
    <row r="24054" spans="1:4" x14ac:dyDescent="0.3">
      <c r="A24054" s="1">
        <v>481</v>
      </c>
      <c r="B24054">
        <v>-70.002565727918395</v>
      </c>
      <c r="C24054">
        <v>6.7476987740524201</v>
      </c>
      <c r="D24054">
        <v>-9.3711836904730692</v>
      </c>
    </row>
    <row r="24055" spans="1:4" x14ac:dyDescent="0.3">
      <c r="A24055" s="1">
        <v>481.02</v>
      </c>
      <c r="B24055">
        <v>-70.002565727918395</v>
      </c>
      <c r="C24055">
        <v>6.7577761171584703</v>
      </c>
      <c r="D24055">
        <v>-9.3661964157424293</v>
      </c>
    </row>
    <row r="24056" spans="1:4" x14ac:dyDescent="0.3">
      <c r="A24056" s="1">
        <v>481.04</v>
      </c>
      <c r="B24056">
        <v>-70.002565727918395</v>
      </c>
      <c r="C24056">
        <v>6.7676324000181403</v>
      </c>
      <c r="D24056">
        <v>-9.3001615560694795</v>
      </c>
    </row>
    <row r="24057" spans="1:4" x14ac:dyDescent="0.3">
      <c r="A24057" s="1">
        <v>481.06</v>
      </c>
      <c r="B24057">
        <v>-70.002565727918395</v>
      </c>
      <c r="C24057">
        <v>6.7703999014447902</v>
      </c>
      <c r="D24057">
        <v>-9.1861825422769599</v>
      </c>
    </row>
    <row r="24058" spans="1:4" x14ac:dyDescent="0.3">
      <c r="A24058" s="1">
        <v>481.08</v>
      </c>
      <c r="B24058">
        <v>-70.002565727918395</v>
      </c>
      <c r="C24058">
        <v>6.7602937176921802</v>
      </c>
      <c r="D24058">
        <v>-9.0392922136882898</v>
      </c>
    </row>
    <row r="24059" spans="1:4" x14ac:dyDescent="0.3">
      <c r="A24059" s="1">
        <v>481.1</v>
      </c>
      <c r="B24059">
        <v>-70.002565727918395</v>
      </c>
      <c r="C24059">
        <v>6.7331524948675101</v>
      </c>
      <c r="D24059">
        <v>-8.8747828018675996</v>
      </c>
    </row>
    <row r="24060" spans="1:4" x14ac:dyDescent="0.3">
      <c r="A24060" s="1">
        <v>481.12</v>
      </c>
      <c r="B24060">
        <v>-70.002565727918395</v>
      </c>
      <c r="C24060">
        <v>6.6867627574619997</v>
      </c>
      <c r="D24060">
        <v>-8.7065918353818592</v>
      </c>
    </row>
    <row r="24061" spans="1:4" x14ac:dyDescent="0.3">
      <c r="A24061" s="1">
        <v>481.14</v>
      </c>
      <c r="B24061">
        <v>-70.002565727918395</v>
      </c>
      <c r="C24061">
        <v>6.6209510575405703</v>
      </c>
      <c r="D24061">
        <v>-8.5459407227085205</v>
      </c>
    </row>
    <row r="24062" spans="1:4" x14ac:dyDescent="0.3">
      <c r="A24062" s="1">
        <v>481.16</v>
      </c>
      <c r="B24062">
        <v>-70.002565727918395</v>
      </c>
      <c r="C24062">
        <v>6.53746594293911</v>
      </c>
      <c r="D24062">
        <v>-8.4003821408468493</v>
      </c>
    </row>
    <row r="24063" spans="1:4" x14ac:dyDescent="0.3">
      <c r="A24063" s="1">
        <v>481.18</v>
      </c>
      <c r="B24063">
        <v>-70.002565727918395</v>
      </c>
      <c r="C24063">
        <v>6.4397002348672503</v>
      </c>
      <c r="D24063">
        <v>-8.2733489492539398</v>
      </c>
    </row>
    <row r="24064" spans="1:4" x14ac:dyDescent="0.3">
      <c r="A24064" s="1">
        <v>481.2</v>
      </c>
      <c r="B24064">
        <v>-70.002565727918395</v>
      </c>
      <c r="C24064">
        <v>6.33231731815237</v>
      </c>
      <c r="D24064">
        <v>-8.1642255103586994</v>
      </c>
    </row>
    <row r="24065" spans="1:4" x14ac:dyDescent="0.3">
      <c r="A24065" s="1">
        <v>481.22</v>
      </c>
      <c r="B24065">
        <v>-70.002565727918395</v>
      </c>
      <c r="C24065">
        <v>6.2208423665064903</v>
      </c>
      <c r="D24065">
        <v>-8.0688940960407205</v>
      </c>
    </row>
    <row r="24066" spans="1:4" x14ac:dyDescent="0.3">
      <c r="A24066" s="1">
        <v>481.24</v>
      </c>
      <c r="B24066">
        <v>-70.002565727918395</v>
      </c>
      <c r="C24066">
        <v>6.1112658435962297</v>
      </c>
      <c r="D24066">
        <v>-7.9806554496946998</v>
      </c>
    </row>
    <row r="24067" spans="1:4" x14ac:dyDescent="0.3">
      <c r="A24067" s="1">
        <v>481.26</v>
      </c>
      <c r="B24067">
        <v>-70.002565727918395</v>
      </c>
      <c r="C24067">
        <v>6.0096857207162397</v>
      </c>
      <c r="D24067">
        <v>-7.8913843214542201</v>
      </c>
    </row>
    <row r="24068" spans="1:4" x14ac:dyDescent="0.3">
      <c r="A24068" s="1">
        <v>481.28000000000003</v>
      </c>
      <c r="B24068">
        <v>-70.002565727918395</v>
      </c>
      <c r="C24068">
        <v>5.9219934304320496</v>
      </c>
      <c r="D24068">
        <v>-7.7927591443968804</v>
      </c>
    </row>
    <row r="24069" spans="1:4" x14ac:dyDescent="0.3">
      <c r="A24069" s="1">
        <v>481.3</v>
      </c>
      <c r="B24069">
        <v>-70.002565727918395</v>
      </c>
      <c r="C24069">
        <v>5.8535883165938598</v>
      </c>
      <c r="D24069">
        <v>-7.6774089816035103</v>
      </c>
    </row>
    <row r="24070" spans="1:4" x14ac:dyDescent="0.3">
      <c r="A24070" s="1">
        <v>481.32</v>
      </c>
      <c r="B24070">
        <v>-70.002565727918395</v>
      </c>
      <c r="C24070">
        <v>5.8090960543236898</v>
      </c>
      <c r="D24070">
        <v>-7.5398487696337302</v>
      </c>
    </row>
    <row r="24071" spans="1:4" x14ac:dyDescent="0.3">
      <c r="A24071" s="1">
        <v>481.34000000000003</v>
      </c>
      <c r="B24071">
        <v>-70.002565727918395</v>
      </c>
      <c r="C24071">
        <v>5.7920717987134198</v>
      </c>
      <c r="D24071">
        <v>-7.3771161859472896</v>
      </c>
    </row>
    <row r="24072" spans="1:4" x14ac:dyDescent="0.3">
      <c r="A24072" s="1">
        <v>481.36</v>
      </c>
      <c r="B24072">
        <v>-70.002565727918395</v>
      </c>
      <c r="C24072">
        <v>5.8046867535542299</v>
      </c>
      <c r="D24072">
        <v>-7.1890708373910703</v>
      </c>
    </row>
    <row r="24073" spans="1:4" x14ac:dyDescent="0.3">
      <c r="A24073" s="1">
        <v>481.38</v>
      </c>
      <c r="B24073">
        <v>-70.002565727918395</v>
      </c>
      <c r="C24073">
        <v>5.8474198458609203</v>
      </c>
      <c r="D24073">
        <v>-6.9783605413540402</v>
      </c>
    </row>
    <row r="24074" spans="1:4" x14ac:dyDescent="0.3">
      <c r="A24074" s="1">
        <v>481.40000000000003</v>
      </c>
      <c r="B24074">
        <v>-70.002565727918395</v>
      </c>
      <c r="C24074">
        <v>5.9187973843522803</v>
      </c>
      <c r="D24074">
        <v>-6.7500994539818597</v>
      </c>
    </row>
    <row r="24075" spans="1:4" x14ac:dyDescent="0.3">
      <c r="A24075" s="1">
        <v>481.42</v>
      </c>
      <c r="B24075">
        <v>-70.002565727918395</v>
      </c>
      <c r="C24075">
        <v>6.0152362152526502</v>
      </c>
      <c r="D24075">
        <v>-6.5113356752840899</v>
      </c>
    </row>
    <row r="24076" spans="1:4" x14ac:dyDescent="0.3">
      <c r="A24076" s="1">
        <v>481.44</v>
      </c>
      <c r="B24076">
        <v>-70.002565727918395</v>
      </c>
      <c r="C24076">
        <v>6.1310498861221197</v>
      </c>
      <c r="D24076">
        <v>-6.2704017256220101</v>
      </c>
    </row>
    <row r="24077" spans="1:4" x14ac:dyDescent="0.3">
      <c r="A24077" s="1">
        <v>481.46000000000004</v>
      </c>
      <c r="B24077">
        <v>-70.002565727918395</v>
      </c>
      <c r="C24077">
        <v>6.2586666573189502</v>
      </c>
      <c r="D24077">
        <v>-6.0362365495935597</v>
      </c>
    </row>
    <row r="24078" spans="1:4" x14ac:dyDescent="0.3">
      <c r="A24078" s="1">
        <v>481.48</v>
      </c>
      <c r="B24078">
        <v>-70.002565727918395</v>
      </c>
      <c r="C24078">
        <v>6.3890822511021099</v>
      </c>
      <c r="D24078">
        <v>-5.8177499630533296</v>
      </c>
    </row>
    <row r="24079" spans="1:4" x14ac:dyDescent="0.3">
      <c r="A24079" s="1">
        <v>481.5</v>
      </c>
      <c r="B24079">
        <v>-70.002565727918395</v>
      </c>
      <c r="C24079">
        <v>6.5125323472589596</v>
      </c>
      <c r="D24079">
        <v>-5.62327816175707</v>
      </c>
    </row>
    <row r="24080" spans="1:4" x14ac:dyDescent="0.3">
      <c r="A24080" s="1">
        <v>481.52</v>
      </c>
      <c r="B24080">
        <v>-70.002565727918395</v>
      </c>
      <c r="C24080">
        <v>6.6193283813405603</v>
      </c>
      <c r="D24080">
        <v>-5.4601558839860598</v>
      </c>
    </row>
    <row r="24081" spans="1:4" x14ac:dyDescent="0.3">
      <c r="A24081" s="1">
        <v>481.54</v>
      </c>
      <c r="B24081">
        <v>-70.002565727918395</v>
      </c>
      <c r="C24081">
        <v>6.70076540598044</v>
      </c>
      <c r="D24081">
        <v>-5.3344063831398296</v>
      </c>
    </row>
    <row r="24082" spans="1:4" x14ac:dyDescent="0.3">
      <c r="A24082" s="1">
        <v>481.56</v>
      </c>
      <c r="B24082">
        <v>-70.002565727918395</v>
      </c>
      <c r="C24082">
        <v>6.7499903050573096</v>
      </c>
      <c r="D24082">
        <v>-5.2505276693022003</v>
      </c>
    </row>
    <row r="24083" spans="1:4" x14ac:dyDescent="0.3">
      <c r="A24083" s="1">
        <v>481.58</v>
      </c>
      <c r="B24083">
        <v>-70.002565727918395</v>
      </c>
      <c r="C24083">
        <v>6.76271339053541</v>
      </c>
      <c r="D24083">
        <v>-5.2113413578347796</v>
      </c>
    </row>
    <row r="24084" spans="1:4" x14ac:dyDescent="0.3">
      <c r="A24084" s="1">
        <v>481.6</v>
      </c>
      <c r="B24084">
        <v>-70.002565727918395</v>
      </c>
      <c r="C24084">
        <v>6.7376598500900204</v>
      </c>
      <c r="D24084">
        <v>-5.2178746073241102</v>
      </c>
    </row>
    <row r="24085" spans="1:4" x14ac:dyDescent="0.3">
      <c r="A24085" s="1">
        <v>481.62</v>
      </c>
      <c r="B24085">
        <v>-70.002565727918395</v>
      </c>
      <c r="C24085">
        <v>6.6766880338757497</v>
      </c>
      <c r="D24085">
        <v>-5.26925862813422</v>
      </c>
    </row>
    <row r="24086" spans="1:4" x14ac:dyDescent="0.3">
      <c r="A24086" s="1">
        <v>481.64</v>
      </c>
      <c r="B24086">
        <v>-70.002565727918395</v>
      </c>
      <c r="C24086">
        <v>6.5845459594651699</v>
      </c>
      <c r="D24086">
        <v>-5.3626409302938001</v>
      </c>
    </row>
    <row r="24087" spans="1:4" x14ac:dyDescent="0.3">
      <c r="A24087" s="1">
        <v>481.66</v>
      </c>
      <c r="B24087">
        <v>-70.002565727918395</v>
      </c>
      <c r="C24087">
        <v>6.4682896560109402</v>
      </c>
      <c r="D24087">
        <v>-5.4931223224963404</v>
      </c>
    </row>
    <row r="24088" spans="1:4" x14ac:dyDescent="0.3">
      <c r="A24088" s="1">
        <v>481.68</v>
      </c>
      <c r="B24088">
        <v>-70.002565727918395</v>
      </c>
      <c r="C24088">
        <v>6.3364354668940699</v>
      </c>
      <c r="D24088">
        <v>-5.6537445902016596</v>
      </c>
    </row>
    <row r="24089" spans="1:4" x14ac:dyDescent="0.3">
      <c r="A24089" s="1">
        <v>481.7</v>
      </c>
      <c r="B24089">
        <v>-70.002565727918395</v>
      </c>
      <c r="C24089">
        <v>6.1979547627232501</v>
      </c>
      <c r="D24089">
        <v>-5.8355672799050602</v>
      </c>
    </row>
    <row r="24090" spans="1:4" x14ac:dyDescent="0.3">
      <c r="A24090" s="1">
        <v>481.72</v>
      </c>
      <c r="B24090">
        <v>-70.002565727918395</v>
      </c>
      <c r="C24090">
        <v>6.0612405159234797</v>
      </c>
      <c r="D24090">
        <v>-6.0278752764552204</v>
      </c>
    </row>
    <row r="24091" spans="1:4" x14ac:dyDescent="0.3">
      <c r="A24091" s="1">
        <v>481.74</v>
      </c>
      <c r="B24091">
        <v>-70.002565727918395</v>
      </c>
      <c r="C24091">
        <v>5.9331771558531097</v>
      </c>
      <c r="D24091">
        <v>-6.2185469352569198</v>
      </c>
    </row>
    <row r="24092" spans="1:4" x14ac:dyDescent="0.3">
      <c r="A24092" s="1">
        <v>481.76</v>
      </c>
      <c r="B24092">
        <v>-70.002565727918395</v>
      </c>
      <c r="C24092">
        <v>5.8184301682851496</v>
      </c>
      <c r="D24092">
        <v>-6.3945925761722799</v>
      </c>
    </row>
    <row r="24093" spans="1:4" x14ac:dyDescent="0.3">
      <c r="A24093" s="1">
        <v>481.78000000000003</v>
      </c>
      <c r="B24093">
        <v>-70.002565727918395</v>
      </c>
      <c r="C24093">
        <v>5.71904219094995</v>
      </c>
      <c r="D24093">
        <v>-6.5428516474335998</v>
      </c>
    </row>
    <row r="24094" spans="1:4" x14ac:dyDescent="0.3">
      <c r="A24094" s="1">
        <v>481.8</v>
      </c>
      <c r="B24094">
        <v>-70.002565727918395</v>
      </c>
      <c r="C24094">
        <v>5.6343785538841402</v>
      </c>
      <c r="D24094">
        <v>-6.6508125258655504</v>
      </c>
    </row>
    <row r="24095" spans="1:4" x14ac:dyDescent="0.3">
      <c r="A24095" s="1">
        <v>481.82</v>
      </c>
      <c r="B24095">
        <v>-70.002565727918395</v>
      </c>
      <c r="C24095">
        <v>5.5614172567438001</v>
      </c>
      <c r="D24095">
        <v>-6.70749294851126</v>
      </c>
    </row>
    <row r="24096" spans="1:4" x14ac:dyDescent="0.3">
      <c r="A24096" s="1">
        <v>481.84000000000003</v>
      </c>
      <c r="B24096">
        <v>-70.002565727918395</v>
      </c>
      <c r="C24096">
        <v>5.4953342265720702</v>
      </c>
      <c r="D24096">
        <v>-6.7042973684279996</v>
      </c>
    </row>
    <row r="24097" spans="1:4" x14ac:dyDescent="0.3">
      <c r="A24097" s="1">
        <v>481.86</v>
      </c>
      <c r="B24097">
        <v>-70.002565727918395</v>
      </c>
      <c r="C24097">
        <v>5.43029945447344</v>
      </c>
      <c r="D24097">
        <v>-6.6357566625692099</v>
      </c>
    </row>
    <row r="24098" spans="1:4" x14ac:dyDescent="0.3">
      <c r="A24098" s="1">
        <v>481.88</v>
      </c>
      <c r="B24098">
        <v>-70.002565727918395</v>
      </c>
      <c r="C24098">
        <v>5.3603781183493799</v>
      </c>
      <c r="D24098">
        <v>-6.5000612591632096</v>
      </c>
    </row>
    <row r="24099" spans="1:4" x14ac:dyDescent="0.3">
      <c r="A24099" s="1">
        <v>481.90000000000003</v>
      </c>
      <c r="B24099">
        <v>-70.002565727918395</v>
      </c>
      <c r="C24099">
        <v>5.2804218195933803</v>
      </c>
      <c r="D24099">
        <v>-6.2993151742351596</v>
      </c>
    </row>
    <row r="24100" spans="1:4" x14ac:dyDescent="0.3">
      <c r="A24100" s="1">
        <v>481.92</v>
      </c>
      <c r="B24100">
        <v>-70.002565727918395</v>
      </c>
      <c r="C24100">
        <v>5.1868374881392398</v>
      </c>
      <c r="D24100">
        <v>-6.0394631692219098</v>
      </c>
    </row>
    <row r="24101" spans="1:4" x14ac:dyDescent="0.3">
      <c r="A24101" s="1">
        <v>481.94</v>
      </c>
      <c r="B24101">
        <v>-70.002565727918395</v>
      </c>
      <c r="C24101">
        <v>5.07814112028219</v>
      </c>
      <c r="D24101">
        <v>-5.7298797283638701</v>
      </c>
    </row>
    <row r="24102" spans="1:4" x14ac:dyDescent="0.3">
      <c r="A24102" s="1">
        <v>481.96000000000004</v>
      </c>
      <c r="B24102">
        <v>-70.002565727918395</v>
      </c>
      <c r="C24102">
        <v>4.9552344754515802</v>
      </c>
      <c r="D24102">
        <v>-5.3826526535296502</v>
      </c>
    </row>
    <row r="24103" spans="1:4" x14ac:dyDescent="0.3">
      <c r="A24103" s="1">
        <v>481.98</v>
      </c>
      <c r="B24103">
        <v>-70.002565727918395</v>
      </c>
      <c r="C24103">
        <v>4.8213790048944798</v>
      </c>
      <c r="D24103">
        <v>-5.0116357811769703</v>
      </c>
    </row>
    <row r="24104" spans="1:4" x14ac:dyDescent="0.3">
      <c r="A24104" s="1">
        <v>482</v>
      </c>
      <c r="B24104">
        <v>-70.002565727918395</v>
      </c>
      <c r="C24104">
        <v>4.6818769696143603</v>
      </c>
      <c r="D24104">
        <v>-4.6313760487918199</v>
      </c>
    </row>
    <row r="24105" spans="1:4" x14ac:dyDescent="0.3">
      <c r="A24105" s="1">
        <v>482.02</v>
      </c>
      <c r="B24105">
        <v>-70.002565727918395</v>
      </c>
      <c r="C24105">
        <v>4.5435007689425904</v>
      </c>
      <c r="D24105">
        <v>-4.2560349391195</v>
      </c>
    </row>
    <row r="24106" spans="1:4" x14ac:dyDescent="0.3">
      <c r="A24106" s="1">
        <v>482.04</v>
      </c>
      <c r="B24106">
        <v>-70.002565727918395</v>
      </c>
      <c r="C24106">
        <v>4.4137382516249</v>
      </c>
      <c r="D24106">
        <v>-3.89842670081664</v>
      </c>
    </row>
    <row r="24107" spans="1:4" x14ac:dyDescent="0.3">
      <c r="A24107" s="1">
        <v>482.06</v>
      </c>
      <c r="B24107">
        <v>-70.002565727918395</v>
      </c>
      <c r="C24107">
        <v>4.2999447138072604</v>
      </c>
      <c r="D24107">
        <v>-3.56928289071671</v>
      </c>
    </row>
    <row r="24108" spans="1:4" x14ac:dyDescent="0.3">
      <c r="A24108" s="1">
        <v>482.08</v>
      </c>
      <c r="B24108">
        <v>-70.002565727918395</v>
      </c>
      <c r="C24108">
        <v>4.2085008519817899</v>
      </c>
      <c r="D24108">
        <v>-3.2768188746329199</v>
      </c>
    </row>
    <row r="24109" spans="1:4" x14ac:dyDescent="0.3">
      <c r="A24109" s="1">
        <v>482.1</v>
      </c>
      <c r="B24109">
        <v>-70.002565727918395</v>
      </c>
      <c r="C24109">
        <v>4.1440711046897798</v>
      </c>
      <c r="D24109">
        <v>-3.0266292993708799</v>
      </c>
    </row>
    <row r="24110" spans="1:4" x14ac:dyDescent="0.3">
      <c r="A24110" s="1">
        <v>482.12</v>
      </c>
      <c r="B24110">
        <v>-70.002565727918395</v>
      </c>
      <c r="C24110">
        <v>4.1090420179683198</v>
      </c>
      <c r="D24110">
        <v>-2.8218895587940001</v>
      </c>
    </row>
    <row r="24111" spans="1:4" x14ac:dyDescent="0.3">
      <c r="A24111" s="1">
        <v>482.14</v>
      </c>
      <c r="B24111">
        <v>-70.002565727918395</v>
      </c>
      <c r="C24111">
        <v>4.1031998124964399</v>
      </c>
      <c r="D24111">
        <v>-2.6637991408881998</v>
      </c>
    </row>
    <row r="24112" spans="1:4" x14ac:dyDescent="0.3">
      <c r="A24112" s="1">
        <v>482.16</v>
      </c>
      <c r="B24112">
        <v>-70.002565727918395</v>
      </c>
      <c r="C24112">
        <v>4.1236811485787701</v>
      </c>
      <c r="D24112">
        <v>-2.5521735650529398</v>
      </c>
    </row>
    <row r="24113" spans="1:4" x14ac:dyDescent="0.3">
      <c r="A24113" s="1">
        <v>482.18</v>
      </c>
      <c r="B24113">
        <v>-70.002565727918395</v>
      </c>
      <c r="C24113">
        <v>4.1652015285379198</v>
      </c>
      <c r="D24113">
        <v>-2.4860732008193001</v>
      </c>
    </row>
    <row r="24114" spans="1:4" x14ac:dyDescent="0.3">
      <c r="A24114" s="1">
        <v>482.2</v>
      </c>
      <c r="B24114">
        <v>-70.002565727918395</v>
      </c>
      <c r="C24114">
        <v>4.2205315811617004</v>
      </c>
      <c r="D24114">
        <v>-2.4643564820552601</v>
      </c>
    </row>
    <row r="24115" spans="1:4" x14ac:dyDescent="0.3">
      <c r="A24115" s="1">
        <v>482.22</v>
      </c>
      <c r="B24115">
        <v>-70.002565727918395</v>
      </c>
      <c r="C24115">
        <v>4.2811642448265204</v>
      </c>
      <c r="D24115">
        <v>-2.4860680943041999</v>
      </c>
    </row>
    <row r="24116" spans="1:4" x14ac:dyDescent="0.3">
      <c r="A24116" s="1">
        <v>482.24</v>
      </c>
      <c r="B24116">
        <v>-70.002565727918395</v>
      </c>
      <c r="C24116">
        <v>4.3380981508483902</v>
      </c>
      <c r="D24116">
        <v>-2.5506119948963102</v>
      </c>
    </row>
    <row r="24117" spans="1:4" x14ac:dyDescent="0.3">
      <c r="A24117" s="1">
        <v>482.26</v>
      </c>
      <c r="B24117">
        <v>-70.002565727918395</v>
      </c>
      <c r="C24117">
        <v>4.3826537375070096</v>
      </c>
      <c r="D24117">
        <v>-2.6577011782364601</v>
      </c>
    </row>
    <row r="24118" spans="1:4" x14ac:dyDescent="0.3">
      <c r="A24118" s="1">
        <v>482.28000000000003</v>
      </c>
      <c r="B24118">
        <v>-70.002565727918395</v>
      </c>
      <c r="C24118">
        <v>4.4072375232182601</v>
      </c>
      <c r="D24118">
        <v>-2.8071120747554801</v>
      </c>
    </row>
    <row r="24119" spans="1:4" x14ac:dyDescent="0.3">
      <c r="A24119" s="1">
        <v>482.3</v>
      </c>
      <c r="B24119">
        <v>-70.002565727918395</v>
      </c>
      <c r="C24119">
        <v>4.4059789004910401</v>
      </c>
      <c r="D24119">
        <v>-2.99830026080057</v>
      </c>
    </row>
    <row r="24120" spans="1:4" x14ac:dyDescent="0.3">
      <c r="A24120" s="1">
        <v>482.32</v>
      </c>
      <c r="B24120">
        <v>-70.002565727918395</v>
      </c>
      <c r="C24120">
        <v>4.3751814013313997</v>
      </c>
      <c r="D24120">
        <v>-3.22995507256572</v>
      </c>
    </row>
    <row r="24121" spans="1:4" x14ac:dyDescent="0.3">
      <c r="A24121" s="1">
        <v>482.34000000000003</v>
      </c>
      <c r="B24121">
        <v>-70.002565727918395</v>
      </c>
      <c r="C24121">
        <v>4.3135571136548601</v>
      </c>
      <c r="D24121">
        <v>-3.4995762716685799</v>
      </c>
    </row>
    <row r="24122" spans="1:4" x14ac:dyDescent="0.3">
      <c r="A24122" s="1">
        <v>482.36</v>
      </c>
      <c r="B24122">
        <v>-70.002565727918395</v>
      </c>
      <c r="C24122">
        <v>4.2222399618268396</v>
      </c>
      <c r="D24122">
        <v>-3.8031427165887601</v>
      </c>
    </row>
    <row r="24123" spans="1:4" x14ac:dyDescent="0.3">
      <c r="A24123" s="1">
        <v>482.38</v>
      </c>
      <c r="B24123">
        <v>-70.002565727918395</v>
      </c>
      <c r="C24123">
        <v>4.1045976133286999</v>
      </c>
      <c r="D24123">
        <v>-4.1349189856392998</v>
      </c>
    </row>
    <row r="24124" spans="1:4" x14ac:dyDescent="0.3">
      <c r="A24124" s="1">
        <v>482.40000000000003</v>
      </c>
      <c r="B24124">
        <v>-70.002565727918395</v>
      </c>
      <c r="C24124">
        <v>3.9658814750438101</v>
      </c>
      <c r="D24124">
        <v>-4.4874207023606996</v>
      </c>
    </row>
    <row r="24125" spans="1:4" x14ac:dyDescent="0.3">
      <c r="A24125" s="1">
        <v>482.42</v>
      </c>
      <c r="B24125">
        <v>-70.002565727918395</v>
      </c>
      <c r="C24125">
        <v>3.81276760530598</v>
      </c>
      <c r="D24125">
        <v>-4.8515377249758904</v>
      </c>
    </row>
    <row r="24126" spans="1:4" x14ac:dyDescent="0.3">
      <c r="A24126" s="1">
        <v>482.44</v>
      </c>
      <c r="B24126">
        <v>-70.002565727918395</v>
      </c>
      <c r="C24126">
        <v>3.6528454559458501</v>
      </c>
      <c r="D24126">
        <v>-5.2167970368459802</v>
      </c>
    </row>
    <row r="24127" spans="1:4" x14ac:dyDescent="0.3">
      <c r="A24127" s="1">
        <v>482.46000000000004</v>
      </c>
      <c r="B24127">
        <v>-70.002565727918395</v>
      </c>
      <c r="C24127">
        <v>3.4941086216514701</v>
      </c>
      <c r="D24127">
        <v>-5.5717357475081597</v>
      </c>
    </row>
    <row r="24128" spans="1:4" x14ac:dyDescent="0.3">
      <c r="A24128" s="1">
        <v>482.48</v>
      </c>
      <c r="B24128">
        <v>-70.002565727918395</v>
      </c>
      <c r="C24128">
        <v>3.3444907614606101</v>
      </c>
      <c r="D24128">
        <v>-5.9043526958733903</v>
      </c>
    </row>
    <row r="24129" spans="1:4" x14ac:dyDescent="0.3">
      <c r="A24129" s="1">
        <v>482.5</v>
      </c>
      <c r="B24129">
        <v>-70.002565727918395</v>
      </c>
      <c r="C24129">
        <v>3.2114750872016198</v>
      </c>
      <c r="D24129">
        <v>-6.20261281906624</v>
      </c>
    </row>
    <row r="24130" spans="1:4" x14ac:dyDescent="0.3">
      <c r="A24130" s="1">
        <v>482.52</v>
      </c>
      <c r="B24130">
        <v>-70.002565727918395</v>
      </c>
      <c r="C24130">
        <v>3.1017893331244499</v>
      </c>
      <c r="D24130">
        <v>-6.4549848252502704</v>
      </c>
    </row>
    <row r="24131" spans="1:4" x14ac:dyDescent="0.3">
      <c r="A24131" s="1">
        <v>482.54</v>
      </c>
      <c r="B24131">
        <v>-70.002565727918395</v>
      </c>
      <c r="C24131">
        <v>3.0211820602890902</v>
      </c>
      <c r="D24131">
        <v>-6.6509962682181696</v>
      </c>
    </row>
    <row r="24132" spans="1:4" x14ac:dyDescent="0.3">
      <c r="A24132" s="1">
        <v>482.56</v>
      </c>
      <c r="B24132">
        <v>-70.002565727918395</v>
      </c>
      <c r="C24132">
        <v>2.97426478026052</v>
      </c>
      <c r="D24132">
        <v>-6.7817904953309798</v>
      </c>
    </row>
    <row r="24133" spans="1:4" x14ac:dyDescent="0.3">
      <c r="A24133" s="1">
        <v>482.58</v>
      </c>
      <c r="B24133">
        <v>-70.002565727918395</v>
      </c>
      <c r="C24133">
        <v>2.9643991349763401</v>
      </c>
      <c r="D24133">
        <v>-6.8406655663620901</v>
      </c>
    </row>
    <row r="24134" spans="1:4" x14ac:dyDescent="0.3">
      <c r="A24134" s="1">
        <v>482.6</v>
      </c>
      <c r="B24134">
        <v>-70.002565727918395</v>
      </c>
      <c r="C24134">
        <v>2.9936073346660299</v>
      </c>
      <c r="D24134">
        <v>-6.8235648160199203</v>
      </c>
    </row>
    <row r="24135" spans="1:4" x14ac:dyDescent="0.3">
      <c r="A24135" s="1">
        <v>482.62</v>
      </c>
      <c r="B24135">
        <v>-70.002565727918395</v>
      </c>
      <c r="C24135">
        <v>3.0624899177493901</v>
      </c>
      <c r="D24135">
        <v>-6.7294759803205002</v>
      </c>
    </row>
    <row r="24136" spans="1:4" x14ac:dyDescent="0.3">
      <c r="A24136" s="1">
        <v>482.64</v>
      </c>
      <c r="B24136">
        <v>-70.002565727918395</v>
      </c>
      <c r="C24136">
        <v>3.17014546547147</v>
      </c>
      <c r="D24136">
        <v>-6.5606888804144496</v>
      </c>
    </row>
    <row r="24137" spans="1:4" x14ac:dyDescent="0.3">
      <c r="A24137" s="1">
        <v>482.66</v>
      </c>
      <c r="B24137">
        <v>-70.002565727918395</v>
      </c>
      <c r="C24137">
        <v>3.31410061887776</v>
      </c>
      <c r="D24137">
        <v>-6.3228653242244297</v>
      </c>
    </row>
    <row r="24138" spans="1:4" x14ac:dyDescent="0.3">
      <c r="A24138" s="1">
        <v>482.68</v>
      </c>
      <c r="B24138">
        <v>-70.002565727918395</v>
      </c>
      <c r="C24138">
        <v>3.49027292729629</v>
      </c>
      <c r="D24138">
        <v>-6.0248868710746697</v>
      </c>
    </row>
    <row r="24139" spans="1:4" x14ac:dyDescent="0.3">
      <c r="A24139" s="1">
        <v>482.7</v>
      </c>
      <c r="B24139">
        <v>-70.002565727918395</v>
      </c>
      <c r="C24139">
        <v>3.69299778250386</v>
      </c>
      <c r="D24139">
        <v>-5.67846378139087</v>
      </c>
    </row>
    <row r="24140" spans="1:4" x14ac:dyDescent="0.3">
      <c r="A24140" s="1">
        <v>482.72</v>
      </c>
      <c r="B24140">
        <v>-70.002565727918395</v>
      </c>
      <c r="C24140">
        <v>3.9151530169742301</v>
      </c>
      <c r="D24140">
        <v>-5.2975140471783098</v>
      </c>
    </row>
    <row r="24141" spans="1:4" x14ac:dyDescent="0.3">
      <c r="A24141" s="1">
        <v>482.74</v>
      </c>
      <c r="B24141">
        <v>-70.002565727918395</v>
      </c>
      <c r="C24141">
        <v>4.1484098851339297</v>
      </c>
      <c r="D24141">
        <v>-4.89735538215972</v>
      </c>
    </row>
    <row r="24142" spans="1:4" x14ac:dyDescent="0.3">
      <c r="A24142" s="1">
        <v>482.76</v>
      </c>
      <c r="B24142">
        <v>-70.002565727918395</v>
      </c>
      <c r="C24142">
        <v>4.3836243117288403</v>
      </c>
      <c r="D24142">
        <v>-4.4937845214242804</v>
      </c>
    </row>
    <row r="24143" spans="1:4" x14ac:dyDescent="0.3">
      <c r="A24143" s="1">
        <v>482.78000000000003</v>
      </c>
      <c r="B24143">
        <v>-70.002565727918395</v>
      </c>
      <c r="C24143">
        <v>4.61136118255508</v>
      </c>
      <c r="D24143">
        <v>-4.1021343347450898</v>
      </c>
    </row>
    <row r="24144" spans="1:4" x14ac:dyDescent="0.3">
      <c r="A24144" s="1">
        <v>482.8</v>
      </c>
      <c r="B24144">
        <v>-70.002565727918395</v>
      </c>
      <c r="C24144">
        <v>4.8225201835363496</v>
      </c>
      <c r="D24144">
        <v>-3.73639785325047</v>
      </c>
    </row>
    <row r="24145" spans="1:4" x14ac:dyDescent="0.3">
      <c r="A24145" s="1">
        <v>482.82</v>
      </c>
      <c r="B24145">
        <v>-70.002565727918395</v>
      </c>
      <c r="C24145">
        <v>5.0090077914621398</v>
      </c>
      <c r="D24145">
        <v>-3.4084957077821398</v>
      </c>
    </row>
    <row r="24146" spans="1:4" x14ac:dyDescent="0.3">
      <c r="A24146" s="1">
        <v>482.84000000000003</v>
      </c>
      <c r="B24146">
        <v>-70.002565727918395</v>
      </c>
      <c r="C24146">
        <v>5.1643838445079897</v>
      </c>
      <c r="D24146">
        <v>-3.1277440206587999</v>
      </c>
    </row>
    <row r="24147" spans="1:4" x14ac:dyDescent="0.3">
      <c r="A24147" s="1">
        <v>482.86</v>
      </c>
      <c r="B24147">
        <v>-70.002565727918395</v>
      </c>
      <c r="C24147">
        <v>5.2844047681260697</v>
      </c>
      <c r="D24147">
        <v>-2.90055191271931</v>
      </c>
    </row>
    <row r="24148" spans="1:4" x14ac:dyDescent="0.3">
      <c r="A24148" s="1">
        <v>482.88</v>
      </c>
      <c r="B24148">
        <v>-70.002565727918395</v>
      </c>
      <c r="C24148">
        <v>5.3673923432214599</v>
      </c>
      <c r="D24148">
        <v>-2.7303409687539899</v>
      </c>
    </row>
    <row r="24149" spans="1:4" x14ac:dyDescent="0.3">
      <c r="A24149" s="1">
        <v>482.90000000000003</v>
      </c>
      <c r="B24149">
        <v>-70.002565727918395</v>
      </c>
      <c r="C24149">
        <v>5.4143778805752802</v>
      </c>
      <c r="D24149">
        <v>-2.61764704009649</v>
      </c>
    </row>
    <row r="24150" spans="1:4" x14ac:dyDescent="0.3">
      <c r="A24150" s="1">
        <v>482.92</v>
      </c>
      <c r="B24150">
        <v>-70.002565727918395</v>
      </c>
      <c r="C24150">
        <v>5.4289997210585801</v>
      </c>
      <c r="D24150">
        <v>-2.5603507825334502</v>
      </c>
    </row>
    <row r="24151" spans="1:4" x14ac:dyDescent="0.3">
      <c r="A24151" s="1">
        <v>482.94</v>
      </c>
      <c r="B24151">
        <v>-70.002565727918395</v>
      </c>
      <c r="C24151">
        <v>5.4171628550705204</v>
      </c>
      <c r="D24151">
        <v>-2.5539869087314702</v>
      </c>
    </row>
    <row r="24152" spans="1:4" x14ac:dyDescent="0.3">
      <c r="A24152" s="1">
        <v>482.96000000000004</v>
      </c>
      <c r="B24152">
        <v>-70.002565727918395</v>
      </c>
      <c r="C24152">
        <v>5.3864995989183999</v>
      </c>
      <c r="D24152">
        <v>-2.5920943194339698</v>
      </c>
    </row>
    <row r="24153" spans="1:4" x14ac:dyDescent="0.3">
      <c r="A24153" s="1">
        <v>482.98</v>
      </c>
      <c r="B24153">
        <v>-70.002565727918395</v>
      </c>
      <c r="C24153">
        <v>5.3456922238725797</v>
      </c>
      <c r="D24153">
        <v>-2.66658411538344</v>
      </c>
    </row>
    <row r="24154" spans="1:4" x14ac:dyDescent="0.3">
      <c r="A24154" s="1">
        <v>483</v>
      </c>
      <c r="B24154">
        <v>-70.002565727918395</v>
      </c>
      <c r="C24154">
        <v>5.3037304479840204</v>
      </c>
      <c r="D24154">
        <v>-2.76811922458492</v>
      </c>
    </row>
    <row r="24155" spans="1:4" x14ac:dyDescent="0.3">
      <c r="A24155" s="1">
        <v>483.02</v>
      </c>
      <c r="B24155">
        <v>-70.002565727918395</v>
      </c>
      <c r="C24155">
        <v>5.2691760172428497</v>
      </c>
      <c r="D24155">
        <v>-2.8865190111599301</v>
      </c>
    </row>
    <row r="24156" spans="1:4" x14ac:dyDescent="0.3">
      <c r="A24156" s="1">
        <v>483.04</v>
      </c>
      <c r="B24156">
        <v>-70.002565727918395</v>
      </c>
      <c r="C24156">
        <v>5.2494948187786798</v>
      </c>
      <c r="D24156">
        <v>-3.01121324309835</v>
      </c>
    </row>
    <row r="24157" spans="1:4" x14ac:dyDescent="0.3">
      <c r="A24157" s="1">
        <v>483.06</v>
      </c>
      <c r="B24157">
        <v>-70.002565727918395</v>
      </c>
      <c r="C24157">
        <v>5.25050245808937</v>
      </c>
      <c r="D24157">
        <v>-3.1317633918245802</v>
      </c>
    </row>
    <row r="24158" spans="1:4" x14ac:dyDescent="0.3">
      <c r="A24158" s="1">
        <v>483.08</v>
      </c>
      <c r="B24158">
        <v>-70.002565727918395</v>
      </c>
      <c r="C24158">
        <v>5.2759539530737403</v>
      </c>
      <c r="D24158">
        <v>-3.2384482407229802</v>
      </c>
    </row>
    <row r="24159" spans="1:4" x14ac:dyDescent="0.3">
      <c r="A24159" s="1">
        <v>483.1</v>
      </c>
      <c r="B24159">
        <v>-70.002565727918395</v>
      </c>
      <c r="C24159">
        <v>5.3272934053148298</v>
      </c>
      <c r="D24159">
        <v>-3.32288521261991</v>
      </c>
    </row>
    <row r="24160" spans="1:4" x14ac:dyDescent="0.3">
      <c r="A24160" s="1">
        <v>483.12</v>
      </c>
      <c r="B24160">
        <v>-70.002565727918395</v>
      </c>
      <c r="C24160">
        <v>5.4035701351126901</v>
      </c>
      <c r="D24160">
        <v>-3.3786359794268299</v>
      </c>
    </row>
    <row r="24161" spans="1:4" x14ac:dyDescent="0.3">
      <c r="A24161" s="1">
        <v>483.14</v>
      </c>
      <c r="B24161">
        <v>-70.002565727918395</v>
      </c>
      <c r="C24161">
        <v>5.5015215237081296</v>
      </c>
      <c r="D24161">
        <v>-3.40172939017341</v>
      </c>
    </row>
    <row r="24162" spans="1:4" x14ac:dyDescent="0.3">
      <c r="A24162" s="1">
        <v>483.16</v>
      </c>
      <c r="B24162">
        <v>-70.002565727918395</v>
      </c>
      <c r="C24162">
        <v>5.6158187331714098</v>
      </c>
      <c r="D24162">
        <v>-3.3910261136382802</v>
      </c>
    </row>
    <row r="24163" spans="1:4" x14ac:dyDescent="0.3">
      <c r="A24163" s="1">
        <v>483.18</v>
      </c>
      <c r="B24163">
        <v>-70.002565727918395</v>
      </c>
      <c r="C24163">
        <v>5.73946688360774</v>
      </c>
      <c r="D24163">
        <v>-3.3483550449631498</v>
      </c>
    </row>
    <row r="24164" spans="1:4" x14ac:dyDescent="0.3">
      <c r="A24164" s="1">
        <v>483.2</v>
      </c>
      <c r="B24164">
        <v>-70.002565727918395</v>
      </c>
      <c r="C24164">
        <v>5.8643406185549196</v>
      </c>
      <c r="D24164">
        <v>-3.2783743904361202</v>
      </c>
    </row>
    <row r="24165" spans="1:4" x14ac:dyDescent="0.3">
      <c r="A24165" s="1">
        <v>483.22</v>
      </c>
      <c r="B24165">
        <v>-70.002565727918395</v>
      </c>
      <c r="C24165">
        <v>5.98182222850662</v>
      </c>
      <c r="D24165">
        <v>-3.1881465065349799</v>
      </c>
    </row>
    <row r="24166" spans="1:4" x14ac:dyDescent="0.3">
      <c r="A24166" s="1">
        <v>483.24</v>
      </c>
      <c r="B24166">
        <v>-70.002565727918395</v>
      </c>
      <c r="C24166">
        <v>6.0834956169512404</v>
      </c>
      <c r="D24166">
        <v>-3.0864563328527801</v>
      </c>
    </row>
    <row r="24167" spans="1:4" x14ac:dyDescent="0.3">
      <c r="A24167" s="1">
        <v>483.26</v>
      </c>
      <c r="B24167">
        <v>-70.002565727918395</v>
      </c>
      <c r="C24167">
        <v>6.1618347155064201</v>
      </c>
      <c r="D24167">
        <v>-2.9829418606127001</v>
      </c>
    </row>
    <row r="24168" spans="1:4" x14ac:dyDescent="0.3">
      <c r="A24168" s="1">
        <v>483.28000000000003</v>
      </c>
      <c r="B24168">
        <v>-70.002565727918395</v>
      </c>
      <c r="C24168">
        <v>6.2108170046991296</v>
      </c>
      <c r="D24168">
        <v>-2.8871335251536299</v>
      </c>
    </row>
    <row r="24169" spans="1:4" x14ac:dyDescent="0.3">
      <c r="A24169" s="1">
        <v>483.3</v>
      </c>
      <c r="B24169">
        <v>-70.002565727918395</v>
      </c>
      <c r="C24169">
        <v>6.2263959638450199</v>
      </c>
      <c r="D24169">
        <v>-2.8075161902437</v>
      </c>
    </row>
    <row r="24170" spans="1:4" x14ac:dyDescent="0.3">
      <c r="A24170" s="1">
        <v>483.32</v>
      </c>
      <c r="B24170">
        <v>-70.002565727918395</v>
      </c>
      <c r="C24170">
        <v>6.2067811068626204</v>
      </c>
      <c r="D24170">
        <v>-2.7507274432156401</v>
      </c>
    </row>
    <row r="24171" spans="1:4" x14ac:dyDescent="0.3">
      <c r="A24171" s="1">
        <v>483.34000000000003</v>
      </c>
      <c r="B24171">
        <v>-70.002565727918395</v>
      </c>
      <c r="C24171">
        <v>6.1525005893008604</v>
      </c>
      <c r="D24171">
        <v>-2.7209897151959499</v>
      </c>
    </row>
    <row r="24172" spans="1:4" x14ac:dyDescent="0.3">
      <c r="A24172" s="1">
        <v>483.36</v>
      </c>
      <c r="B24172">
        <v>-70.002565727918395</v>
      </c>
      <c r="C24172">
        <v>6.06625260658892</v>
      </c>
      <c r="D24172">
        <v>-2.7198440127146801</v>
      </c>
    </row>
    <row r="24173" spans="1:4" x14ac:dyDescent="0.3">
      <c r="A24173" s="1">
        <v>483.38</v>
      </c>
      <c r="B24173">
        <v>-70.002565727918395</v>
      </c>
      <c r="C24173">
        <v>5.9525812181969897</v>
      </c>
      <c r="D24173">
        <v>-2.7462148647988398</v>
      </c>
    </row>
    <row r="24174" spans="1:4" x14ac:dyDescent="0.3">
      <c r="A24174" s="1">
        <v>483.40000000000003</v>
      </c>
      <c r="B24174">
        <v>-70.002565727918395</v>
      </c>
      <c r="C24174">
        <v>5.8174372406355799</v>
      </c>
      <c r="D24174">
        <v>-2.7967936407554599</v>
      </c>
    </row>
    <row r="24175" spans="1:4" x14ac:dyDescent="0.3">
      <c r="A24175" s="1">
        <v>483.42</v>
      </c>
      <c r="B24175">
        <v>-70.002565727918395</v>
      </c>
      <c r="C24175">
        <v>5.6676962464483296</v>
      </c>
      <c r="D24175">
        <v>-2.8666887824017202</v>
      </c>
    </row>
    <row r="24176" spans="1:4" x14ac:dyDescent="0.3">
      <c r="A24176" s="1">
        <v>483.44</v>
      </c>
      <c r="B24176">
        <v>-70.002565727918395</v>
      </c>
      <c r="C24176">
        <v>5.51069907220473</v>
      </c>
      <c r="D24176">
        <v>-2.95025981105869</v>
      </c>
    </row>
    <row r="24177" spans="1:4" x14ac:dyDescent="0.3">
      <c r="A24177" s="1">
        <v>483.46000000000004</v>
      </c>
      <c r="B24177">
        <v>-70.002565727918395</v>
      </c>
      <c r="C24177">
        <v>5.3538599881781002</v>
      </c>
      <c r="D24177">
        <v>-3.04203201748359</v>
      </c>
    </row>
    <row r="24178" spans="1:4" x14ac:dyDescent="0.3">
      <c r="A24178" s="1">
        <v>483.48</v>
      </c>
      <c r="B24178">
        <v>-70.002565727918395</v>
      </c>
      <c r="C24178">
        <v>5.2043601223374001</v>
      </c>
      <c r="D24178">
        <v>-3.1375803924310399</v>
      </c>
    </row>
    <row r="24179" spans="1:4" x14ac:dyDescent="0.3">
      <c r="A24179" s="1">
        <v>483.5</v>
      </c>
      <c r="B24179">
        <v>-70.002565727918395</v>
      </c>
      <c r="C24179">
        <v>5.0689158528784803</v>
      </c>
      <c r="D24179">
        <v>-3.23427526788779</v>
      </c>
    </row>
    <row r="24180" spans="1:4" x14ac:dyDescent="0.3">
      <c r="A24180" s="1">
        <v>483.52</v>
      </c>
      <c r="B24180">
        <v>-70.002565727918395</v>
      </c>
      <c r="C24180">
        <v>4.9535914747452798</v>
      </c>
      <c r="D24180">
        <v>-3.3317978345369799</v>
      </c>
    </row>
    <row r="24181" spans="1:4" x14ac:dyDescent="0.3">
      <c r="A24181" s="1">
        <v>483.54</v>
      </c>
      <c r="B24181">
        <v>-70.002565727918395</v>
      </c>
      <c r="C24181">
        <v>4.8636154976107804</v>
      </c>
      <c r="D24181">
        <v>-3.43235977808625</v>
      </c>
    </row>
    <row r="24182" spans="1:4" x14ac:dyDescent="0.3">
      <c r="A24182" s="1">
        <v>483.56</v>
      </c>
      <c r="B24182">
        <v>-70.002565727918395</v>
      </c>
      <c r="C24182">
        <v>4.8031662673147997</v>
      </c>
      <c r="D24182">
        <v>-3.5405933228172399</v>
      </c>
    </row>
    <row r="24183" spans="1:4" x14ac:dyDescent="0.3">
      <c r="A24183" s="1">
        <v>483.58</v>
      </c>
      <c r="B24183">
        <v>-70.002565727918395</v>
      </c>
      <c r="C24183">
        <v>4.7751163361668798</v>
      </c>
      <c r="D24183">
        <v>-3.6631138560465102</v>
      </c>
    </row>
    <row r="24184" spans="1:4" x14ac:dyDescent="0.3">
      <c r="A24184" s="1">
        <v>483.6</v>
      </c>
      <c r="B24184">
        <v>-70.002565727918395</v>
      </c>
      <c r="C24184">
        <v>4.7807563690160704</v>
      </c>
      <c r="D24184">
        <v>-3.8077930780020299</v>
      </c>
    </row>
    <row r="24185" spans="1:4" x14ac:dyDescent="0.3">
      <c r="A24185" s="1">
        <v>483.62</v>
      </c>
      <c r="B24185">
        <v>-70.002565727918395</v>
      </c>
      <c r="C24185">
        <v>4.8195474254111801</v>
      </c>
      <c r="D24185">
        <v>-3.9828147589251399</v>
      </c>
    </row>
    <row r="24186" spans="1:4" x14ac:dyDescent="0.3">
      <c r="A24186" s="1">
        <v>483.64</v>
      </c>
      <c r="B24186">
        <v>-70.002565727918395</v>
      </c>
      <c r="C24186">
        <v>4.8889692096732897</v>
      </c>
      <c r="D24186">
        <v>-4.1956127503058003</v>
      </c>
    </row>
    <row r="24187" spans="1:4" x14ac:dyDescent="0.3">
      <c r="A24187" s="1">
        <v>483.66</v>
      </c>
      <c r="B24187">
        <v>-70.002565727918395</v>
      </c>
      <c r="C24187">
        <v>4.9845346694789399</v>
      </c>
      <c r="D24187">
        <v>-4.4518077205693602</v>
      </c>
    </row>
    <row r="24188" spans="1:4" x14ac:dyDescent="0.3">
      <c r="A24188" s="1">
        <v>483.68</v>
      </c>
      <c r="B24188">
        <v>-70.002565727918395</v>
      </c>
      <c r="C24188">
        <v>5.1000266385400597</v>
      </c>
      <c r="D24188">
        <v>-4.7542645428062</v>
      </c>
    </row>
    <row r="24189" spans="1:4" x14ac:dyDescent="0.3">
      <c r="A24189" s="1">
        <v>483.7</v>
      </c>
      <c r="B24189">
        <v>-70.002565727918395</v>
      </c>
      <c r="C24189">
        <v>5.2279796769972702</v>
      </c>
      <c r="D24189">
        <v>-5.1023860414059801</v>
      </c>
    </row>
    <row r="24190" spans="1:4" x14ac:dyDescent="0.3">
      <c r="A24190" s="1">
        <v>483.72</v>
      </c>
      <c r="B24190">
        <v>-70.002565727918395</v>
      </c>
      <c r="C24190">
        <v>5.3603831730070599</v>
      </c>
      <c r="D24190">
        <v>-5.4917389574725499</v>
      </c>
    </row>
    <row r="24191" spans="1:4" x14ac:dyDescent="0.3">
      <c r="A24191" s="1">
        <v>483.74</v>
      </c>
      <c r="B24191">
        <v>-70.002565727918395</v>
      </c>
      <c r="C24191">
        <v>5.4895330547219396</v>
      </c>
      <c r="D24191">
        <v>-5.9140746874693297</v>
      </c>
    </row>
    <row r="24192" spans="1:4" x14ac:dyDescent="0.3">
      <c r="A24192" s="1">
        <v>483.76</v>
      </c>
      <c r="B24192">
        <v>-70.002565727918395</v>
      </c>
      <c r="C24192">
        <v>5.6089216938178303</v>
      </c>
      <c r="D24192">
        <v>-6.3577622523184498</v>
      </c>
    </row>
    <row r="24193" spans="1:4" x14ac:dyDescent="0.3">
      <c r="A24193" s="1">
        <v>483.78000000000003</v>
      </c>
      <c r="B24193">
        <v>-70.002565727918395</v>
      </c>
      <c r="C24193">
        <v>5.7140347948212398</v>
      </c>
      <c r="D24193">
        <v>-6.8086020562337701</v>
      </c>
    </row>
    <row r="24194" spans="1:4" x14ac:dyDescent="0.3">
      <c r="A24194" s="1">
        <v>483.8</v>
      </c>
      <c r="B24194">
        <v>-70.002565727918395</v>
      </c>
      <c r="C24194">
        <v>5.8029260444338098</v>
      </c>
      <c r="D24194">
        <v>-7.2509446147024201</v>
      </c>
    </row>
    <row r="24195" spans="1:4" x14ac:dyDescent="0.3">
      <c r="A24195" s="1">
        <v>483.82</v>
      </c>
      <c r="B24195">
        <v>-70.002565727918395</v>
      </c>
      <c r="C24195">
        <v>5.8764659025324697</v>
      </c>
      <c r="D24195">
        <v>-7.6690010778435802</v>
      </c>
    </row>
    <row r="24196" spans="1:4" x14ac:dyDescent="0.3">
      <c r="A24196" s="1">
        <v>483.84000000000003</v>
      </c>
      <c r="B24196">
        <v>-70.002565727918395</v>
      </c>
      <c r="C24196">
        <v>5.93820712004164</v>
      </c>
      <c r="D24196">
        <v>-8.0482045502680606</v>
      </c>
    </row>
    <row r="24197" spans="1:4" x14ac:dyDescent="0.3">
      <c r="A24197" s="1">
        <v>483.86</v>
      </c>
      <c r="B24197">
        <v>-70.002565727918395</v>
      </c>
      <c r="C24197">
        <v>5.9938691624091298</v>
      </c>
      <c r="D24197">
        <v>-8.3764698035315597</v>
      </c>
    </row>
    <row r="24198" spans="1:4" x14ac:dyDescent="0.3">
      <c r="A24198" s="1">
        <v>483.88</v>
      </c>
      <c r="B24198">
        <v>-70.002565727918395</v>
      </c>
      <c r="C24198">
        <v>6.0505039101942399</v>
      </c>
      <c r="D24198">
        <v>-8.6452095554672308</v>
      </c>
    </row>
    <row r="24199" spans="1:4" x14ac:dyDescent="0.3">
      <c r="A24199" s="1">
        <v>483.90000000000003</v>
      </c>
      <c r="B24199">
        <v>-70.002565727918395</v>
      </c>
      <c r="C24199">
        <v>6.1154554273704598</v>
      </c>
      <c r="D24199">
        <v>-8.8499975969066806</v>
      </c>
    </row>
    <row r="24200" spans="1:4" x14ac:dyDescent="0.3">
      <c r="A24200" s="1">
        <v>483.92</v>
      </c>
      <c r="B24200">
        <v>-70.002565727918395</v>
      </c>
      <c r="C24200">
        <v>6.1952602491706603</v>
      </c>
      <c r="D24200">
        <v>-8.9908146628194707</v>
      </c>
    </row>
    <row r="24201" spans="1:4" x14ac:dyDescent="0.3">
      <c r="A24201" s="1">
        <v>483.94</v>
      </c>
      <c r="B24201">
        <v>-70.002565727918395</v>
      </c>
      <c r="C24201">
        <v>6.2946449904589903</v>
      </c>
      <c r="D24201">
        <v>-9.0718617168018891</v>
      </c>
    </row>
    <row r="24202" spans="1:4" x14ac:dyDescent="0.3">
      <c r="A24202" s="1">
        <v>483.96000000000004</v>
      </c>
      <c r="B24202">
        <v>-70.002565727918395</v>
      </c>
      <c r="C24202">
        <v>6.4157623174404996</v>
      </c>
      <c r="D24202">
        <v>-9.1009730900509798</v>
      </c>
    </row>
    <row r="24203" spans="1:4" x14ac:dyDescent="0.3">
      <c r="A24203" s="1">
        <v>483.98</v>
      </c>
      <c r="B24203">
        <v>-70.002565727918395</v>
      </c>
      <c r="C24203">
        <v>6.5577672912898901</v>
      </c>
      <c r="D24203">
        <v>-9.0887080661797004</v>
      </c>
    </row>
    <row r="24204" spans="1:4" x14ac:dyDescent="0.3">
      <c r="A24204" s="1">
        <v>484</v>
      </c>
      <c r="B24204">
        <v>-70.002565727918395</v>
      </c>
      <c r="C24204">
        <v>6.7167840144691304</v>
      </c>
      <c r="D24204">
        <v>-9.0472353647940995</v>
      </c>
    </row>
    <row r="24205" spans="1:4" x14ac:dyDescent="0.3">
      <c r="A24205" s="1">
        <v>484.02</v>
      </c>
      <c r="B24205">
        <v>-70.002565727918395</v>
      </c>
      <c r="C24205">
        <v>6.8862571771996102</v>
      </c>
      <c r="D24205">
        <v>-8.9891410921657897</v>
      </c>
    </row>
    <row r="24206" spans="1:4" x14ac:dyDescent="0.3">
      <c r="A24206" s="1">
        <v>484.04</v>
      </c>
      <c r="B24206">
        <v>-70.002565727918395</v>
      </c>
      <c r="C24206">
        <v>7.0576299116896202</v>
      </c>
      <c r="D24206">
        <v>-8.9262868409076308</v>
      </c>
    </row>
    <row r="24207" spans="1:4" x14ac:dyDescent="0.3">
      <c r="A24207" s="1">
        <v>484.06</v>
      </c>
      <c r="B24207">
        <v>-70.002565727918395</v>
      </c>
      <c r="C24207">
        <v>7.2212457438682502</v>
      </c>
      <c r="D24207">
        <v>-8.8688253526493899</v>
      </c>
    </row>
    <row r="24208" spans="1:4" x14ac:dyDescent="0.3">
      <c r="A24208" s="1">
        <v>484.08</v>
      </c>
      <c r="B24208">
        <v>-70.002565727918395</v>
      </c>
      <c r="C24208">
        <v>7.3673461471487203</v>
      </c>
      <c r="D24208">
        <v>-8.8244552664538798</v>
      </c>
    </row>
    <row r="24209" spans="1:4" x14ac:dyDescent="0.3">
      <c r="A24209" s="1">
        <v>484.1</v>
      </c>
      <c r="B24209">
        <v>-70.002565727918395</v>
      </c>
      <c r="C24209">
        <v>7.4870323376216801</v>
      </c>
      <c r="D24209">
        <v>-8.7979683675536595</v>
      </c>
    </row>
    <row r="24210" spans="1:4" x14ac:dyDescent="0.3">
      <c r="A24210" s="1">
        <v>484.12</v>
      </c>
      <c r="B24210">
        <v>-70.002565727918395</v>
      </c>
      <c r="C24210">
        <v>7.57307991158335</v>
      </c>
      <c r="D24210">
        <v>-8.7911086086412702</v>
      </c>
    </row>
    <row r="24211" spans="1:4" x14ac:dyDescent="0.3">
      <c r="A24211" s="1">
        <v>484.14</v>
      </c>
      <c r="B24211">
        <v>-70.002565727918395</v>
      </c>
      <c r="C24211">
        <v>7.6205253709288199</v>
      </c>
      <c r="D24211">
        <v>-8.8027273731366904</v>
      </c>
    </row>
    <row r="24212" spans="1:4" x14ac:dyDescent="0.3">
      <c r="A24212" s="1">
        <v>484.16</v>
      </c>
      <c r="B24212">
        <v>-70.002565727918395</v>
      </c>
      <c r="C24212">
        <v>7.6269794103742798</v>
      </c>
      <c r="D24212">
        <v>-8.8291927540897905</v>
      </c>
    </row>
    <row r="24213" spans="1:4" x14ac:dyDescent="0.3">
      <c r="A24213" s="1">
        <v>484.18</v>
      </c>
      <c r="B24213">
        <v>-70.002565727918395</v>
      </c>
      <c r="C24213">
        <v>7.5926624866033698</v>
      </c>
      <c r="D24213">
        <v>-8.8649921496109503</v>
      </c>
    </row>
    <row r="24214" spans="1:4" x14ac:dyDescent="0.3">
      <c r="A24214" s="1">
        <v>484.2</v>
      </c>
      <c r="B24214">
        <v>-70.002565727918395</v>
      </c>
      <c r="C24214">
        <v>7.5201963471291302</v>
      </c>
      <c r="D24214">
        <v>-8.9034581132988198</v>
      </c>
    </row>
    <row r="24215" spans="1:4" x14ac:dyDescent="0.3">
      <c r="A24215" s="1">
        <v>484.22</v>
      </c>
      <c r="B24215">
        <v>-70.002565727918395</v>
      </c>
      <c r="C24215">
        <v>7.4142137917064703</v>
      </c>
      <c r="D24215">
        <v>-8.9375428159547994</v>
      </c>
    </row>
    <row r="24216" spans="1:4" x14ac:dyDescent="0.3">
      <c r="A24216" s="1">
        <v>484.24</v>
      </c>
      <c r="B24216">
        <v>-70.002565727918395</v>
      </c>
      <c r="C24216">
        <v>7.2808606776332896</v>
      </c>
      <c r="D24216">
        <v>-8.9605637235501199</v>
      </c>
    </row>
    <row r="24217" spans="1:4" x14ac:dyDescent="0.3">
      <c r="A24217" s="1">
        <v>484.26</v>
      </c>
      <c r="B24217">
        <v>-70.002565727918395</v>
      </c>
      <c r="C24217">
        <v>7.1272582944609297</v>
      </c>
      <c r="D24217">
        <v>-8.9668494820759204</v>
      </c>
    </row>
    <row r="24218" spans="1:4" x14ac:dyDescent="0.3">
      <c r="A24218" s="1">
        <v>484.28000000000003</v>
      </c>
      <c r="B24218">
        <v>-70.002565727918395</v>
      </c>
      <c r="C24218">
        <v>6.9609838607113002</v>
      </c>
      <c r="D24218">
        <v>-8.9522306075487705</v>
      </c>
    </row>
    <row r="24219" spans="1:4" x14ac:dyDescent="0.3">
      <c r="A24219" s="1">
        <v>484.3</v>
      </c>
      <c r="B24219">
        <v>-70.002565727918395</v>
      </c>
      <c r="C24219">
        <v>6.7896125141274402</v>
      </c>
      <c r="D24219">
        <v>-8.9143397505390602</v>
      </c>
    </row>
    <row r="24220" spans="1:4" x14ac:dyDescent="0.3">
      <c r="A24220" s="1">
        <v>484.32</v>
      </c>
      <c r="B24220">
        <v>-70.002565727918395</v>
      </c>
      <c r="C24220">
        <v>6.6203441104083298</v>
      </c>
      <c r="D24220">
        <v>-8.8527105753009607</v>
      </c>
    </row>
    <row r="24221" spans="1:4" x14ac:dyDescent="0.3">
      <c r="A24221" s="1">
        <v>484.34000000000003</v>
      </c>
      <c r="B24221">
        <v>-70.002565727918395</v>
      </c>
      <c r="C24221">
        <v>6.4597195544944697</v>
      </c>
      <c r="D24221">
        <v>-8.7686864539860494</v>
      </c>
    </row>
    <row r="24222" spans="1:4" x14ac:dyDescent="0.3">
      <c r="A24222" s="1">
        <v>484.36</v>
      </c>
      <c r="B24222">
        <v>-70.002565727918395</v>
      </c>
      <c r="C24222">
        <v>6.3134179041021596</v>
      </c>
      <c r="D24222">
        <v>-8.6651699211338808</v>
      </c>
    </row>
    <row r="24223" spans="1:4" x14ac:dyDescent="0.3">
      <c r="A24223" s="1">
        <v>484.38</v>
      </c>
      <c r="B24223">
        <v>-70.002565727918395</v>
      </c>
      <c r="C24223">
        <v>6.18612165279671</v>
      </c>
      <c r="D24223">
        <v>-8.5462620507113201</v>
      </c>
    </row>
    <row r="24224" spans="1:4" x14ac:dyDescent="0.3">
      <c r="A24224" s="1">
        <v>484.40000000000003</v>
      </c>
      <c r="B24224">
        <v>-70.002565727918395</v>
      </c>
      <c r="C24224">
        <v>6.0814431904131601</v>
      </c>
      <c r="D24224">
        <v>-8.4168507535961794</v>
      </c>
    </row>
    <row r="24225" spans="1:4" x14ac:dyDescent="0.3">
      <c r="A24225" s="1">
        <v>484.42</v>
      </c>
      <c r="B24225">
        <v>-70.002565727918395</v>
      </c>
      <c r="C24225">
        <v>6.0019081669087404</v>
      </c>
      <c r="D24225">
        <v>-8.2822054110287802</v>
      </c>
    </row>
    <row r="24226" spans="1:4" x14ac:dyDescent="0.3">
      <c r="A24226" s="1">
        <v>484.44</v>
      </c>
      <c r="B24226">
        <v>-70.002565727918395</v>
      </c>
      <c r="C24226">
        <v>5.9489936054037003</v>
      </c>
      <c r="D24226">
        <v>-8.1476230017584594</v>
      </c>
    </row>
    <row r="24227" spans="1:4" x14ac:dyDescent="0.3">
      <c r="A24227" s="1">
        <v>484.46000000000004</v>
      </c>
      <c r="B24227">
        <v>-70.002565727918395</v>
      </c>
      <c r="C24227">
        <v>5.9232215048191597</v>
      </c>
      <c r="D24227">
        <v>-8.0181500454541599</v>
      </c>
    </row>
    <row r="24228" spans="1:4" x14ac:dyDescent="0.3">
      <c r="A24228" s="1">
        <v>484.48</v>
      </c>
      <c r="B24228">
        <v>-70.002565727918395</v>
      </c>
      <c r="C24228">
        <v>5.9243062964426096</v>
      </c>
      <c r="D24228">
        <v>-7.89838462477055</v>
      </c>
    </row>
    <row r="24229" spans="1:4" x14ac:dyDescent="0.3">
      <c r="A24229" s="1">
        <v>484.5</v>
      </c>
      <c r="B24229">
        <v>-70.002565727918395</v>
      </c>
      <c r="C24229">
        <v>5.9513478781213198</v>
      </c>
      <c r="D24229">
        <v>-7.7923462700468704</v>
      </c>
    </row>
    <row r="24230" spans="1:4" x14ac:dyDescent="0.3">
      <c r="A24230" s="1">
        <v>484.52</v>
      </c>
      <c r="B24230">
        <v>-70.002565727918395</v>
      </c>
      <c r="C24230">
        <v>6.0030510525239302</v>
      </c>
      <c r="D24230">
        <v>-7.70338906428195</v>
      </c>
    </row>
    <row r="24231" spans="1:4" x14ac:dyDescent="0.3">
      <c r="A24231" s="1">
        <v>484.54</v>
      </c>
      <c r="B24231">
        <v>-70.002565727918395</v>
      </c>
      <c r="C24231">
        <v>6.0779396557787804</v>
      </c>
      <c r="D24231">
        <v>-7.6341274358905702</v>
      </c>
    </row>
    <row r="24232" spans="1:4" x14ac:dyDescent="0.3">
      <c r="A24232" s="1">
        <v>484.56</v>
      </c>
      <c r="B24232">
        <v>-70.002565727918395</v>
      </c>
      <c r="C24232">
        <v>6.17452966689528</v>
      </c>
      <c r="D24232">
        <v>-7.5863473283885101</v>
      </c>
    </row>
    <row r="24233" spans="1:4" x14ac:dyDescent="0.3">
      <c r="A24233" s="1">
        <v>484.58</v>
      </c>
      <c r="B24233">
        <v>-70.002565727918395</v>
      </c>
      <c r="C24233">
        <v>6.2914277447790203</v>
      </c>
      <c r="D24233">
        <v>-7.5608890134335596</v>
      </c>
    </row>
    <row r="24234" spans="1:4" x14ac:dyDescent="0.3">
      <c r="A24234" s="1">
        <v>484.6</v>
      </c>
      <c r="B24234">
        <v>-70.002565727918395</v>
      </c>
      <c r="C24234">
        <v>6.4273296343364796</v>
      </c>
      <c r="D24234">
        <v>-7.5575075835698797</v>
      </c>
    </row>
    <row r="24235" spans="1:4" x14ac:dyDescent="0.3">
      <c r="A24235" s="1">
        <v>484.62</v>
      </c>
      <c r="B24235">
        <v>-70.002565727918395</v>
      </c>
      <c r="C24235">
        <v>6.5809096633608704</v>
      </c>
      <c r="D24235">
        <v>-7.5747334997108497</v>
      </c>
    </row>
    <row r="24236" spans="1:4" x14ac:dyDescent="0.3">
      <c r="A24236" s="1">
        <v>484.64</v>
      </c>
      <c r="B24236">
        <v>-70.002565727918395</v>
      </c>
      <c r="C24236">
        <v>6.7506134518704597</v>
      </c>
      <c r="D24236">
        <v>-7.60976612498078</v>
      </c>
    </row>
    <row r="24237" spans="1:4" x14ac:dyDescent="0.3">
      <c r="A24237" s="1">
        <v>484.66</v>
      </c>
      <c r="B24237">
        <v>-70.002565727918395</v>
      </c>
      <c r="C24237">
        <v>6.93438818583705</v>
      </c>
      <c r="D24237">
        <v>-7.6584369390799401</v>
      </c>
    </row>
    <row r="24238" spans="1:4" x14ac:dyDescent="0.3">
      <c r="A24238" s="1">
        <v>484.68</v>
      </c>
      <c r="B24238">
        <v>-70.002565727918395</v>
      </c>
      <c r="C24238">
        <v>7.1294039606349298</v>
      </c>
      <c r="D24238">
        <v>-7.7152785461018096</v>
      </c>
    </row>
    <row r="24239" spans="1:4" x14ac:dyDescent="0.3">
      <c r="A24239" s="1">
        <v>484.7</v>
      </c>
      <c r="B24239">
        <v>-70.002565727918395</v>
      </c>
      <c r="C24239">
        <v>7.3318278757272797</v>
      </c>
      <c r="D24239">
        <v>-7.7737283481399801</v>
      </c>
    </row>
    <row r="24240" spans="1:4" x14ac:dyDescent="0.3">
      <c r="A24240" s="1">
        <v>484.72</v>
      </c>
      <c r="B24240">
        <v>-70.002565727918395</v>
      </c>
      <c r="C24240">
        <v>7.5367102515703399</v>
      </c>
      <c r="D24240">
        <v>-7.8264784229597204</v>
      </c>
    </row>
    <row r="24241" spans="1:4" x14ac:dyDescent="0.3">
      <c r="A24241" s="1">
        <v>484.74</v>
      </c>
      <c r="B24241">
        <v>-70.002565727918395</v>
      </c>
      <c r="C24241">
        <v>7.7380287566742503</v>
      </c>
      <c r="D24241">
        <v>-7.86596075673065</v>
      </c>
    </row>
    <row r="24242" spans="1:4" x14ac:dyDescent="0.3">
      <c r="A24242" s="1">
        <v>484.76</v>
      </c>
      <c r="B24242">
        <v>-70.002565727918395</v>
      </c>
      <c r="C24242">
        <v>7.9289123207274903</v>
      </c>
      <c r="D24242">
        <v>-7.8849373353377299</v>
      </c>
    </row>
    <row r="24243" spans="1:4" x14ac:dyDescent="0.3">
      <c r="A24243" s="1">
        <v>484.78000000000003</v>
      </c>
      <c r="B24243">
        <v>-70.002565727918395</v>
      </c>
      <c r="C24243">
        <v>8.1020390437607208</v>
      </c>
      <c r="D24243">
        <v>-7.87714761808496</v>
      </c>
    </row>
    <row r="24244" spans="1:4" x14ac:dyDescent="0.3">
      <c r="A24244" s="1">
        <v>484.8</v>
      </c>
      <c r="B24244">
        <v>-70.002565727918395</v>
      </c>
      <c r="C24244">
        <v>8.2501735196548296</v>
      </c>
      <c r="D24244">
        <v>-7.8379536461246397</v>
      </c>
    </row>
    <row r="24245" spans="1:4" x14ac:dyDescent="0.3">
      <c r="A24245" s="1">
        <v>484.82</v>
      </c>
      <c r="B24245">
        <v>-70.002565727918395</v>
      </c>
      <c r="C24245">
        <v>8.3667829922862005</v>
      </c>
      <c r="D24245">
        <v>-7.7649113649846297</v>
      </c>
    </row>
    <row r="24246" spans="1:4" x14ac:dyDescent="0.3">
      <c r="A24246" s="1">
        <v>484.84000000000003</v>
      </c>
      <c r="B24246">
        <v>-70.002565727918395</v>
      </c>
      <c r="C24246">
        <v>8.4466546712613795</v>
      </c>
      <c r="D24246">
        <v>-7.6581909282135099</v>
      </c>
    </row>
    <row r="24247" spans="1:4" x14ac:dyDescent="0.3">
      <c r="A24247" s="1">
        <v>484.86</v>
      </c>
      <c r="B24247">
        <v>-70.002565727918395</v>
      </c>
      <c r="C24247">
        <v>8.4864310157001803</v>
      </c>
      <c r="D24247">
        <v>-7.5207773294059397</v>
      </c>
    </row>
    <row r="24248" spans="1:4" x14ac:dyDescent="0.3">
      <c r="A24248" s="1">
        <v>484.88</v>
      </c>
      <c r="B24248">
        <v>-70.002565727918395</v>
      </c>
      <c r="C24248">
        <v>8.4849885224172894</v>
      </c>
      <c r="D24248">
        <v>-7.3584017170536598</v>
      </c>
    </row>
    <row r="24249" spans="1:4" x14ac:dyDescent="0.3">
      <c r="A24249" s="1">
        <v>484.90000000000003</v>
      </c>
      <c r="B24249">
        <v>-70.002565727918395</v>
      </c>
      <c r="C24249">
        <v>8.44360564744124</v>
      </c>
      <c r="D24249">
        <v>-7.1791779115042802</v>
      </c>
    </row>
    <row r="24250" spans="1:4" x14ac:dyDescent="0.3">
      <c r="A24250" s="1">
        <v>484.92</v>
      </c>
      <c r="B24250">
        <v>-70.002565727918395</v>
      </c>
      <c r="C24250">
        <v>8.3658895797402604</v>
      </c>
      <c r="D24250">
        <v>-6.9929505305796198</v>
      </c>
    </row>
    <row r="24251" spans="1:4" x14ac:dyDescent="0.3">
      <c r="A24251" s="1">
        <v>484.94</v>
      </c>
      <c r="B24251">
        <v>-70.002565727918395</v>
      </c>
      <c r="C24251">
        <v>8.2574587564303101</v>
      </c>
      <c r="D24251">
        <v>-6.8103962342752302</v>
      </c>
    </row>
    <row r="24252" spans="1:4" x14ac:dyDescent="0.3">
      <c r="A24252" s="1">
        <v>484.96000000000004</v>
      </c>
      <c r="B24252">
        <v>-70.002565727918395</v>
      </c>
      <c r="C24252">
        <v>8.1254080197800196</v>
      </c>
      <c r="D24252">
        <v>-6.6419597495685299</v>
      </c>
    </row>
    <row r="24253" spans="1:4" x14ac:dyDescent="0.3">
      <c r="A24253" s="1">
        <v>484.98</v>
      </c>
      <c r="B24253">
        <v>-70.002565727918395</v>
      </c>
      <c r="C24253">
        <v>7.9776119704315098</v>
      </c>
      <c r="D24253">
        <v>-6.49674183996673</v>
      </c>
    </row>
    <row r="24254" spans="1:4" x14ac:dyDescent="0.3">
      <c r="A24254" s="1">
        <v>485</v>
      </c>
      <c r="B24254">
        <v>-70.002565727918395</v>
      </c>
      <c r="C24254">
        <v>7.8219432794988597</v>
      </c>
      <c r="D24254">
        <v>-6.3814718710676797</v>
      </c>
    </row>
    <row r="24255" spans="1:4" x14ac:dyDescent="0.3">
      <c r="A24255" s="1">
        <v>485.02</v>
      </c>
      <c r="B24255">
        <v>-70.002565727918395</v>
      </c>
      <c r="C24255">
        <v>7.6654909401662001</v>
      </c>
      <c r="D24255">
        <v>-6.2996948483143598</v>
      </c>
    </row>
    <row r="24256" spans="1:4" x14ac:dyDescent="0.3">
      <c r="A24256" s="1">
        <v>485.04</v>
      </c>
      <c r="B24256">
        <v>-70.002565727918395</v>
      </c>
      <c r="C24256">
        <v>7.5138600672349796</v>
      </c>
      <c r="D24256">
        <v>-6.2512847783500103</v>
      </c>
    </row>
    <row r="24257" spans="1:4" x14ac:dyDescent="0.3">
      <c r="A24257" s="1">
        <v>485.06</v>
      </c>
      <c r="B24257">
        <v>-70.002565727918395</v>
      </c>
      <c r="C24257">
        <v>7.3706275066022497</v>
      </c>
      <c r="D24257">
        <v>-6.2323588759632997</v>
      </c>
    </row>
    <row r="24258" spans="1:4" x14ac:dyDescent="0.3">
      <c r="A24258" s="1">
        <v>485.08</v>
      </c>
      <c r="B24258">
        <v>-70.002565727918395</v>
      </c>
      <c r="C24258">
        <v>7.2370157471791696</v>
      </c>
      <c r="D24258">
        <v>-6.2356176263032301</v>
      </c>
    </row>
    <row r="24259" spans="1:4" x14ac:dyDescent="0.3">
      <c r="A24259" s="1">
        <v>485.1</v>
      </c>
      <c r="B24259">
        <v>-70.002565727918395</v>
      </c>
      <c r="C24259">
        <v>7.1118258526850902</v>
      </c>
      <c r="D24259">
        <v>-6.2510755250291696</v>
      </c>
    </row>
    <row r="24260" spans="1:4" x14ac:dyDescent="0.3">
      <c r="A24260" s="1">
        <v>485.12</v>
      </c>
      <c r="B24260">
        <v>-70.002565727918395</v>
      </c>
      <c r="C24260">
        <v>6.99163910705321</v>
      </c>
      <c r="D24260">
        <v>-6.2670879920151403</v>
      </c>
    </row>
    <row r="24261" spans="1:4" x14ac:dyDescent="0.3">
      <c r="A24261" s="1">
        <v>485.14</v>
      </c>
      <c r="B24261">
        <v>-70.002565727918395</v>
      </c>
      <c r="C24261">
        <v>6.8712647348041296</v>
      </c>
      <c r="D24261">
        <v>-6.2715411792845304</v>
      </c>
    </row>
    <row r="24262" spans="1:4" x14ac:dyDescent="0.3">
      <c r="A24262" s="1">
        <v>485.16</v>
      </c>
      <c r="B24262">
        <v>-70.002565727918395</v>
      </c>
      <c r="C24262">
        <v>6.7443853011731196</v>
      </c>
      <c r="D24262">
        <v>-6.2530531832551901</v>
      </c>
    </row>
    <row r="24263" spans="1:4" x14ac:dyDescent="0.3">
      <c r="A24263" s="1">
        <v>485.18</v>
      </c>
      <c r="B24263">
        <v>-70.002565727918395</v>
      </c>
      <c r="C24263">
        <v>6.6043347656710099</v>
      </c>
      <c r="D24263">
        <v>-6.2020361681894398</v>
      </c>
    </row>
    <row r="24264" spans="1:4" x14ac:dyDescent="0.3">
      <c r="A24264" s="1">
        <v>485.2</v>
      </c>
      <c r="B24264">
        <v>-70.002565727918395</v>
      </c>
      <c r="C24264">
        <v>6.4449294150854604</v>
      </c>
      <c r="D24264">
        <v>-6.1114937885001996</v>
      </c>
    </row>
    <row r="24265" spans="1:4" x14ac:dyDescent="0.3">
      <c r="A24265" s="1">
        <v>485.22</v>
      </c>
      <c r="B24265">
        <v>-70.002565727918395</v>
      </c>
      <c r="C24265">
        <v>6.26125937188083</v>
      </c>
      <c r="D24265">
        <v>-5.9774696632178896</v>
      </c>
    </row>
    <row r="24266" spans="1:4" x14ac:dyDescent="0.3">
      <c r="A24266" s="1">
        <v>485.24</v>
      </c>
      <c r="B24266">
        <v>-70.002565727918395</v>
      </c>
      <c r="C24266">
        <v>6.0503483307405599</v>
      </c>
      <c r="D24266">
        <v>-5.7991176867253103</v>
      </c>
    </row>
    <row r="24267" spans="1:4" x14ac:dyDescent="0.3">
      <c r="A24267" s="1">
        <v>485.26</v>
      </c>
      <c r="B24267">
        <v>-70.002565727918395</v>
      </c>
      <c r="C24267">
        <v>5.8116060310968498</v>
      </c>
      <c r="D24267">
        <v>-5.57842413494288</v>
      </c>
    </row>
    <row r="24268" spans="1:4" x14ac:dyDescent="0.3">
      <c r="A24268" s="1">
        <v>485.28000000000003</v>
      </c>
      <c r="B24268">
        <v>-70.002565727918395</v>
      </c>
      <c r="C24268">
        <v>5.54702510716562</v>
      </c>
      <c r="D24268">
        <v>-5.3196558728808698</v>
      </c>
    </row>
    <row r="24269" spans="1:4" x14ac:dyDescent="0.3">
      <c r="A24269" s="1">
        <v>485.3</v>
      </c>
      <c r="B24269">
        <v>-70.002565727918395</v>
      </c>
      <c r="C24269">
        <v>5.2611035337388197</v>
      </c>
      <c r="D24269">
        <v>-5.0286381781656901</v>
      </c>
    </row>
    <row r="24270" spans="1:4" x14ac:dyDescent="0.3">
      <c r="A24270" s="1">
        <v>485.32</v>
      </c>
      <c r="B24270">
        <v>-70.002565727918395</v>
      </c>
      <c r="C24270">
        <v>4.9604994833830602</v>
      </c>
      <c r="D24270">
        <v>-4.7119801568842501</v>
      </c>
    </row>
    <row r="24271" spans="1:4" x14ac:dyDescent="0.3">
      <c r="A24271" s="1">
        <v>485.34000000000003</v>
      </c>
      <c r="B24271">
        <v>-70.002565727918395</v>
      </c>
      <c r="C24271">
        <v>4.65345312560222</v>
      </c>
      <c r="D24271">
        <v>-4.3763605279439401</v>
      </c>
    </row>
    <row r="24272" spans="1:4" x14ac:dyDescent="0.3">
      <c r="A24272" s="1">
        <v>485.36</v>
      </c>
      <c r="B24272">
        <v>-70.002565727918395</v>
      </c>
      <c r="C24272">
        <v>4.3490408941320098</v>
      </c>
      <c r="D24272">
        <v>-4.027966216836</v>
      </c>
    </row>
    <row r="24273" spans="1:4" x14ac:dyDescent="0.3">
      <c r="A24273" s="1">
        <v>485.38</v>
      </c>
      <c r="B24273">
        <v>-70.002565727918395</v>
      </c>
      <c r="C24273">
        <v>4.0563513090875203</v>
      </c>
      <c r="D24273">
        <v>-3.67214240161826</v>
      </c>
    </row>
    <row r="24274" spans="1:4" x14ac:dyDescent="0.3">
      <c r="A24274" s="1">
        <v>485.40000000000003</v>
      </c>
      <c r="B24274">
        <v>-70.002565727918395</v>
      </c>
      <c r="C24274">
        <v>3.78367813245247</v>
      </c>
      <c r="D24274">
        <v>-3.3132713127681899</v>
      </c>
    </row>
    <row r="24275" spans="1:4" x14ac:dyDescent="0.3">
      <c r="A24275" s="1">
        <v>485.42</v>
      </c>
      <c r="B24275">
        <v>-70.002565727918395</v>
      </c>
      <c r="C24275">
        <v>3.53781910887083</v>
      </c>
      <c r="D24275">
        <v>-2.9548626293038698</v>
      </c>
    </row>
    <row r="24276" spans="1:4" x14ac:dyDescent="0.3">
      <c r="A24276" s="1">
        <v>485.44</v>
      </c>
      <c r="B24276">
        <v>-70.002565727918395</v>
      </c>
      <c r="C24276">
        <v>3.3235517606247398</v>
      </c>
      <c r="D24276">
        <v>-2.5998099850153902</v>
      </c>
    </row>
    <row r="24277" spans="1:4" x14ac:dyDescent="0.3">
      <c r="A24277" s="1">
        <v>485.46000000000004</v>
      </c>
      <c r="B24277">
        <v>-70.002565727918395</v>
      </c>
      <c r="C24277">
        <v>3.1433392854959399</v>
      </c>
      <c r="D24277">
        <v>-2.2507462537126899</v>
      </c>
    </row>
    <row r="24278" spans="1:4" x14ac:dyDescent="0.3">
      <c r="A24278" s="1">
        <v>485.48</v>
      </c>
      <c r="B24278">
        <v>-70.002565727918395</v>
      </c>
      <c r="C24278">
        <v>2.9972950985365601</v>
      </c>
      <c r="D24278">
        <v>-1.9104204201233299</v>
      </c>
    </row>
    <row r="24279" spans="1:4" x14ac:dyDescent="0.3">
      <c r="A24279" s="1">
        <v>485.5</v>
      </c>
      <c r="B24279">
        <v>-70.002565727918395</v>
      </c>
      <c r="C24279">
        <v>2.8834012483075</v>
      </c>
      <c r="D24279">
        <v>-1.58202072506555</v>
      </c>
    </row>
    <row r="24280" spans="1:4" x14ac:dyDescent="0.3">
      <c r="A24280" s="1">
        <v>485.52</v>
      </c>
      <c r="B24280">
        <v>-70.002565727918395</v>
      </c>
      <c r="C24280">
        <v>2.7979405793066201</v>
      </c>
      <c r="D24280">
        <v>-1.2693826064884099</v>
      </c>
    </row>
    <row r="24281" spans="1:4" x14ac:dyDescent="0.3">
      <c r="A24281" s="1">
        <v>485.54</v>
      </c>
      <c r="B24281">
        <v>-70.002565727918395</v>
      </c>
      <c r="C24281">
        <v>2.7360771309844099</v>
      </c>
      <c r="D24281">
        <v>-0.97704292144305804</v>
      </c>
    </row>
    <row r="24282" spans="1:4" x14ac:dyDescent="0.3">
      <c r="A24282" s="1">
        <v>485.56</v>
      </c>
      <c r="B24282">
        <v>-70.002565727918395</v>
      </c>
      <c r="C24282">
        <v>2.69250565405373</v>
      </c>
      <c r="D24282">
        <v>-0.71012534191117704</v>
      </c>
    </row>
    <row r="24283" spans="1:4" x14ac:dyDescent="0.3">
      <c r="A24283" s="1">
        <v>485.58</v>
      </c>
      <c r="B24283">
        <v>-70.002565727918395</v>
      </c>
      <c r="C24283">
        <v>2.6620886248405999</v>
      </c>
      <c r="D24283">
        <v>-0.47406773820265102</v>
      </c>
    </row>
    <row r="24284" spans="1:4" x14ac:dyDescent="0.3">
      <c r="A24284" s="1">
        <v>485.6</v>
      </c>
      <c r="B24284">
        <v>-70.002565727918395</v>
      </c>
      <c r="C24284">
        <v>2.6404024717024801</v>
      </c>
      <c r="D24284">
        <v>-0.27422888222098601</v>
      </c>
    </row>
    <row r="24285" spans="1:4" x14ac:dyDescent="0.3">
      <c r="A24285" s="1">
        <v>485.62</v>
      </c>
      <c r="B24285">
        <v>-70.002565727918395</v>
      </c>
      <c r="C24285">
        <v>2.6241267418957701</v>
      </c>
      <c r="D24285">
        <v>-0.115431793929402</v>
      </c>
    </row>
    <row r="24286" spans="1:4" x14ac:dyDescent="0.3">
      <c r="A24286" s="1">
        <v>485.64</v>
      </c>
      <c r="B24286">
        <v>-70.002565727918395</v>
      </c>
      <c r="C24286">
        <v>2.6112333761064801</v>
      </c>
      <c r="D24286">
        <v>-1.5115173046427301E-3</v>
      </c>
    </row>
    <row r="24287" spans="1:4" x14ac:dyDescent="0.3">
      <c r="A24287" s="1">
        <v>485.66</v>
      </c>
      <c r="B24287">
        <v>-70.002565727918395</v>
      </c>
      <c r="C24287">
        <v>2.6009669061193401</v>
      </c>
      <c r="D24287">
        <v>6.50651486620418E-2</v>
      </c>
    </row>
    <row r="24288" spans="1:4" x14ac:dyDescent="0.3">
      <c r="A24288" s="1">
        <v>485.68</v>
      </c>
      <c r="B24288">
        <v>-70.002565727918395</v>
      </c>
      <c r="C24288">
        <v>2.5936384757166402</v>
      </c>
      <c r="D24288">
        <v>8.3451368748406404E-2</v>
      </c>
    </row>
    <row r="24289" spans="1:4" x14ac:dyDescent="0.3">
      <c r="A24289" s="1">
        <v>485.7</v>
      </c>
      <c r="B24289">
        <v>-70.002565727918395</v>
      </c>
      <c r="C24289">
        <v>2.59028215492622</v>
      </c>
      <c r="D24289">
        <v>5.4504707620340299E-2</v>
      </c>
    </row>
    <row r="24290" spans="1:4" x14ac:dyDescent="0.3">
      <c r="A24290" s="1">
        <v>485.72</v>
      </c>
      <c r="B24290">
        <v>-70.002565727918395</v>
      </c>
      <c r="C24290">
        <v>2.59223822174045</v>
      </c>
      <c r="D24290">
        <v>-1.9307632395441102E-2</v>
      </c>
    </row>
    <row r="24291" spans="1:4" x14ac:dyDescent="0.3">
      <c r="A24291" s="1">
        <v>485.74</v>
      </c>
      <c r="B24291">
        <v>-70.002565727918395</v>
      </c>
      <c r="C24291">
        <v>2.6007359944042001</v>
      </c>
      <c r="D24291">
        <v>-0.13416363361726899</v>
      </c>
    </row>
    <row r="24292" spans="1:4" x14ac:dyDescent="0.3">
      <c r="A24292" s="1">
        <v>485.76</v>
      </c>
      <c r="B24292">
        <v>-70.002565727918395</v>
      </c>
      <c r="C24292">
        <v>2.6165467065077701</v>
      </c>
      <c r="D24292">
        <v>-0.28525587508107902</v>
      </c>
    </row>
    <row r="24293" spans="1:4" x14ac:dyDescent="0.3">
      <c r="A24293" s="1">
        <v>485.78000000000003</v>
      </c>
      <c r="B24293">
        <v>-70.002565727918395</v>
      </c>
      <c r="C24293">
        <v>2.6397638951470102</v>
      </c>
      <c r="D24293">
        <v>-0.46721230938459302</v>
      </c>
    </row>
    <row r="24294" spans="1:4" x14ac:dyDescent="0.3">
      <c r="A24294" s="1">
        <v>485.8</v>
      </c>
      <c r="B24294">
        <v>-70.002565727918395</v>
      </c>
      <c r="C24294">
        <v>2.66974217243876</v>
      </c>
      <c r="D24294">
        <v>-0.67449718246220602</v>
      </c>
    </row>
    <row r="24295" spans="1:4" x14ac:dyDescent="0.3">
      <c r="A24295" s="1">
        <v>485.82</v>
      </c>
      <c r="B24295">
        <v>-70.002565727918395</v>
      </c>
      <c r="C24295">
        <v>2.7051949695496802</v>
      </c>
      <c r="D24295">
        <v>-0.90172578145775795</v>
      </c>
    </row>
    <row r="24296" spans="1:4" x14ac:dyDescent="0.3">
      <c r="A24296" s="1">
        <v>485.84000000000003</v>
      </c>
      <c r="B24296">
        <v>-70.002565727918395</v>
      </c>
      <c r="C24296">
        <v>2.7444241152436102</v>
      </c>
      <c r="D24296">
        <v>-1.1438439053224101</v>
      </c>
    </row>
    <row r="24297" spans="1:4" x14ac:dyDescent="0.3">
      <c r="A24297" s="1">
        <v>485.86</v>
      </c>
      <c r="B24297">
        <v>-70.002565727918395</v>
      </c>
      <c r="C24297">
        <v>2.7856331274252502</v>
      </c>
      <c r="D24297">
        <v>-1.39615206638311</v>
      </c>
    </row>
    <row r="24298" spans="1:4" x14ac:dyDescent="0.3">
      <c r="A24298" s="1">
        <v>485.88</v>
      </c>
      <c r="B24298">
        <v>-70.002565727918395</v>
      </c>
      <c r="C24298">
        <v>2.8272639658435299</v>
      </c>
      <c r="D24298">
        <v>-1.6541873922775701</v>
      </c>
    </row>
    <row r="24299" spans="1:4" x14ac:dyDescent="0.3">
      <c r="A24299" s="1">
        <v>485.90000000000003</v>
      </c>
      <c r="B24299">
        <v>-70.002565727918395</v>
      </c>
      <c r="C24299">
        <v>2.8682947484040899</v>
      </c>
      <c r="D24299">
        <v>-1.91350430581236</v>
      </c>
    </row>
    <row r="24300" spans="1:4" x14ac:dyDescent="0.3">
      <c r="A24300" s="1">
        <v>485.92</v>
      </c>
      <c r="B24300">
        <v>-70.002565727918395</v>
      </c>
      <c r="C24300">
        <v>2.9084423429727799</v>
      </c>
      <c r="D24300">
        <v>-2.1694159156250898</v>
      </c>
    </row>
    <row r="24301" spans="1:4" x14ac:dyDescent="0.3">
      <c r="A24301" s="1">
        <v>485.94</v>
      </c>
      <c r="B24301">
        <v>-70.002565727918395</v>
      </c>
      <c r="C24301">
        <v>2.9482327422121002</v>
      </c>
      <c r="D24301">
        <v>-2.4167703645076299</v>
      </c>
    </row>
    <row r="24302" spans="1:4" x14ac:dyDescent="0.3">
      <c r="A24302" s="1">
        <v>485.96000000000004</v>
      </c>
      <c r="B24302">
        <v>-70.002565727918395</v>
      </c>
      <c r="C24302">
        <v>2.9889265552764299</v>
      </c>
      <c r="D24302">
        <v>-2.6498337555251501</v>
      </c>
    </row>
    <row r="24303" spans="1:4" x14ac:dyDescent="0.3">
      <c r="A24303" s="1">
        <v>485.98</v>
      </c>
      <c r="B24303">
        <v>-70.002565727918395</v>
      </c>
      <c r="C24303">
        <v>3.0323110811768101</v>
      </c>
      <c r="D24303">
        <v>-2.8623325677820399</v>
      </c>
    </row>
    <row r="24304" spans="1:4" x14ac:dyDescent="0.3">
      <c r="A24304" s="1">
        <v>486</v>
      </c>
      <c r="B24304">
        <v>-70.002565727918395</v>
      </c>
      <c r="C24304">
        <v>3.0803907646559301</v>
      </c>
      <c r="D24304">
        <v>-3.0476776783030202</v>
      </c>
    </row>
    <row r="24305" spans="1:4" x14ac:dyDescent="0.3">
      <c r="A24305" s="1">
        <v>486.02</v>
      </c>
      <c r="B24305">
        <v>-70.002565727918395</v>
      </c>
      <c r="C24305">
        <v>3.1350217418447901</v>
      </c>
      <c r="D24305">
        <v>-3.1993601508047398</v>
      </c>
    </row>
    <row r="24306" spans="1:4" x14ac:dyDescent="0.3">
      <c r="A24306" s="1">
        <v>486.04</v>
      </c>
      <c r="B24306">
        <v>-70.002565727918395</v>
      </c>
      <c r="C24306">
        <v>3.1975430447172699</v>
      </c>
      <c r="D24306">
        <v>-3.3114812264209901</v>
      </c>
    </row>
    <row r="24307" spans="1:4" x14ac:dyDescent="0.3">
      <c r="A24307" s="1">
        <v>486.06</v>
      </c>
      <c r="B24307">
        <v>-70.002565727918395</v>
      </c>
      <c r="C24307">
        <v>3.2684586812719698</v>
      </c>
      <c r="D24307">
        <v>-3.3793547930911298</v>
      </c>
    </row>
    <row r="24308" spans="1:4" x14ac:dyDescent="0.3">
      <c r="A24308" s="1">
        <v>486.08</v>
      </c>
      <c r="B24308">
        <v>-70.002565727918395</v>
      </c>
      <c r="C24308">
        <v>3.3472170196751101</v>
      </c>
      <c r="D24308">
        <v>-3.4001022535152901</v>
      </c>
    </row>
    <row r="24309" spans="1:4" x14ac:dyDescent="0.3">
      <c r="A24309" s="1">
        <v>486.1</v>
      </c>
      <c r="B24309">
        <v>-70.002565727918395</v>
      </c>
      <c r="C24309">
        <v>3.4321199801612599</v>
      </c>
      <c r="D24309">
        <v>-3.3731557394464602</v>
      </c>
    </row>
    <row r="24310" spans="1:4" x14ac:dyDescent="0.3">
      <c r="A24310" s="1">
        <v>486.12</v>
      </c>
      <c r="B24310">
        <v>-70.002565727918395</v>
      </c>
      <c r="C24310">
        <v>3.5203783063970699</v>
      </c>
      <c r="D24310">
        <v>-3.3005989373618299</v>
      </c>
    </row>
    <row r="24311" spans="1:4" x14ac:dyDescent="0.3">
      <c r="A24311" s="1">
        <v>486.14</v>
      </c>
      <c r="B24311">
        <v>-70.002565727918395</v>
      </c>
      <c r="C24311">
        <v>3.6083123192273798</v>
      </c>
      <c r="D24311">
        <v>-3.1872995272643601</v>
      </c>
    </row>
    <row r="24312" spans="1:4" x14ac:dyDescent="0.3">
      <c r="A24312" s="1">
        <v>486.16</v>
      </c>
      <c r="B24312">
        <v>-70.002565727918395</v>
      </c>
      <c r="C24312">
        <v>3.6916814871264099</v>
      </c>
      <c r="D24312">
        <v>-3.0408110252351301</v>
      </c>
    </row>
    <row r="24313" spans="1:4" x14ac:dyDescent="0.3">
      <c r="A24313" s="1">
        <v>486.18</v>
      </c>
      <c r="B24313">
        <v>-70.002565727918395</v>
      </c>
      <c r="C24313">
        <v>3.7661114079259099</v>
      </c>
      <c r="D24313">
        <v>-2.8710437085086302</v>
      </c>
    </row>
    <row r="24314" spans="1:4" x14ac:dyDescent="0.3">
      <c r="A24314" s="1">
        <v>486.2</v>
      </c>
      <c r="B24314">
        <v>-70.002565727918395</v>
      </c>
      <c r="C24314">
        <v>3.8275726133888601</v>
      </c>
      <c r="D24314">
        <v>-2.6897288131155399</v>
      </c>
    </row>
    <row r="24315" spans="1:4" x14ac:dyDescent="0.3">
      <c r="A24315" s="1">
        <v>486.22</v>
      </c>
      <c r="B24315">
        <v>-70.002565727918395</v>
      </c>
      <c r="C24315">
        <v>3.87285692712133</v>
      </c>
      <c r="D24315">
        <v>-2.5097245116649698</v>
      </c>
    </row>
    <row r="24316" spans="1:4" x14ac:dyDescent="0.3">
      <c r="A24316" s="1">
        <v>486.24</v>
      </c>
      <c r="B24316">
        <v>-70.002565727918395</v>
      </c>
      <c r="C24316">
        <v>3.89999535900863</v>
      </c>
      <c r="D24316">
        <v>-2.3442275574434399</v>
      </c>
    </row>
    <row r="24317" spans="1:4" x14ac:dyDescent="0.3">
      <c r="A24317" s="1">
        <v>486.26</v>
      </c>
      <c r="B24317">
        <v>-70.002565727918395</v>
      </c>
      <c r="C24317">
        <v>3.9085654417988098</v>
      </c>
      <c r="D24317">
        <v>-2.2059561505282201</v>
      </c>
    </row>
    <row r="24318" spans="1:4" x14ac:dyDescent="0.3">
      <c r="A24318" s="1">
        <v>486.28000000000003</v>
      </c>
      <c r="B24318">
        <v>-70.002565727918395</v>
      </c>
      <c r="C24318">
        <v>3.8998459757960502</v>
      </c>
      <c r="D24318">
        <v>-2.1063622913245199</v>
      </c>
    </row>
    <row r="24319" spans="1:4" x14ac:dyDescent="0.3">
      <c r="A24319" s="1">
        <v>486.3</v>
      </c>
      <c r="B24319">
        <v>-70.002565727918395</v>
      </c>
      <c r="C24319">
        <v>3.87679251614763</v>
      </c>
      <c r="D24319">
        <v>-2.0549271787144598</v>
      </c>
    </row>
    <row r="24320" spans="1:4" x14ac:dyDescent="0.3">
      <c r="A24320" s="1">
        <v>486.32</v>
      </c>
      <c r="B24320">
        <v>-70.002565727918395</v>
      </c>
      <c r="C24320">
        <v>3.84382657316378</v>
      </c>
      <c r="D24320">
        <v>-2.0585891557640901</v>
      </c>
    </row>
    <row r="24321" spans="1:4" x14ac:dyDescent="0.3">
      <c r="A24321" s="1">
        <v>486.34000000000003</v>
      </c>
      <c r="B24321">
        <v>-70.002565727918395</v>
      </c>
      <c r="C24321">
        <v>3.8064555248195702</v>
      </c>
      <c r="D24321">
        <v>-2.1213423930952202</v>
      </c>
    </row>
    <row r="24322" spans="1:4" x14ac:dyDescent="0.3">
      <c r="A24322" s="1">
        <v>486.36</v>
      </c>
      <c r="B24322">
        <v>-70.002565727918395</v>
      </c>
      <c r="C24322">
        <v>3.7707631233939698</v>
      </c>
      <c r="D24322">
        <v>-2.2440272055801298</v>
      </c>
    </row>
    <row r="24323" spans="1:4" x14ac:dyDescent="0.3">
      <c r="A24323" s="1">
        <v>486.38</v>
      </c>
      <c r="B24323">
        <v>-70.002565727918395</v>
      </c>
      <c r="C24323">
        <v>3.74282671461423</v>
      </c>
      <c r="D24323">
        <v>-2.4243163180487199</v>
      </c>
    </row>
    <row r="24324" spans="1:4" x14ac:dyDescent="0.3">
      <c r="A24324" s="1">
        <v>486.40000000000003</v>
      </c>
      <c r="B24324">
        <v>-70.002565727918395</v>
      </c>
      <c r="C24324">
        <v>3.7281260775059</v>
      </c>
      <c r="D24324">
        <v>-2.6568907843735898</v>
      </c>
    </row>
    <row r="24325" spans="1:4" x14ac:dyDescent="0.3">
      <c r="A24325" s="1">
        <v>486.42</v>
      </c>
      <c r="B24325">
        <v>-70.002565727918395</v>
      </c>
      <c r="C24325">
        <v>3.7310082738545498</v>
      </c>
      <c r="D24325">
        <v>-2.93379238238705</v>
      </c>
    </row>
    <row r="24326" spans="1:4" x14ac:dyDescent="0.3">
      <c r="A24326" s="1">
        <v>486.44</v>
      </c>
      <c r="B24326">
        <v>-70.002565727918395</v>
      </c>
      <c r="C24326">
        <v>3.7542649987326202</v>
      </c>
      <c r="D24326">
        <v>-3.2449277083088499</v>
      </c>
    </row>
    <row r="24327" spans="1:4" x14ac:dyDescent="0.3">
      <c r="A24327" s="1">
        <v>486.46000000000004</v>
      </c>
      <c r="B24327">
        <v>-70.002565727918395</v>
      </c>
      <c r="C24327">
        <v>3.7988652619965402</v>
      </c>
      <c r="D24327">
        <v>-3.5786852792892101</v>
      </c>
    </row>
    <row r="24328" spans="1:4" x14ac:dyDescent="0.3">
      <c r="A24328" s="1">
        <v>486.48</v>
      </c>
      <c r="B24328">
        <v>-70.002565727918395</v>
      </c>
      <c r="C24328">
        <v>3.8638650634697602</v>
      </c>
      <c r="D24328">
        <v>-3.9226196364550598</v>
      </c>
    </row>
    <row r="24329" spans="1:4" x14ac:dyDescent="0.3">
      <c r="A24329" s="1">
        <v>486.5</v>
      </c>
      <c r="B24329">
        <v>-70.002565727918395</v>
      </c>
      <c r="C24329">
        <v>3.9464918737168899</v>
      </c>
      <c r="D24329">
        <v>-4.26415709050523</v>
      </c>
    </row>
    <row r="24330" spans="1:4" x14ac:dyDescent="0.3">
      <c r="A24330" s="1">
        <v>486.52</v>
      </c>
      <c r="B24330">
        <v>-70.002565727918395</v>
      </c>
      <c r="C24330">
        <v>4.0423823398007501</v>
      </c>
      <c r="D24330">
        <v>-4.5912825876046197</v>
      </c>
    </row>
    <row r="24331" spans="1:4" x14ac:dyDescent="0.3">
      <c r="A24331" s="1">
        <v>486.54</v>
      </c>
      <c r="B24331">
        <v>-70.002565727918395</v>
      </c>
      <c r="C24331">
        <v>4.1459378362994403</v>
      </c>
      <c r="D24331">
        <v>-4.89317197878127</v>
      </c>
    </row>
    <row r="24332" spans="1:4" x14ac:dyDescent="0.3">
      <c r="A24332" s="1">
        <v>486.56</v>
      </c>
      <c r="B24332">
        <v>-70.002565727918395</v>
      </c>
      <c r="C24332">
        <v>4.2507556647711704</v>
      </c>
      <c r="D24332">
        <v>-5.1607384941079202</v>
      </c>
    </row>
    <row r="24333" spans="1:4" x14ac:dyDescent="0.3">
      <c r="A24333" s="1">
        <v>486.58</v>
      </c>
      <c r="B24333">
        <v>-70.002565727918395</v>
      </c>
      <c r="C24333">
        <v>4.3500905401112702</v>
      </c>
      <c r="D24333">
        <v>-5.3870704236236504</v>
      </c>
    </row>
    <row r="24334" spans="1:4" x14ac:dyDescent="0.3">
      <c r="A24334" s="1">
        <v>486.6</v>
      </c>
      <c r="B24334">
        <v>-70.002565727918395</v>
      </c>
      <c r="C24334">
        <v>4.4373009273411297</v>
      </c>
      <c r="D24334">
        <v>-5.5677474605424599</v>
      </c>
    </row>
    <row r="24335" spans="1:4" x14ac:dyDescent="0.3">
      <c r="A24335" s="1">
        <v>486.62</v>
      </c>
      <c r="B24335">
        <v>-70.002565727918395</v>
      </c>
      <c r="C24335">
        <v>4.5062427762497999</v>
      </c>
      <c r="D24335">
        <v>-5.7010296588775402</v>
      </c>
    </row>
    <row r="24336" spans="1:4" x14ac:dyDescent="0.3">
      <c r="A24336" s="1">
        <v>486.64</v>
      </c>
      <c r="B24336">
        <v>-70.002565727918395</v>
      </c>
      <c r="C24336">
        <v>4.55158610228243</v>
      </c>
      <c r="D24336">
        <v>-5.7879140639014004</v>
      </c>
    </row>
    <row r="24337" spans="1:4" x14ac:dyDescent="0.3">
      <c r="A24337" s="1">
        <v>486.66</v>
      </c>
      <c r="B24337">
        <v>-70.002565727918395</v>
      </c>
      <c r="C24337">
        <v>4.5690415191846601</v>
      </c>
      <c r="D24337">
        <v>-5.8320521054412602</v>
      </c>
    </row>
    <row r="24338" spans="1:4" x14ac:dyDescent="0.3">
      <c r="A24338" s="1">
        <v>486.68</v>
      </c>
      <c r="B24338">
        <v>-70.002565727918395</v>
      </c>
      <c r="C24338">
        <v>4.5554941694251001</v>
      </c>
      <c r="D24338">
        <v>-5.8395192133808802</v>
      </c>
    </row>
    <row r="24339" spans="1:4" x14ac:dyDescent="0.3">
      <c r="A24339" s="1">
        <v>486.7</v>
      </c>
      <c r="B24339">
        <v>-70.002565727918395</v>
      </c>
      <c r="C24339">
        <v>4.5090519587956699</v>
      </c>
      <c r="D24339">
        <v>-5.8184300507509299</v>
      </c>
    </row>
    <row r="24340" spans="1:4" x14ac:dyDescent="0.3">
      <c r="A24340" s="1">
        <v>486.72</v>
      </c>
      <c r="B24340">
        <v>-70.002565727918395</v>
      </c>
      <c r="C24340">
        <v>4.4290260796300496</v>
      </c>
      <c r="D24340">
        <v>-5.77839919803173</v>
      </c>
    </row>
    <row r="24341" spans="1:4" x14ac:dyDescent="0.3">
      <c r="A24341" s="1">
        <v>486.74</v>
      </c>
      <c r="B24341">
        <v>-70.002565727918395</v>
      </c>
      <c r="C24341">
        <v>4.3158713682918197</v>
      </c>
      <c r="D24341">
        <v>-5.7298586137522003</v>
      </c>
    </row>
    <row r="24342" spans="1:4" x14ac:dyDescent="0.3">
      <c r="A24342" s="1">
        <v>486.76</v>
      </c>
      <c r="B24342">
        <v>-70.002565727918395</v>
      </c>
      <c r="C24342">
        <v>4.1711146065333997</v>
      </c>
      <c r="D24342">
        <v>-5.6832605406140297</v>
      </c>
    </row>
    <row r="24343" spans="1:4" x14ac:dyDescent="0.3">
      <c r="A24343" s="1">
        <v>486.78000000000003</v>
      </c>
      <c r="B24343">
        <v>-70.002565727918395</v>
      </c>
      <c r="C24343">
        <v>3.9972925065074301</v>
      </c>
      <c r="D24343">
        <v>-5.64821495603152</v>
      </c>
    </row>
    <row r="24344" spans="1:4" x14ac:dyDescent="0.3">
      <c r="A24344" s="1">
        <v>486.8</v>
      </c>
      <c r="B24344">
        <v>-70.002565727918395</v>
      </c>
      <c r="C24344">
        <v>3.7979122796832101</v>
      </c>
      <c r="D24344">
        <v>-5.6326310985204397</v>
      </c>
    </row>
    <row r="24345" spans="1:4" x14ac:dyDescent="0.3">
      <c r="A24345" s="1">
        <v>486.82</v>
      </c>
      <c r="B24345">
        <v>-70.002565727918395</v>
      </c>
      <c r="C24345">
        <v>3.5774365139274602</v>
      </c>
      <c r="D24345">
        <v>-5.6419495465002401</v>
      </c>
    </row>
    <row r="24346" spans="1:4" x14ac:dyDescent="0.3">
      <c r="A24346" s="1">
        <v>486.84000000000003</v>
      </c>
      <c r="B24346">
        <v>-70.002565727918395</v>
      </c>
      <c r="C24346">
        <v>3.3412793655853901</v>
      </c>
      <c r="D24346">
        <v>-5.6785584327009202</v>
      </c>
    </row>
    <row r="24347" spans="1:4" x14ac:dyDescent="0.3">
      <c r="A24347" s="1">
        <v>486.86</v>
      </c>
      <c r="B24347">
        <v>-70.002565727918395</v>
      </c>
      <c r="C24347">
        <v>3.0957840756891302</v>
      </c>
      <c r="D24347">
        <v>-5.7414792840077</v>
      </c>
    </row>
    <row r="24348" spans="1:4" x14ac:dyDescent="0.3">
      <c r="A24348" s="1">
        <v>486.88</v>
      </c>
      <c r="B24348">
        <v>-70.002565727918395</v>
      </c>
      <c r="C24348">
        <v>2.8481404792120499</v>
      </c>
      <c r="D24348">
        <v>-5.8263833212555101</v>
      </c>
    </row>
    <row r="24349" spans="1:4" x14ac:dyDescent="0.3">
      <c r="A24349" s="1">
        <v>486.90000000000003</v>
      </c>
      <c r="B24349">
        <v>-70.002565727918395</v>
      </c>
      <c r="C24349">
        <v>2.6062033182865001</v>
      </c>
      <c r="D24349">
        <v>-5.9259615857814998</v>
      </c>
    </row>
    <row r="24350" spans="1:4" x14ac:dyDescent="0.3">
      <c r="A24350" s="1">
        <v>486.92</v>
      </c>
      <c r="B24350">
        <v>-70.002565727918395</v>
      </c>
      <c r="C24350">
        <v>2.3781855516772299</v>
      </c>
      <c r="D24350">
        <v>-6.03063005120742</v>
      </c>
    </row>
    <row r="24351" spans="1:4" x14ac:dyDescent="0.3">
      <c r="A24351" s="1">
        <v>486.94</v>
      </c>
      <c r="B24351">
        <v>-70.002565727918395</v>
      </c>
      <c r="C24351">
        <v>2.1722215057391199</v>
      </c>
      <c r="D24351">
        <v>-6.1295081873048298</v>
      </c>
    </row>
    <row r="24352" spans="1:4" x14ac:dyDescent="0.3">
      <c r="A24352" s="1">
        <v>486.96000000000004</v>
      </c>
      <c r="B24352">
        <v>-70.002565727918395</v>
      </c>
      <c r="C24352">
        <v>1.9958196627079701</v>
      </c>
      <c r="D24352">
        <v>-6.2115693959062099</v>
      </c>
    </row>
    <row r="24353" spans="1:4" x14ac:dyDescent="0.3">
      <c r="A24353" s="1">
        <v>486.98</v>
      </c>
      <c r="B24353">
        <v>-70.002565727918395</v>
      </c>
      <c r="C24353">
        <v>1.8552539122432301</v>
      </c>
      <c r="D24353">
        <v>-6.26683160390336</v>
      </c>
    </row>
    <row r="24354" spans="1:4" x14ac:dyDescent="0.3">
      <c r="A24354" s="1">
        <v>487</v>
      </c>
      <c r="B24354">
        <v>-70.002565727918395</v>
      </c>
      <c r="C24354">
        <v>1.75496947645908</v>
      </c>
      <c r="D24354">
        <v>-6.2874441961500303</v>
      </c>
    </row>
    <row r="24355" spans="1:4" x14ac:dyDescent="0.3">
      <c r="A24355" s="1">
        <v>487.02</v>
      </c>
      <c r="B24355">
        <v>-70.002565727918395</v>
      </c>
      <c r="C24355">
        <v>1.6970942113877301</v>
      </c>
      <c r="D24355">
        <v>-6.2685381112192999</v>
      </c>
    </row>
    <row r="24356" spans="1:4" x14ac:dyDescent="0.3">
      <c r="A24356" s="1">
        <v>487.04</v>
      </c>
      <c r="B24356">
        <v>-70.002565727918395</v>
      </c>
      <c r="C24356">
        <v>1.6811412896809299</v>
      </c>
      <c r="D24356">
        <v>-6.2087358367730996</v>
      </c>
    </row>
    <row r="24357" spans="1:4" x14ac:dyDescent="0.3">
      <c r="A24357" s="1">
        <v>487.06</v>
      </c>
      <c r="B24357">
        <v>-70.002565727918395</v>
      </c>
      <c r="C24357">
        <v>1.70396812737498</v>
      </c>
      <c r="D24357">
        <v>-6.1102579355005204</v>
      </c>
    </row>
    <row r="24358" spans="1:4" x14ac:dyDescent="0.3">
      <c r="A24358" s="1">
        <v>487.08</v>
      </c>
      <c r="B24358">
        <v>-70.002565727918395</v>
      </c>
      <c r="C24358">
        <v>1.7600228391463499</v>
      </c>
      <c r="D24358">
        <v>-5.9786089857963702</v>
      </c>
    </row>
    <row r="24359" spans="1:4" x14ac:dyDescent="0.3">
      <c r="A24359" s="1">
        <v>487.1</v>
      </c>
      <c r="B24359">
        <v>-70.002565727918395</v>
      </c>
      <c r="C24359">
        <v>1.84186973904895</v>
      </c>
      <c r="D24359">
        <v>-5.8218766538640203</v>
      </c>
    </row>
    <row r="24360" spans="1:4" x14ac:dyDescent="0.3">
      <c r="A24360" s="1">
        <v>487.12</v>
      </c>
      <c r="B24360">
        <v>-70.002565727918395</v>
      </c>
      <c r="C24360">
        <v>1.9409413652529</v>
      </c>
      <c r="D24360">
        <v>-5.6497279624372903</v>
      </c>
    </row>
    <row r="24361" spans="1:4" x14ac:dyDescent="0.3">
      <c r="A24361" s="1">
        <v>487.14</v>
      </c>
      <c r="B24361">
        <v>-70.002565727918395</v>
      </c>
      <c r="C24361">
        <v>2.0484245454027601</v>
      </c>
      <c r="D24361">
        <v>-5.47222823738608</v>
      </c>
    </row>
    <row r="24362" spans="1:4" x14ac:dyDescent="0.3">
      <c r="A24362" s="1">
        <v>487.16</v>
      </c>
      <c r="B24362">
        <v>-70.002565727918395</v>
      </c>
      <c r="C24362">
        <v>2.1561645436488099</v>
      </c>
      <c r="D24362">
        <v>-5.2986316198917898</v>
      </c>
    </row>
    <row r="24363" spans="1:4" x14ac:dyDescent="0.3">
      <c r="A24363" s="1">
        <v>487.18</v>
      </c>
      <c r="B24363">
        <v>-70.002565727918395</v>
      </c>
      <c r="C24363">
        <v>2.2574684069429001</v>
      </c>
      <c r="D24363">
        <v>-5.1362950828235201</v>
      </c>
    </row>
    <row r="24364" spans="1:4" x14ac:dyDescent="0.3">
      <c r="A24364" s="1">
        <v>487.2</v>
      </c>
      <c r="B24364">
        <v>-70.002565727918395</v>
      </c>
      <c r="C24364">
        <v>2.3477035307156502</v>
      </c>
      <c r="D24364">
        <v>-4.9898546821498497</v>
      </c>
    </row>
    <row r="24365" spans="1:4" x14ac:dyDescent="0.3">
      <c r="A24365" s="1">
        <v>487.22</v>
      </c>
      <c r="B24365">
        <v>-70.002565727918395</v>
      </c>
      <c r="C24365">
        <v>2.4246176479496002</v>
      </c>
      <c r="D24365">
        <v>-4.8607740135212198</v>
      </c>
    </row>
    <row r="24366" spans="1:4" x14ac:dyDescent="0.3">
      <c r="A24366" s="1">
        <v>487.24</v>
      </c>
      <c r="B24366">
        <v>-70.002565727918395</v>
      </c>
      <c r="C24366">
        <v>2.4883458688234898</v>
      </c>
      <c r="D24366">
        <v>-4.7473312543978397</v>
      </c>
    </row>
    <row r="24367" spans="1:4" x14ac:dyDescent="0.3">
      <c r="A24367" s="1">
        <v>487.26</v>
      </c>
      <c r="B24367">
        <v>-70.002565727918395</v>
      </c>
      <c r="C24367">
        <v>2.5411170741002098</v>
      </c>
      <c r="D24367">
        <v>-4.6450551027061797</v>
      </c>
    </row>
    <row r="24368" spans="1:4" x14ac:dyDescent="0.3">
      <c r="A24368" s="1">
        <v>487.28000000000003</v>
      </c>
      <c r="B24368">
        <v>-70.002565727918395</v>
      </c>
      <c r="C24368">
        <v>2.5867169668646102</v>
      </c>
      <c r="D24368">
        <v>-4.5475583005503797</v>
      </c>
    </row>
    <row r="24369" spans="1:4" x14ac:dyDescent="0.3">
      <c r="A24369" s="1">
        <v>487.3</v>
      </c>
      <c r="B24369">
        <v>-70.002565727918395</v>
      </c>
      <c r="C24369">
        <v>2.62979614548955</v>
      </c>
      <c r="D24369">
        <v>-4.4476611683679304</v>
      </c>
    </row>
    <row r="24370" spans="1:4" x14ac:dyDescent="0.3">
      <c r="A24370" s="1">
        <v>487.32</v>
      </c>
      <c r="B24370">
        <v>-70.002565727918395</v>
      </c>
      <c r="C24370">
        <v>2.6751262277140602</v>
      </c>
      <c r="D24370">
        <v>-4.3386560248839796</v>
      </c>
    </row>
    <row r="24371" spans="1:4" x14ac:dyDescent="0.3">
      <c r="A24371" s="1">
        <v>487.34000000000003</v>
      </c>
      <c r="B24371">
        <v>-70.002565727918395</v>
      </c>
      <c r="C24371">
        <v>2.7269078998412999</v>
      </c>
      <c r="D24371">
        <v>-4.2155415218410797</v>
      </c>
    </row>
    <row r="24372" spans="1:4" x14ac:dyDescent="0.3">
      <c r="A24372" s="1">
        <v>487.36</v>
      </c>
      <c r="B24372">
        <v>-70.002565727918395</v>
      </c>
      <c r="C24372">
        <v>2.7882215450239198</v>
      </c>
      <c r="D24372">
        <v>-4.0760572714943004</v>
      </c>
    </row>
    <row r="24373" spans="1:4" x14ac:dyDescent="0.3">
      <c r="A24373" s="1">
        <v>487.38</v>
      </c>
      <c r="B24373">
        <v>-70.002565727918395</v>
      </c>
      <c r="C24373">
        <v>2.8606858075477599</v>
      </c>
      <c r="D24373">
        <v>-3.9213729927911798</v>
      </c>
    </row>
    <row r="24374" spans="1:4" x14ac:dyDescent="0.3">
      <c r="A24374" s="1">
        <v>487.40000000000003</v>
      </c>
      <c r="B24374">
        <v>-70.002565727918395</v>
      </c>
      <c r="C24374">
        <v>2.9443531462318999</v>
      </c>
      <c r="D24374">
        <v>-3.7563308389211398</v>
      </c>
    </row>
    <row r="24375" spans="1:4" x14ac:dyDescent="0.3">
      <c r="A24375" s="1">
        <v>487.42</v>
      </c>
      <c r="B24375">
        <v>-70.002565727918395</v>
      </c>
      <c r="C24375">
        <v>3.0378325917385198</v>
      </c>
      <c r="D24375">
        <v>-3.5891996414146101</v>
      </c>
    </row>
    <row r="24376" spans="1:4" x14ac:dyDescent="0.3">
      <c r="A24376" s="1">
        <v>487.44</v>
      </c>
      <c r="B24376">
        <v>-70.002565727918395</v>
      </c>
      <c r="C24376">
        <v>3.1385992114713401</v>
      </c>
      <c r="D24376">
        <v>-3.4309676686055002</v>
      </c>
    </row>
    <row r="24377" spans="1:4" x14ac:dyDescent="0.3">
      <c r="A24377" s="1">
        <v>487.46000000000004</v>
      </c>
      <c r="B24377">
        <v>-70.002565727918395</v>
      </c>
      <c r="C24377">
        <v>3.24342939497269</v>
      </c>
      <c r="D24377">
        <v>-3.29426455026339</v>
      </c>
    </row>
    <row r="24378" spans="1:4" x14ac:dyDescent="0.3">
      <c r="A24378" s="1">
        <v>487.48</v>
      </c>
      <c r="B24378">
        <v>-70.002565727918395</v>
      </c>
      <c r="C24378">
        <v>3.3488881667147798</v>
      </c>
      <c r="D24378">
        <v>-3.1920506433175699</v>
      </c>
    </row>
    <row r="24379" spans="1:4" x14ac:dyDescent="0.3">
      <c r="A24379" s="1">
        <v>487.5</v>
      </c>
      <c r="B24379">
        <v>-70.002565727918395</v>
      </c>
      <c r="C24379">
        <v>3.4517913862165099</v>
      </c>
      <c r="D24379">
        <v>-3.1362360962090898</v>
      </c>
    </row>
    <row r="24380" spans="1:4" x14ac:dyDescent="0.3">
      <c r="A24380" s="1">
        <v>487.52</v>
      </c>
      <c r="B24380">
        <v>-70.002565727918395</v>
      </c>
      <c r="C24380">
        <v>3.5495746559467198</v>
      </c>
      <c r="D24380">
        <v>-3.1363932832426999</v>
      </c>
    </row>
    <row r="24381" spans="1:4" x14ac:dyDescent="0.3">
      <c r="A24381" s="1">
        <v>487.54</v>
      </c>
      <c r="B24381">
        <v>-70.002565727918395</v>
      </c>
      <c r="C24381">
        <v>3.6405217770143898</v>
      </c>
      <c r="D24381">
        <v>-3.1987085349898301</v>
      </c>
    </row>
    <row r="24382" spans="1:4" x14ac:dyDescent="0.3">
      <c r="A24382" s="1">
        <v>487.56</v>
      </c>
      <c r="B24382">
        <v>-70.002565727918395</v>
      </c>
      <c r="C24382">
        <v>3.7238315177539199</v>
      </c>
      <c r="D24382">
        <v>-3.32528550519398</v>
      </c>
    </row>
    <row r="24383" spans="1:4" x14ac:dyDescent="0.3">
      <c r="A24383" s="1">
        <v>487.58</v>
      </c>
      <c r="B24383">
        <v>-70.002565727918395</v>
      </c>
      <c r="C24383">
        <v>3.7995251505099401</v>
      </c>
      <c r="D24383">
        <v>-3.5138642973151901</v>
      </c>
    </row>
    <row r="24384" spans="1:4" x14ac:dyDescent="0.3">
      <c r="A24384" s="1">
        <v>487.6</v>
      </c>
      <c r="B24384">
        <v>-70.002565727918395</v>
      </c>
      <c r="C24384">
        <v>3.86821633146804</v>
      </c>
      <c r="D24384">
        <v>-3.7579649504018602</v>
      </c>
    </row>
    <row r="24385" spans="1:4" x14ac:dyDescent="0.3">
      <c r="A24385" s="1">
        <v>487.62</v>
      </c>
      <c r="B24385">
        <v>-70.002565727918395</v>
      </c>
      <c r="C24385">
        <v>3.93078280791274</v>
      </c>
      <c r="D24385">
        <v>-4.04741565586031</v>
      </c>
    </row>
    <row r="24386" spans="1:4" x14ac:dyDescent="0.3">
      <c r="A24386" s="1">
        <v>487.64</v>
      </c>
      <c r="B24386">
        <v>-70.002565727918395</v>
      </c>
      <c r="C24386">
        <v>3.9879940574845798</v>
      </c>
      <c r="D24386">
        <v>-4.3691933301736201</v>
      </c>
    </row>
    <row r="24387" spans="1:4" x14ac:dyDescent="0.3">
      <c r="A24387" s="1">
        <v>487.66</v>
      </c>
      <c r="B24387">
        <v>-70.002565727918395</v>
      </c>
      <c r="C24387">
        <v>4.0401542995601902</v>
      </c>
      <c r="D24387">
        <v>-4.70848480419789</v>
      </c>
    </row>
    <row r="24388" spans="1:4" x14ac:dyDescent="0.3">
      <c r="A24388" s="1">
        <v>487.68</v>
      </c>
      <c r="B24388">
        <v>-70.002565727918395</v>
      </c>
      <c r="C24388">
        <v>4.0868152829476996</v>
      </c>
      <c r="D24388">
        <v>-5.0498660183325503</v>
      </c>
    </row>
    <row r="24389" spans="1:4" x14ac:dyDescent="0.3">
      <c r="A24389" s="1">
        <v>487.7</v>
      </c>
      <c r="B24389">
        <v>-70.002565727918395</v>
      </c>
      <c r="C24389">
        <v>4.1266027925764996</v>
      </c>
      <c r="D24389">
        <v>-5.3784922561180899</v>
      </c>
    </row>
    <row r="24390" spans="1:4" x14ac:dyDescent="0.3">
      <c r="A24390" s="1">
        <v>487.72</v>
      </c>
      <c r="B24390">
        <v>-70.002565727918395</v>
      </c>
      <c r="C24390">
        <v>4.1571880061968702</v>
      </c>
      <c r="D24390">
        <v>-5.68119943155979</v>
      </c>
    </row>
    <row r="24391" spans="1:4" x14ac:dyDescent="0.3">
      <c r="A24391" s="1">
        <v>487.74</v>
      </c>
      <c r="B24391">
        <v>-70.002565727918395</v>
      </c>
      <c r="C24391">
        <v>4.1754204071007699</v>
      </c>
      <c r="D24391">
        <v>-5.9474347720315102</v>
      </c>
    </row>
    <row r="24392" spans="1:4" x14ac:dyDescent="0.3">
      <c r="A24392" s="1">
        <v>487.76</v>
      </c>
      <c r="B24392">
        <v>-70.002565727918395</v>
      </c>
      <c r="C24392">
        <v>4.1776188850123797</v>
      </c>
      <c r="D24392">
        <v>-6.1699545216497302</v>
      </c>
    </row>
    <row r="24393" spans="1:4" x14ac:dyDescent="0.3">
      <c r="A24393" s="1">
        <v>487.78000000000003</v>
      </c>
      <c r="B24393">
        <v>-70.002565727918395</v>
      </c>
      <c r="C24393">
        <v>4.1599935752891097</v>
      </c>
      <c r="D24393">
        <v>-6.3452409995088503</v>
      </c>
    </row>
    <row r="24394" spans="1:4" x14ac:dyDescent="0.3">
      <c r="A24394" s="1">
        <v>487.8</v>
      </c>
      <c r="B24394">
        <v>-70.002565727918395</v>
      </c>
      <c r="C24394">
        <v>4.1191511266232999</v>
      </c>
      <c r="D24394">
        <v>-6.4736064564029396</v>
      </c>
    </row>
    <row r="24395" spans="1:4" x14ac:dyDescent="0.3">
      <c r="A24395" s="1">
        <v>487.82</v>
      </c>
      <c r="B24395">
        <v>-70.002565727918395</v>
      </c>
      <c r="C24395">
        <v>4.0526240334663797</v>
      </c>
      <c r="D24395">
        <v>-6.5589720887643503</v>
      </c>
    </row>
    <row r="24396" spans="1:4" x14ac:dyDescent="0.3">
      <c r="A24396" s="1">
        <v>487.84000000000003</v>
      </c>
      <c r="B24396">
        <v>-70.002565727918395</v>
      </c>
      <c r="C24396">
        <v>3.9593578415041502</v>
      </c>
      <c r="D24396">
        <v>-6.6083384066188202</v>
      </c>
    </row>
    <row r="24397" spans="1:4" x14ac:dyDescent="0.3">
      <c r="A24397" s="1">
        <v>487.86</v>
      </c>
      <c r="B24397">
        <v>-70.002565727918395</v>
      </c>
      <c r="C24397">
        <v>3.8400879069169398</v>
      </c>
      <c r="D24397">
        <v>-6.6309916249602203</v>
      </c>
    </row>
    <row r="24398" spans="1:4" x14ac:dyDescent="0.3">
      <c r="A24398" s="1">
        <v>487.88</v>
      </c>
      <c r="B24398">
        <v>-70.002565727918395</v>
      </c>
      <c r="C24398">
        <v>3.6975431276058299</v>
      </c>
      <c r="D24398">
        <v>-6.6375135443241504</v>
      </c>
    </row>
    <row r="24399" spans="1:4" x14ac:dyDescent="0.3">
      <c r="A24399" s="1">
        <v>487.90000000000003</v>
      </c>
      <c r="B24399">
        <v>-70.002565727918395</v>
      </c>
      <c r="C24399">
        <v>3.5364326907416102</v>
      </c>
      <c r="D24399">
        <v>-6.6386820698308799</v>
      </c>
    </row>
    <row r="24400" spans="1:4" x14ac:dyDescent="0.3">
      <c r="A24400" s="1">
        <v>487.92</v>
      </c>
      <c r="B24400">
        <v>-70.002565727918395</v>
      </c>
      <c r="C24400">
        <v>3.3632014217150501</v>
      </c>
      <c r="D24400">
        <v>-6.6443679158271003</v>
      </c>
    </row>
    <row r="24401" spans="1:4" x14ac:dyDescent="0.3">
      <c r="A24401" s="1">
        <v>487.94</v>
      </c>
      <c r="B24401">
        <v>-70.002565727918395</v>
      </c>
      <c r="C24401">
        <v>3.1855698909549202</v>
      </c>
      <c r="D24401">
        <v>-6.6625414275921999</v>
      </c>
    </row>
    <row r="24402" spans="1:4" x14ac:dyDescent="0.3">
      <c r="A24402" s="1">
        <v>487.96000000000004</v>
      </c>
      <c r="B24402">
        <v>-70.002565727918395</v>
      </c>
      <c r="C24402">
        <v>3.0119010303166802</v>
      </c>
      <c r="D24402">
        <v>-6.6984968642421103</v>
      </c>
    </row>
    <row r="24403" spans="1:4" x14ac:dyDescent="0.3">
      <c r="A24403" s="1">
        <v>487.98</v>
      </c>
      <c r="B24403">
        <v>-70.002565727918395</v>
      </c>
      <c r="C24403">
        <v>2.8504566864248</v>
      </c>
      <c r="D24403">
        <v>-6.7543786898670799</v>
      </c>
    </row>
    <row r="24404" spans="1:4" x14ac:dyDescent="0.3">
      <c r="A24404" s="1">
        <v>488</v>
      </c>
      <c r="B24404">
        <v>-70.002565727918395</v>
      </c>
      <c r="C24404">
        <v>2.7086256034592702</v>
      </c>
      <c r="D24404">
        <v>-6.8290578842288303</v>
      </c>
    </row>
    <row r="24405" spans="1:4" x14ac:dyDescent="0.3">
      <c r="A24405" s="1">
        <v>488.02</v>
      </c>
      <c r="B24405">
        <v>-70.002565727918395</v>
      </c>
      <c r="C24405">
        <v>2.5922119055417601</v>
      </c>
      <c r="D24405">
        <v>-6.9183660501889799</v>
      </c>
    </row>
    <row r="24406" spans="1:4" x14ac:dyDescent="0.3">
      <c r="A24406" s="1">
        <v>488.04</v>
      </c>
      <c r="B24406">
        <v>-70.002565727918395</v>
      </c>
      <c r="C24406">
        <v>2.5048645347839402</v>
      </c>
      <c r="D24406">
        <v>-7.0156561803709101</v>
      </c>
    </row>
    <row r="24407" spans="1:4" x14ac:dyDescent="0.3">
      <c r="A24407" s="1">
        <v>488.06</v>
      </c>
      <c r="B24407">
        <v>-70.002565727918395</v>
      </c>
      <c r="C24407">
        <v>2.4477060847056</v>
      </c>
      <c r="D24407">
        <v>-7.1126201216374296</v>
      </c>
    </row>
    <row r="24408" spans="1:4" x14ac:dyDescent="0.3">
      <c r="A24408" s="1">
        <v>488.08</v>
      </c>
      <c r="B24408">
        <v>-70.002565727918395</v>
      </c>
      <c r="C24408">
        <v>2.4191939570420802</v>
      </c>
      <c r="D24408">
        <v>-7.2002639713321201</v>
      </c>
    </row>
    <row r="24409" spans="1:4" x14ac:dyDescent="0.3">
      <c r="A24409" s="1">
        <v>488.1</v>
      </c>
      <c r="B24409">
        <v>-70.002565727918395</v>
      </c>
      <c r="C24409">
        <v>2.41522401679841</v>
      </c>
      <c r="D24409">
        <v>-7.2699275472835803</v>
      </c>
    </row>
    <row r="24410" spans="1:4" x14ac:dyDescent="0.3">
      <c r="A24410" s="1">
        <v>488.12</v>
      </c>
      <c r="B24410">
        <v>-70.002565727918395</v>
      </c>
      <c r="C24410">
        <v>2.4294654867285899</v>
      </c>
      <c r="D24410">
        <v>-7.31423460583032</v>
      </c>
    </row>
    <row r="24411" spans="1:4" x14ac:dyDescent="0.3">
      <c r="A24411" s="1">
        <v>488.14</v>
      </c>
      <c r="B24411">
        <v>-70.002565727918395</v>
      </c>
      <c r="C24411">
        <v>2.4538932349123201</v>
      </c>
      <c r="D24411">
        <v>-7.3278797068210997</v>
      </c>
    </row>
    <row r="24412" spans="1:4" x14ac:dyDescent="0.3">
      <c r="A24412" s="1">
        <v>488.16</v>
      </c>
      <c r="B24412">
        <v>-70.002565727918395</v>
      </c>
      <c r="C24412">
        <v>2.4794670118469</v>
      </c>
      <c r="D24412">
        <v>-7.3081847409329201</v>
      </c>
    </row>
    <row r="24413" spans="1:4" x14ac:dyDescent="0.3">
      <c r="A24413" s="1">
        <v>488.18</v>
      </c>
      <c r="B24413">
        <v>-70.002565727918395</v>
      </c>
      <c r="C24413">
        <v>2.4969014848348001</v>
      </c>
      <c r="D24413">
        <v>-7.2553845156694097</v>
      </c>
    </row>
    <row r="24414" spans="1:4" x14ac:dyDescent="0.3">
      <c r="A24414" s="1">
        <v>488.2</v>
      </c>
      <c r="B24414">
        <v>-70.002565727918395</v>
      </c>
      <c r="C24414">
        <v>2.4974727022066698</v>
      </c>
      <c r="D24414">
        <v>-7.1726313533850599</v>
      </c>
    </row>
    <row r="24415" spans="1:4" x14ac:dyDescent="0.3">
      <c r="A24415" s="1">
        <v>488.22</v>
      </c>
      <c r="B24415">
        <v>-70.002565727918395</v>
      </c>
      <c r="C24415">
        <v>2.4738080423975699</v>
      </c>
      <c r="D24415">
        <v>-7.0657367109843898</v>
      </c>
    </row>
    <row r="24416" spans="1:4" x14ac:dyDescent="0.3">
      <c r="A24416" s="1">
        <v>488.24</v>
      </c>
      <c r="B24416">
        <v>-70.002565727918395</v>
      </c>
      <c r="C24416">
        <v>2.42060414819582</v>
      </c>
      <c r="D24416">
        <v>-6.9426909406263899</v>
      </c>
    </row>
    <row r="24417" spans="1:4" x14ac:dyDescent="0.3">
      <c r="A24417" s="1">
        <v>488.26</v>
      </c>
      <c r="B24417">
        <v>-70.002565727918395</v>
      </c>
      <c r="C24417">
        <v>2.3352151511870498</v>
      </c>
      <c r="D24417">
        <v>-6.8130186192023396</v>
      </c>
    </row>
    <row r="24418" spans="1:4" x14ac:dyDescent="0.3">
      <c r="A24418" s="1">
        <v>488.28000000000003</v>
      </c>
      <c r="B24418">
        <v>-70.002565727918395</v>
      </c>
      <c r="C24418">
        <v>2.2180580195762398</v>
      </c>
      <c r="D24418">
        <v>-6.6870311914848299</v>
      </c>
    </row>
    <row r="24419" spans="1:4" x14ac:dyDescent="0.3">
      <c r="A24419" s="1">
        <v>488.3</v>
      </c>
      <c r="B24419">
        <v>-70.002565727918395</v>
      </c>
      <c r="C24419">
        <v>2.07278987022067</v>
      </c>
      <c r="D24419">
        <v>-6.5750392934147799</v>
      </c>
    </row>
    <row r="24420" spans="1:4" x14ac:dyDescent="0.3">
      <c r="A24420" s="1">
        <v>488.32</v>
      </c>
      <c r="B24420">
        <v>-70.002565727918395</v>
      </c>
      <c r="C24420">
        <v>1.9062212277366499</v>
      </c>
      <c r="D24420">
        <v>-6.4865903933319</v>
      </c>
    </row>
    <row r="24421" spans="1:4" x14ac:dyDescent="0.3">
      <c r="A24421" s="1">
        <v>488.34000000000003</v>
      </c>
      <c r="B24421">
        <v>-70.002565727918395</v>
      </c>
      <c r="C24421">
        <v>1.7279433410882501</v>
      </c>
      <c r="D24421">
        <v>-6.4297934485104902</v>
      </c>
    </row>
    <row r="24422" spans="1:4" x14ac:dyDescent="0.3">
      <c r="A24422" s="1">
        <v>488.36</v>
      </c>
      <c r="B24422">
        <v>-70.002565727918395</v>
      </c>
      <c r="C24422">
        <v>1.5496721728563401</v>
      </c>
      <c r="D24422">
        <v>-6.4107823299826601</v>
      </c>
    </row>
    <row r="24423" spans="1:4" x14ac:dyDescent="0.3">
      <c r="A24423" s="1">
        <v>488.38</v>
      </c>
      <c r="B24423">
        <v>-70.002565727918395</v>
      </c>
      <c r="C24423">
        <v>1.38434609674677</v>
      </c>
      <c r="D24423">
        <v>-6.43335643839381</v>
      </c>
    </row>
    <row r="24424" spans="1:4" x14ac:dyDescent="0.3">
      <c r="A24424" s="1">
        <v>488.40000000000003</v>
      </c>
      <c r="B24424">
        <v>-70.002565727918395</v>
      </c>
      <c r="C24424">
        <v>1.24505027104521</v>
      </c>
      <c r="D24424">
        <v>-6.4988211704208902</v>
      </c>
    </row>
    <row r="24425" spans="1:4" x14ac:dyDescent="0.3">
      <c r="A24425" s="1">
        <v>488.42</v>
      </c>
      <c r="B24425">
        <v>-70.002565727918395</v>
      </c>
      <c r="C24425">
        <v>1.1438685247659499</v>
      </c>
      <c r="D24425">
        <v>-6.6060348274073704</v>
      </c>
    </row>
    <row r="24426" spans="1:4" x14ac:dyDescent="0.3">
      <c r="A24426" s="1">
        <v>488.44</v>
      </c>
      <c r="B24426">
        <v>-70.002565727918395</v>
      </c>
      <c r="C24426">
        <v>1.09078077029146</v>
      </c>
      <c r="D24426">
        <v>-6.7516484292683199</v>
      </c>
    </row>
    <row r="24427" spans="1:4" x14ac:dyDescent="0.3">
      <c r="A24427" s="1">
        <v>488.46000000000004</v>
      </c>
      <c r="B24427">
        <v>-70.002565727918395</v>
      </c>
      <c r="C24427">
        <v>1.0927293912448801</v>
      </c>
      <c r="D24427">
        <v>-6.9305006965910296</v>
      </c>
    </row>
    <row r="24428" spans="1:4" x14ac:dyDescent="0.3">
      <c r="A24428" s="1">
        <v>488.48</v>
      </c>
      <c r="B24428">
        <v>-70.002565727918395</v>
      </c>
      <c r="C24428">
        <v>1.15296748478744</v>
      </c>
      <c r="D24428">
        <v>-7.1361143318784999</v>
      </c>
    </row>
    <row r="24429" spans="1:4" x14ac:dyDescent="0.3">
      <c r="A24429" s="1">
        <v>488.5</v>
      </c>
      <c r="B24429">
        <v>-70.002565727918395</v>
      </c>
      <c r="C24429">
        <v>1.2707710392690099</v>
      </c>
      <c r="D24429">
        <v>-7.3612341526094003</v>
      </c>
    </row>
    <row r="24430" spans="1:4" x14ac:dyDescent="0.3">
      <c r="A24430" s="1">
        <v>488.52</v>
      </c>
      <c r="B24430">
        <v>-70.002565727918395</v>
      </c>
      <c r="C24430">
        <v>1.4415497881000701</v>
      </c>
      <c r="D24430">
        <v>-7.5983484765131699</v>
      </c>
    </row>
    <row r="24431" spans="1:4" x14ac:dyDescent="0.3">
      <c r="A24431" s="1">
        <v>488.54</v>
      </c>
      <c r="B24431">
        <v>-70.002565727918395</v>
      </c>
      <c r="C24431">
        <v>1.65733838592053</v>
      </c>
      <c r="D24431">
        <v>-7.8401415487243797</v>
      </c>
    </row>
    <row r="24432" spans="1:4" x14ac:dyDescent="0.3">
      <c r="A24432" s="1">
        <v>488.56</v>
      </c>
      <c r="B24432">
        <v>-70.002565727918395</v>
      </c>
      <c r="C24432">
        <v>1.9076002461005399</v>
      </c>
      <c r="D24432">
        <v>-8.0798391837117194</v>
      </c>
    </row>
    <row r="24433" spans="1:4" x14ac:dyDescent="0.3">
      <c r="A24433" s="1">
        <v>488.58</v>
      </c>
      <c r="B24433">
        <v>-70.002565727918395</v>
      </c>
      <c r="C24433">
        <v>2.18023821587084</v>
      </c>
      <c r="D24433">
        <v>-8.3114320064169291</v>
      </c>
    </row>
    <row r="24434" spans="1:4" x14ac:dyDescent="0.3">
      <c r="A24434" s="1">
        <v>488.6</v>
      </c>
      <c r="B24434">
        <v>-70.002565727918395</v>
      </c>
      <c r="C24434">
        <v>2.4626832039545801</v>
      </c>
      <c r="D24434">
        <v>-8.5297851054833895</v>
      </c>
    </row>
    <row r="24435" spans="1:4" x14ac:dyDescent="0.3">
      <c r="A24435" s="1">
        <v>488.62</v>
      </c>
      <c r="B24435">
        <v>-70.002565727918395</v>
      </c>
      <c r="C24435">
        <v>2.7429276333478398</v>
      </c>
      <c r="D24435">
        <v>-8.7306593106425296</v>
      </c>
    </row>
    <row r="24436" spans="1:4" x14ac:dyDescent="0.3">
      <c r="A24436" s="1">
        <v>488.64</v>
      </c>
      <c r="B24436">
        <v>-70.002565727918395</v>
      </c>
      <c r="C24436">
        <v>3.0103888082543402</v>
      </c>
      <c r="D24436">
        <v>-8.9106749263731704</v>
      </c>
    </row>
    <row r="24437" spans="1:4" x14ac:dyDescent="0.3">
      <c r="A24437" s="1">
        <v>488.66</v>
      </c>
      <c r="B24437">
        <v>-70.002565727918395</v>
      </c>
      <c r="C24437">
        <v>3.2565230571545101</v>
      </c>
      <c r="D24437">
        <v>-9.0672481575891695</v>
      </c>
    </row>
    <row r="24438" spans="1:4" x14ac:dyDescent="0.3">
      <c r="A24438" s="1">
        <v>488.68</v>
      </c>
      <c r="B24438">
        <v>-70.002565727918395</v>
      </c>
      <c r="C24438">
        <v>3.47515482501605</v>
      </c>
      <c r="D24438">
        <v>-9.1985263073146104</v>
      </c>
    </row>
    <row r="24439" spans="1:4" x14ac:dyDescent="0.3">
      <c r="A24439" s="1">
        <v>488.7</v>
      </c>
      <c r="B24439">
        <v>-70.002565727918395</v>
      </c>
      <c r="C24439">
        <v>3.6625291277915402</v>
      </c>
      <c r="D24439">
        <v>-9.3033366416693308</v>
      </c>
    </row>
    <row r="24440" spans="1:4" x14ac:dyDescent="0.3">
      <c r="A24440" s="1">
        <v>488.72</v>
      </c>
      <c r="B24440">
        <v>-70.002565727918395</v>
      </c>
      <c r="C24440">
        <v>3.8171323713577898</v>
      </c>
      <c r="D24440">
        <v>-9.3811478482841295</v>
      </c>
    </row>
    <row r="24441" spans="1:4" x14ac:dyDescent="0.3">
      <c r="A24441" s="1">
        <v>488.74</v>
      </c>
      <c r="B24441">
        <v>-70.002565727918395</v>
      </c>
      <c r="C24441">
        <v>3.9393503107964198</v>
      </c>
      <c r="D24441">
        <v>-9.4320295788725694</v>
      </c>
    </row>
    <row r="24442" spans="1:4" x14ac:dyDescent="0.3">
      <c r="A24442" s="1">
        <v>488.76</v>
      </c>
      <c r="B24442">
        <v>-70.002565727918395</v>
      </c>
      <c r="C24442">
        <v>4.0310411939876998</v>
      </c>
      <c r="D24442">
        <v>-9.4565901879196002</v>
      </c>
    </row>
    <row r="24443" spans="1:4" x14ac:dyDescent="0.3">
      <c r="A24443" s="1">
        <v>488.78000000000003</v>
      </c>
      <c r="B24443">
        <v>-70.002565727918395</v>
      </c>
      <c r="C24443">
        <v>4.0950951276971104</v>
      </c>
      <c r="D24443">
        <v>-9.4558764166688807</v>
      </c>
    </row>
    <row r="24444" spans="1:4" x14ac:dyDescent="0.3">
      <c r="A24444" s="1">
        <v>488.8</v>
      </c>
      <c r="B24444">
        <v>-70.002565727918395</v>
      </c>
      <c r="C24444">
        <v>4.13503227406364</v>
      </c>
      <c r="D24444">
        <v>-9.4312293368193405</v>
      </c>
    </row>
    <row r="24445" spans="1:4" x14ac:dyDescent="0.3">
      <c r="A24445" s="1">
        <v>488.82</v>
      </c>
      <c r="B24445">
        <v>-70.002565727918395</v>
      </c>
      <c r="C24445">
        <v>4.1546700930781801</v>
      </c>
      <c r="D24445">
        <v>-9.3841036367897992</v>
      </c>
    </row>
    <row r="24446" spans="1:4" x14ac:dyDescent="0.3">
      <c r="A24446" s="1">
        <v>488.84000000000003</v>
      </c>
      <c r="B24446">
        <v>-70.002565727918395</v>
      </c>
      <c r="C24446">
        <v>4.1578668939714696</v>
      </c>
      <c r="D24446">
        <v>-9.3158723410910405</v>
      </c>
    </row>
    <row r="24447" spans="1:4" x14ac:dyDescent="0.3">
      <c r="A24447" s="1">
        <v>488.86</v>
      </c>
      <c r="B24447">
        <v>-70.002565727918395</v>
      </c>
      <c r="C24447">
        <v>4.1483311720569702</v>
      </c>
      <c r="D24447">
        <v>-9.2276524534453994</v>
      </c>
    </row>
    <row r="24448" spans="1:4" x14ac:dyDescent="0.3">
      <c r="A24448" s="1">
        <v>488.88</v>
      </c>
      <c r="B24448">
        <v>-70.002565727918395</v>
      </c>
      <c r="C24448">
        <v>4.1294779903345704</v>
      </c>
      <c r="D24448">
        <v>-9.12019210928535</v>
      </c>
    </row>
    <row r="24449" spans="1:4" x14ac:dyDescent="0.3">
      <c r="A24449" s="1">
        <v>488.90000000000003</v>
      </c>
      <c r="B24449">
        <v>-70.002565727918395</v>
      </c>
      <c r="C24449">
        <v>4.1043148017022002</v>
      </c>
      <c r="D24449">
        <v>-8.9938560484742105</v>
      </c>
    </row>
    <row r="24450" spans="1:4" x14ac:dyDescent="0.3">
      <c r="A24450" s="1">
        <v>488.92</v>
      </c>
      <c r="B24450">
        <v>-70.002565727918395</v>
      </c>
      <c r="C24450">
        <v>4.0753482431712902</v>
      </c>
      <c r="D24450">
        <v>-8.8487347283534294</v>
      </c>
    </row>
    <row r="24451" spans="1:4" x14ac:dyDescent="0.3">
      <c r="A24451" s="1">
        <v>488.94</v>
      </c>
      <c r="B24451">
        <v>-70.002565727918395</v>
      </c>
      <c r="C24451">
        <v>4.0445152504906297</v>
      </c>
      <c r="D24451">
        <v>-8.6848814194547099</v>
      </c>
    </row>
    <row r="24452" spans="1:4" x14ac:dyDescent="0.3">
      <c r="A24452" s="1">
        <v>488.96000000000004</v>
      </c>
      <c r="B24452">
        <v>-70.002565727918395</v>
      </c>
      <c r="C24452">
        <v>4.0131505478672498</v>
      </c>
      <c r="D24452">
        <v>-8.50265616062247</v>
      </c>
    </row>
    <row r="24453" spans="1:4" x14ac:dyDescent="0.3">
      <c r="A24453" s="1">
        <v>488.98</v>
      </c>
      <c r="B24453">
        <v>-70.002565727918395</v>
      </c>
      <c r="C24453">
        <v>3.9820067031022699</v>
      </c>
      <c r="D24453">
        <v>-8.3031297333346394</v>
      </c>
    </row>
    <row r="24454" spans="1:4" x14ac:dyDescent="0.3">
      <c r="A24454" s="1">
        <v>489</v>
      </c>
      <c r="B24454">
        <v>-70.002565727918395</v>
      </c>
      <c r="C24454">
        <v>3.9513419142753801</v>
      </c>
      <c r="D24454">
        <v>-8.0884811452034509</v>
      </c>
    </row>
    <row r="24455" spans="1:4" x14ac:dyDescent="0.3">
      <c r="A24455" s="1">
        <v>489.02</v>
      </c>
      <c r="B24455">
        <v>-70.002565727918395</v>
      </c>
      <c r="C24455">
        <v>3.9210818797912799</v>
      </c>
      <c r="D24455">
        <v>-7.8623159588909104</v>
      </c>
    </row>
    <row r="24456" spans="1:4" x14ac:dyDescent="0.3">
      <c r="A24456" s="1">
        <v>489.04</v>
      </c>
      <c r="B24456">
        <v>-70.002565727918395</v>
      </c>
      <c r="C24456">
        <v>3.89104605589164</v>
      </c>
      <c r="D24456">
        <v>-7.6298377248070803</v>
      </c>
    </row>
    <row r="24457" spans="1:4" x14ac:dyDescent="0.3">
      <c r="A24457" s="1">
        <v>489.06</v>
      </c>
      <c r="B24457">
        <v>-70.002565727918395</v>
      </c>
      <c r="C24457">
        <v>3.8612091123889498</v>
      </c>
      <c r="D24457">
        <v>-7.3978177619204697</v>
      </c>
    </row>
    <row r="24458" spans="1:4" x14ac:dyDescent="0.3">
      <c r="A24458" s="1">
        <v>489.08</v>
      </c>
      <c r="B24458">
        <v>-70.002565727918395</v>
      </c>
      <c r="C24458">
        <v>3.83195276596846</v>
      </c>
      <c r="D24458">
        <v>-7.1743336501668296</v>
      </c>
    </row>
    <row r="24459" spans="1:4" x14ac:dyDescent="0.3">
      <c r="A24459" s="1">
        <v>489.1</v>
      </c>
      <c r="B24459">
        <v>-70.002565727918395</v>
      </c>
      <c r="C24459">
        <v>3.8042579039958202</v>
      </c>
      <c r="D24459">
        <v>-6.9682806219426903</v>
      </c>
    </row>
    <row r="24460" spans="1:4" x14ac:dyDescent="0.3">
      <c r="A24460" s="1">
        <v>489.12</v>
      </c>
      <c r="B24460">
        <v>-70.002565727918395</v>
      </c>
      <c r="C24460">
        <v>3.7797923899278598</v>
      </c>
      <c r="D24460">
        <v>-6.7886970728480804</v>
      </c>
    </row>
    <row r="24461" spans="1:4" x14ac:dyDescent="0.3">
      <c r="A24461" s="1">
        <v>489.14</v>
      </c>
      <c r="B24461">
        <v>-70.002565727918395</v>
      </c>
      <c r="C24461">
        <v>3.7608625377345399</v>
      </c>
      <c r="D24461">
        <v>-6.6439773668153901</v>
      </c>
    </row>
    <row r="24462" spans="1:4" x14ac:dyDescent="0.3">
      <c r="A24462" s="1">
        <v>489.16</v>
      </c>
      <c r="B24462">
        <v>-70.002565727918395</v>
      </c>
      <c r="C24462">
        <v>3.75021665799698</v>
      </c>
      <c r="D24462">
        <v>-6.5410617771589497</v>
      </c>
    </row>
    <row r="24463" spans="1:4" x14ac:dyDescent="0.3">
      <c r="A24463" s="1">
        <v>489.18</v>
      </c>
      <c r="B24463">
        <v>-70.002565727918395</v>
      </c>
      <c r="C24463">
        <v>3.7507162422698102</v>
      </c>
      <c r="D24463">
        <v>-6.4846976775550704</v>
      </c>
    </row>
    <row r="24464" spans="1:4" x14ac:dyDescent="0.3">
      <c r="A24464" s="1">
        <v>489.2</v>
      </c>
      <c r="B24464">
        <v>-70.002565727918395</v>
      </c>
      <c r="C24464">
        <v>3.7649200082565599</v>
      </c>
      <c r="D24464">
        <v>-6.4768622631142101</v>
      </c>
    </row>
    <row r="24465" spans="1:4" x14ac:dyDescent="0.3">
      <c r="A24465" s="1">
        <v>489.22</v>
      </c>
      <c r="B24465">
        <v>-70.002565727918395</v>
      </c>
      <c r="C24465">
        <v>3.7946486295376101</v>
      </c>
      <c r="D24465">
        <v>-6.51642113699228</v>
      </c>
    </row>
    <row r="24466" spans="1:4" x14ac:dyDescent="0.3">
      <c r="A24466" s="1">
        <v>489.24</v>
      </c>
      <c r="B24466">
        <v>-70.002565727918395</v>
      </c>
      <c r="C24466">
        <v>3.84060522714665</v>
      </c>
      <c r="D24466">
        <v>-6.5990700716302202</v>
      </c>
    </row>
    <row r="24467" spans="1:4" x14ac:dyDescent="0.3">
      <c r="A24467" s="1">
        <v>489.26</v>
      </c>
      <c r="B24467">
        <v>-70.002565727918395</v>
      </c>
      <c r="C24467">
        <v>3.9021189512087502</v>
      </c>
      <c r="D24467">
        <v>-6.7175717018509404</v>
      </c>
    </row>
    <row r="24468" spans="1:4" x14ac:dyDescent="0.3">
      <c r="A24468" s="1">
        <v>489.28000000000003</v>
      </c>
      <c r="B24468">
        <v>-70.002565727918395</v>
      </c>
      <c r="C24468">
        <v>3.97706083507869</v>
      </c>
      <c r="D24468">
        <v>-6.8622620191330004</v>
      </c>
    </row>
    <row r="24469" spans="1:4" x14ac:dyDescent="0.3">
      <c r="A24469" s="1">
        <v>489.3</v>
      </c>
      <c r="B24469">
        <v>-70.002565727918395</v>
      </c>
      <c r="C24469">
        <v>4.0619539095244699</v>
      </c>
      <c r="D24469">
        <v>-7.0217749781804599</v>
      </c>
    </row>
    <row r="24470" spans="1:4" x14ac:dyDescent="0.3">
      <c r="A24470" s="1">
        <v>489.32</v>
      </c>
      <c r="B24470">
        <v>-70.002565727918395</v>
      </c>
      <c r="C24470">
        <v>4.1522675079741198</v>
      </c>
      <c r="D24470">
        <v>-7.1839153825746402</v>
      </c>
    </row>
    <row r="24471" spans="1:4" x14ac:dyDescent="0.3">
      <c r="A24471" s="1">
        <v>489.34000000000003</v>
      </c>
      <c r="B24471">
        <v>-70.002565727918395</v>
      </c>
      <c r="C24471">
        <v>4.2428520520649098</v>
      </c>
      <c r="D24471">
        <v>-7.3365961946235903</v>
      </c>
    </row>
    <row r="24472" spans="1:4" x14ac:dyDescent="0.3">
      <c r="A24472" s="1">
        <v>489.36</v>
      </c>
      <c r="B24472">
        <v>-70.002565727918395</v>
      </c>
      <c r="C24472">
        <v>4.3284449553186297</v>
      </c>
      <c r="D24472">
        <v>-7.46874941665512</v>
      </c>
    </row>
    <row r="24473" spans="1:4" x14ac:dyDescent="0.3">
      <c r="A24473" s="1">
        <v>489.38</v>
      </c>
      <c r="B24473">
        <v>-70.002565727918395</v>
      </c>
      <c r="C24473">
        <v>4.4041686610551096</v>
      </c>
      <c r="D24473">
        <v>-7.5711216068427403</v>
      </c>
    </row>
    <row r="24474" spans="1:4" x14ac:dyDescent="0.3">
      <c r="A24474" s="1">
        <v>489.40000000000003</v>
      </c>
      <c r="B24474">
        <v>-70.002565727918395</v>
      </c>
      <c r="C24474">
        <v>4.4659476264424702</v>
      </c>
      <c r="D24474">
        <v>-7.6368788881668701</v>
      </c>
    </row>
    <row r="24475" spans="1:4" x14ac:dyDescent="0.3">
      <c r="A24475" s="1">
        <v>489.42</v>
      </c>
      <c r="B24475">
        <v>-70.002565727918395</v>
      </c>
      <c r="C24475">
        <v>4.5107897361341198</v>
      </c>
      <c r="D24475">
        <v>-7.6619695016237799</v>
      </c>
    </row>
    <row r="24476" spans="1:4" x14ac:dyDescent="0.3">
      <c r="A24476" s="1">
        <v>489.44</v>
      </c>
      <c r="B24476">
        <v>-70.002565727918395</v>
      </c>
      <c r="C24476">
        <v>4.5369061274738502</v>
      </c>
      <c r="D24476">
        <v>-7.6452155283118604</v>
      </c>
    </row>
    <row r="24477" spans="1:4" x14ac:dyDescent="0.3">
      <c r="A24477" s="1">
        <v>489.46000000000004</v>
      </c>
      <c r="B24477">
        <v>-70.002565727918395</v>
      </c>
      <c r="C24477">
        <v>4.5436729838235204</v>
      </c>
      <c r="D24477">
        <v>-7.5881301582985401</v>
      </c>
    </row>
    <row r="24478" spans="1:4" x14ac:dyDescent="0.3">
      <c r="A24478" s="1">
        <v>489.48</v>
      </c>
      <c r="B24478">
        <v>-70.002565727918395</v>
      </c>
      <c r="C24478">
        <v>4.5314672790754598</v>
      </c>
      <c r="D24478">
        <v>-7.4944851572676203</v>
      </c>
    </row>
    <row r="24479" spans="1:4" x14ac:dyDescent="0.3">
      <c r="A24479" s="1">
        <v>489.5</v>
      </c>
      <c r="B24479">
        <v>-70.002565727918395</v>
      </c>
      <c r="C24479">
        <v>4.5014288587037603</v>
      </c>
      <c r="D24479">
        <v>-7.3696827889299898</v>
      </c>
    </row>
    <row r="24480" spans="1:4" x14ac:dyDescent="0.3">
      <c r="A24480" s="1">
        <v>489.52</v>
      </c>
      <c r="B24480">
        <v>-70.002565727918395</v>
      </c>
      <c r="C24480">
        <v>4.4552092042631504</v>
      </c>
      <c r="D24480">
        <v>-7.22001252537867</v>
      </c>
    </row>
    <row r="24481" spans="1:4" x14ac:dyDescent="0.3">
      <c r="A24481" s="1">
        <v>489.54</v>
      </c>
      <c r="B24481">
        <v>-70.002565727918395</v>
      </c>
      <c r="C24481">
        <v>4.3947632179367</v>
      </c>
      <c r="D24481">
        <v>-7.0518879111783299</v>
      </c>
    </row>
    <row r="24482" spans="1:4" x14ac:dyDescent="0.3">
      <c r="A24482" s="1">
        <v>489.56</v>
      </c>
      <c r="B24482">
        <v>-70.002565727918395</v>
      </c>
      <c r="C24482">
        <v>4.3222239062064602</v>
      </c>
      <c r="D24482">
        <v>-6.8711595008449899</v>
      </c>
    </row>
    <row r="24483" spans="1:4" x14ac:dyDescent="0.3">
      <c r="A24483" s="1">
        <v>489.58</v>
      </c>
      <c r="B24483">
        <v>-70.002565727918395</v>
      </c>
      <c r="C24483">
        <v>4.2398741096385102</v>
      </c>
      <c r="D24483">
        <v>-6.6825888172071402</v>
      </c>
    </row>
    <row r="24484" spans="1:4" x14ac:dyDescent="0.3">
      <c r="A24484" s="1">
        <v>489.6</v>
      </c>
      <c r="B24484">
        <v>-70.002565727918395</v>
      </c>
      <c r="C24484">
        <v>4.1502055958501698</v>
      </c>
      <c r="D24484">
        <v>-6.4895460975692698</v>
      </c>
    </row>
    <row r="24485" spans="1:4" x14ac:dyDescent="0.3">
      <c r="A24485" s="1">
        <v>489.62</v>
      </c>
      <c r="B24485">
        <v>-70.002565727918395</v>
      </c>
      <c r="C24485">
        <v>4.0560359792592902</v>
      </c>
      <c r="D24485">
        <v>-6.2939628290501597</v>
      </c>
    </row>
    <row r="24486" spans="1:4" x14ac:dyDescent="0.3">
      <c r="A24486" s="1">
        <v>489.64</v>
      </c>
      <c r="B24486">
        <v>-70.002565727918395</v>
      </c>
      <c r="C24486">
        <v>3.960641607156</v>
      </c>
      <c r="D24486">
        <v>-6.0965314255673304</v>
      </c>
    </row>
    <row r="24487" spans="1:4" x14ac:dyDescent="0.3">
      <c r="A24487" s="1">
        <v>489.66</v>
      </c>
      <c r="B24487">
        <v>-70.002565727918395</v>
      </c>
      <c r="C24487">
        <v>3.8678595949327499</v>
      </c>
      <c r="D24487">
        <v>-5.8971051183863397</v>
      </c>
    </row>
    <row r="24488" spans="1:4" x14ac:dyDescent="0.3">
      <c r="A24488" s="1">
        <v>489.68</v>
      </c>
      <c r="B24488">
        <v>-70.002565727918395</v>
      </c>
      <c r="C24488">
        <v>3.78211452977318</v>
      </c>
      <c r="D24488">
        <v>-5.6952189798342703</v>
      </c>
    </row>
    <row r="24489" spans="1:4" x14ac:dyDescent="0.3">
      <c r="A24489" s="1">
        <v>489.7</v>
      </c>
      <c r="B24489">
        <v>-70.002565727918395</v>
      </c>
      <c r="C24489">
        <v>3.70833778987422</v>
      </c>
      <c r="D24489">
        <v>-5.4906355800067601</v>
      </c>
    </row>
    <row r="24490" spans="1:4" x14ac:dyDescent="0.3">
      <c r="A24490" s="1">
        <v>489.72</v>
      </c>
      <c r="B24490">
        <v>-70.002565727918395</v>
      </c>
      <c r="C24490">
        <v>3.6517685113579401</v>
      </c>
      <c r="D24490">
        <v>-5.2838195181463803</v>
      </c>
    </row>
    <row r="24491" spans="1:4" x14ac:dyDescent="0.3">
      <c r="A24491" s="1">
        <v>489.74</v>
      </c>
      <c r="B24491">
        <v>-70.002565727918395</v>
      </c>
      <c r="C24491">
        <v>3.61764536362961</v>
      </c>
      <c r="D24491">
        <v>-5.0762624865402701</v>
      </c>
    </row>
    <row r="24492" spans="1:4" x14ac:dyDescent="0.3">
      <c r="A24492" s="1">
        <v>489.76</v>
      </c>
      <c r="B24492">
        <v>-70.002565727918395</v>
      </c>
      <c r="C24492">
        <v>3.61081510654585</v>
      </c>
      <c r="D24492">
        <v>-4.8706084867357804</v>
      </c>
    </row>
    <row r="24493" spans="1:4" x14ac:dyDescent="0.3">
      <c r="A24493" s="1">
        <v>489.78000000000003</v>
      </c>
      <c r="B24493">
        <v>-70.002565727918395</v>
      </c>
      <c r="C24493">
        <v>3.63529587245637</v>
      </c>
      <c r="D24493">
        <v>-4.6705628932382401</v>
      </c>
    </row>
    <row r="24494" spans="1:4" x14ac:dyDescent="0.3">
      <c r="A24494" s="1">
        <v>489.8</v>
      </c>
      <c r="B24494">
        <v>-70.002565727918395</v>
      </c>
      <c r="C24494">
        <v>3.6938424461967601</v>
      </c>
      <c r="D24494">
        <v>-4.4806047687276704</v>
      </c>
    </row>
    <row r="24495" spans="1:4" x14ac:dyDescent="0.3">
      <c r="A24495" s="1">
        <v>489.82</v>
      </c>
      <c r="B24495">
        <v>-70.002565727918395</v>
      </c>
      <c r="C24495">
        <v>3.7875667242540501</v>
      </c>
      <c r="D24495">
        <v>-4.3055555680816502</v>
      </c>
    </row>
    <row r="24496" spans="1:4" x14ac:dyDescent="0.3">
      <c r="A24496" s="1">
        <v>489.84000000000003</v>
      </c>
      <c r="B24496">
        <v>-70.002565727918395</v>
      </c>
      <c r="C24496">
        <v>3.9156644117738</v>
      </c>
      <c r="D24496">
        <v>-4.1500801778319101</v>
      </c>
    </row>
    <row r="24497" spans="1:4" x14ac:dyDescent="0.3">
      <c r="A24497" s="1">
        <v>489.86</v>
      </c>
      <c r="B24497">
        <v>-70.002565727918395</v>
      </c>
      <c r="C24497">
        <v>4.0752881281807802</v>
      </c>
      <c r="D24497">
        <v>-4.0182005929855098</v>
      </c>
    </row>
    <row r="24498" spans="1:4" x14ac:dyDescent="0.3">
      <c r="A24498" s="1">
        <v>489.88</v>
      </c>
      <c r="B24498">
        <v>-70.002565727918395</v>
      </c>
      <c r="C24498">
        <v>4.2615925728284401</v>
      </c>
      <c r="D24498">
        <v>-3.9128902645403199</v>
      </c>
    </row>
    <row r="24499" spans="1:4" x14ac:dyDescent="0.3">
      <c r="A24499" s="1">
        <v>489.90000000000003</v>
      </c>
      <c r="B24499">
        <v>-70.002565727918395</v>
      </c>
      <c r="C24499">
        <v>4.4679606118136501</v>
      </c>
      <c r="D24499">
        <v>-3.8357970685201002</v>
      </c>
    </row>
    <row r="24500" spans="1:4" x14ac:dyDescent="0.3">
      <c r="A24500" s="1">
        <v>489.92</v>
      </c>
      <c r="B24500">
        <v>-70.002565727918395</v>
      </c>
      <c r="C24500">
        <v>4.6864007996501797</v>
      </c>
      <c r="D24500">
        <v>-3.7871211464653598</v>
      </c>
    </row>
    <row r="24501" spans="1:4" x14ac:dyDescent="0.3">
      <c r="A24501" s="1">
        <v>489.94</v>
      </c>
      <c r="B24501">
        <v>-70.002565727918395</v>
      </c>
      <c r="C24501">
        <v>4.9080863240414097</v>
      </c>
      <c r="D24501">
        <v>-3.7656504335260501</v>
      </c>
    </row>
    <row r="24502" spans="1:4" x14ac:dyDescent="0.3">
      <c r="A24502" s="1">
        <v>489.96000000000004</v>
      </c>
      <c r="B24502">
        <v>-70.002565727918395</v>
      </c>
      <c r="C24502">
        <v>5.1239849524972998</v>
      </c>
      <c r="D24502">
        <v>-3.7689300132618402</v>
      </c>
    </row>
    <row r="24503" spans="1:4" x14ac:dyDescent="0.3">
      <c r="A24503" s="1">
        <v>489.98</v>
      </c>
      <c r="B24503">
        <v>-70.002565727918395</v>
      </c>
      <c r="C24503">
        <v>5.32551583893264</v>
      </c>
      <c r="D24503">
        <v>-3.7935204396034501</v>
      </c>
    </row>
    <row r="24504" spans="1:4" x14ac:dyDescent="0.3">
      <c r="A24504" s="1">
        <v>490</v>
      </c>
      <c r="B24504">
        <v>-70.002565727918395</v>
      </c>
      <c r="C24504">
        <v>5.5051635277295299</v>
      </c>
      <c r="D24504">
        <v>-3.8352937670788001</v>
      </c>
    </row>
    <row r="24505" spans="1:4" x14ac:dyDescent="0.3">
      <c r="A24505" s="1">
        <v>490.02</v>
      </c>
      <c r="B24505">
        <v>-70.002565727918395</v>
      </c>
      <c r="C24505">
        <v>5.6569817002881297</v>
      </c>
      <c r="D24505">
        <v>-3.88972344889961</v>
      </c>
    </row>
    <row r="24506" spans="1:4" x14ac:dyDescent="0.3">
      <c r="A24506" s="1">
        <v>490.04</v>
      </c>
      <c r="B24506">
        <v>-70.002565727918395</v>
      </c>
      <c r="C24506">
        <v>5.7769310289799796</v>
      </c>
      <c r="D24506">
        <v>-3.9521364684435198</v>
      </c>
    </row>
    <row r="24507" spans="1:4" x14ac:dyDescent="0.3">
      <c r="A24507" s="1">
        <v>490.06</v>
      </c>
      <c r="B24507">
        <v>-70.002565727918395</v>
      </c>
      <c r="C24507">
        <v>5.8630169327752997</v>
      </c>
      <c r="D24507">
        <v>-4.0179062250776703</v>
      </c>
    </row>
    <row r="24508" spans="1:4" x14ac:dyDescent="0.3">
      <c r="A24508" s="1">
        <v>490.08</v>
      </c>
      <c r="B24508">
        <v>-70.002565727918395</v>
      </c>
      <c r="C24508">
        <v>5.9152209533145603</v>
      </c>
      <c r="D24508">
        <v>-4.0825776351357197</v>
      </c>
    </row>
    <row r="24509" spans="1:4" x14ac:dyDescent="0.3">
      <c r="A24509" s="1">
        <v>490.1</v>
      </c>
      <c r="B24509">
        <v>-70.002565727918395</v>
      </c>
      <c r="C24509">
        <v>5.9352496079970898</v>
      </c>
      <c r="D24509">
        <v>-4.1419353935645997</v>
      </c>
    </row>
    <row r="24510" spans="1:4" x14ac:dyDescent="0.3">
      <c r="A24510" s="1">
        <v>490.12</v>
      </c>
      <c r="B24510">
        <v>-70.002565727918395</v>
      </c>
      <c r="C24510">
        <v>5.9261485895242396</v>
      </c>
      <c r="D24510">
        <v>-4.1920428316953702</v>
      </c>
    </row>
    <row r="24511" spans="1:4" x14ac:dyDescent="0.3">
      <c r="A24511" s="1">
        <v>490.14</v>
      </c>
      <c r="B24511">
        <v>-70.002565727918395</v>
      </c>
      <c r="C24511">
        <v>5.8918478020529497</v>
      </c>
      <c r="D24511">
        <v>-4.2292837618574497</v>
      </c>
    </row>
    <row r="24512" spans="1:4" x14ac:dyDescent="0.3">
      <c r="A24512" s="1">
        <v>490.16</v>
      </c>
      <c r="B24512">
        <v>-70.002565727918395</v>
      </c>
      <c r="C24512">
        <v>5.83671236167259</v>
      </c>
      <c r="D24512">
        <v>-4.2504322335272304</v>
      </c>
    </row>
    <row r="24513" spans="1:4" x14ac:dyDescent="0.3">
      <c r="A24513" s="1">
        <v>490.18</v>
      </c>
      <c r="B24513">
        <v>-70.002565727918395</v>
      </c>
      <c r="C24513">
        <v>5.7651701002565803</v>
      </c>
      <c r="D24513">
        <v>-4.2527632100204604</v>
      </c>
    </row>
    <row r="24514" spans="1:4" x14ac:dyDescent="0.3">
      <c r="A24514" s="1">
        <v>490.2</v>
      </c>
      <c r="B24514">
        <v>-70.002565727918395</v>
      </c>
      <c r="C24514">
        <v>5.6814658383712402</v>
      </c>
      <c r="D24514">
        <v>-4.2342073412750603</v>
      </c>
    </row>
    <row r="24515" spans="1:4" x14ac:dyDescent="0.3">
      <c r="A24515" s="1">
        <v>490.22</v>
      </c>
      <c r="B24515">
        <v>-70.002565727918395</v>
      </c>
      <c r="C24515">
        <v>5.5895636081158901</v>
      </c>
      <c r="D24515">
        <v>-4.1935394072225902</v>
      </c>
    </row>
    <row r="24516" spans="1:4" x14ac:dyDescent="0.3">
      <c r="A24516" s="1">
        <v>490.24</v>
      </c>
      <c r="B24516">
        <v>-70.002565727918395</v>
      </c>
      <c r="C24516">
        <v>5.4931865710899199</v>
      </c>
      <c r="D24516">
        <v>-4.1305706317397597</v>
      </c>
    </row>
    <row r="24517" spans="1:4" x14ac:dyDescent="0.3">
      <c r="A24517" s="1">
        <v>490.26</v>
      </c>
      <c r="B24517">
        <v>-70.002565727918395</v>
      </c>
      <c r="C24517">
        <v>5.3959600858040799</v>
      </c>
      <c r="D24517">
        <v>-4.0463003756768199</v>
      </c>
    </row>
    <row r="24518" spans="1:4" x14ac:dyDescent="0.3">
      <c r="A24518" s="1">
        <v>490.28000000000003</v>
      </c>
      <c r="B24518">
        <v>-70.002565727918395</v>
      </c>
      <c r="C24518">
        <v>5.3016044393722996</v>
      </c>
      <c r="D24518">
        <v>-3.9429796211397199</v>
      </c>
    </row>
    <row r="24519" spans="1:4" x14ac:dyDescent="0.3">
      <c r="A24519" s="1">
        <v>490.3</v>
      </c>
      <c r="B24519">
        <v>-70.002565727918395</v>
      </c>
      <c r="C24519">
        <v>5.2141103632613</v>
      </c>
      <c r="D24519">
        <v>-3.8240496724218298</v>
      </c>
    </row>
    <row r="24520" spans="1:4" x14ac:dyDescent="0.3">
      <c r="A24520" s="1">
        <v>490.32</v>
      </c>
      <c r="B24520">
        <v>-70.002565727918395</v>
      </c>
      <c r="C24520">
        <v>5.1378320683777803</v>
      </c>
      <c r="D24520">
        <v>-3.6939390261798501</v>
      </c>
    </row>
    <row r="24521" spans="1:4" x14ac:dyDescent="0.3">
      <c r="A24521" s="1">
        <v>490.34000000000003</v>
      </c>
      <c r="B24521">
        <v>-70.002565727918395</v>
      </c>
      <c r="C24521">
        <v>5.0774527613265601</v>
      </c>
      <c r="D24521">
        <v>-3.5577234395825599</v>
      </c>
    </row>
    <row r="24522" spans="1:4" x14ac:dyDescent="0.3">
      <c r="A24522" s="1">
        <v>490.36</v>
      </c>
      <c r="B24522">
        <v>-70.002565727918395</v>
      </c>
      <c r="C24522">
        <v>5.0378073611873599</v>
      </c>
      <c r="D24522">
        <v>-3.42067985208881</v>
      </c>
    </row>
    <row r="24523" spans="1:4" x14ac:dyDescent="0.3">
      <c r="A24523" s="1">
        <v>490.38</v>
      </c>
      <c r="B24523">
        <v>-70.002565727918395</v>
      </c>
      <c r="C24523">
        <v>5.0235781749828501</v>
      </c>
      <c r="D24523">
        <v>-3.2877916808136001</v>
      </c>
    </row>
    <row r="24524" spans="1:4" x14ac:dyDescent="0.3">
      <c r="A24524" s="1">
        <v>490.40000000000003</v>
      </c>
      <c r="B24524">
        <v>-70.002565727918395</v>
      </c>
      <c r="C24524">
        <v>5.03890116735848</v>
      </c>
      <c r="D24524">
        <v>-3.1632815383844002</v>
      </c>
    </row>
    <row r="24525" spans="1:4" x14ac:dyDescent="0.3">
      <c r="A24525" s="1">
        <v>490.42</v>
      </c>
      <c r="B24525">
        <v>-70.002565727918395</v>
      </c>
      <c r="C24525">
        <v>5.0869357853016703</v>
      </c>
      <c r="D24525">
        <v>-3.0502533180900699</v>
      </c>
    </row>
    <row r="24526" spans="1:4" x14ac:dyDescent="0.3">
      <c r="A24526" s="1">
        <v>490.44</v>
      </c>
      <c r="B24526">
        <v>-70.002565727918395</v>
      </c>
      <c r="C24526">
        <v>5.1694632108089502</v>
      </c>
      <c r="D24526">
        <v>-2.9505145613403698</v>
      </c>
    </row>
    <row r="24527" spans="1:4" x14ac:dyDescent="0.3">
      <c r="A24527" s="1">
        <v>490.46000000000004</v>
      </c>
      <c r="B24527">
        <v>-70.002565727918395</v>
      </c>
      <c r="C24527">
        <v>5.2865769125531896</v>
      </c>
      <c r="D24527">
        <v>-2.8646228217980099</v>
      </c>
    </row>
    <row r="24528" spans="1:4" x14ac:dyDescent="0.3">
      <c r="A24528" s="1">
        <v>490.48</v>
      </c>
      <c r="B24528">
        <v>-70.002565727918395</v>
      </c>
      <c r="C24528">
        <v>5.4365104547705698</v>
      </c>
      <c r="D24528">
        <v>-2.7921614539263899</v>
      </c>
    </row>
    <row r="24529" spans="1:4" x14ac:dyDescent="0.3">
      <c r="A24529" s="1">
        <v>490.5</v>
      </c>
      <c r="B24529">
        <v>-70.002565727918395</v>
      </c>
      <c r="C24529">
        <v>5.6156198506137303</v>
      </c>
      <c r="D24529">
        <v>-2.7322085286418498</v>
      </c>
    </row>
    <row r="24530" spans="1:4" x14ac:dyDescent="0.3">
      <c r="A24530" s="1">
        <v>490.52</v>
      </c>
      <c r="B24530">
        <v>-70.002565727918395</v>
      </c>
      <c r="C24530">
        <v>5.8185098731352101</v>
      </c>
      <c r="D24530">
        <v>-2.68392476389899</v>
      </c>
    </row>
    <row r="24531" spans="1:4" x14ac:dyDescent="0.3">
      <c r="A24531" s="1">
        <v>490.54</v>
      </c>
      <c r="B24531">
        <v>-70.002565727918395</v>
      </c>
      <c r="C24531">
        <v>6.0382765657781698</v>
      </c>
      <c r="D24531">
        <v>-2.6471595211036099</v>
      </c>
    </row>
    <row r="24532" spans="1:4" x14ac:dyDescent="0.3">
      <c r="A24532" s="1">
        <v>490.56</v>
      </c>
      <c r="B24532">
        <v>-70.002565727918395</v>
      </c>
      <c r="C24532">
        <v>6.2668302240546598</v>
      </c>
      <c r="D24532">
        <v>-2.6229601220143399</v>
      </c>
    </row>
    <row r="24533" spans="1:4" x14ac:dyDescent="0.3">
      <c r="A24533" s="1">
        <v>490.58</v>
      </c>
      <c r="B24533">
        <v>-70.002565727918395</v>
      </c>
      <c r="C24533">
        <v>6.4952579818856</v>
      </c>
      <c r="D24533">
        <v>-2.61387486603555</v>
      </c>
    </row>
    <row r="24534" spans="1:4" x14ac:dyDescent="0.3">
      <c r="A24534" s="1">
        <v>490.6</v>
      </c>
      <c r="B24534">
        <v>-70.002565727918395</v>
      </c>
      <c r="C24534">
        <v>6.7141882878556096</v>
      </c>
      <c r="D24534">
        <v>-2.6239693653037599</v>
      </c>
    </row>
    <row r="24535" spans="1:4" x14ac:dyDescent="0.3">
      <c r="A24535" s="1">
        <v>490.62</v>
      </c>
      <c r="B24535">
        <v>-70.002565727918395</v>
      </c>
      <c r="C24535">
        <v>6.9141349229965199</v>
      </c>
      <c r="D24535">
        <v>-2.6585255822448399</v>
      </c>
    </row>
    <row r="24536" spans="1:4" x14ac:dyDescent="0.3">
      <c r="A24536" s="1">
        <v>490.64</v>
      </c>
      <c r="B24536">
        <v>-70.002565727918395</v>
      </c>
      <c r="C24536">
        <v>7.0858179096093297</v>
      </c>
      <c r="D24536">
        <v>-2.7234485086984401</v>
      </c>
    </row>
    <row r="24537" spans="1:4" x14ac:dyDescent="0.3">
      <c r="A24537" s="1">
        <v>490.66</v>
      </c>
      <c r="B24537">
        <v>-70.002565727918395</v>
      </c>
      <c r="C24537">
        <v>7.2204757296474797</v>
      </c>
      <c r="D24537">
        <v>-2.8244551375218898</v>
      </c>
    </row>
    <row r="24538" spans="1:4" x14ac:dyDescent="0.3">
      <c r="A24538" s="1">
        <v>490.68</v>
      </c>
      <c r="B24538">
        <v>-70.002565727918395</v>
      </c>
      <c r="C24538">
        <v>7.3101883135974397</v>
      </c>
      <c r="D24538">
        <v>-2.9661584963893901</v>
      </c>
    </row>
    <row r="24539" spans="1:4" x14ac:dyDescent="0.3">
      <c r="A24539" s="1">
        <v>490.7</v>
      </c>
      <c r="B24539">
        <v>-70.002565727918395</v>
      </c>
      <c r="C24539">
        <v>7.3482231231957797</v>
      </c>
      <c r="D24539">
        <v>-3.15118422428095</v>
      </c>
    </row>
    <row r="24540" spans="1:4" x14ac:dyDescent="0.3">
      <c r="A24540" s="1">
        <v>490.72</v>
      </c>
      <c r="B24540">
        <v>-70.002565727918395</v>
      </c>
      <c r="C24540">
        <v>7.3294052823031297</v>
      </c>
      <c r="D24540">
        <v>-3.3794621566707801</v>
      </c>
    </row>
    <row r="24541" spans="1:4" x14ac:dyDescent="0.3">
      <c r="A24541" s="1">
        <v>490.74</v>
      </c>
      <c r="B24541">
        <v>-70.002565727918395</v>
      </c>
      <c r="C24541">
        <v>7.25049801732077</v>
      </c>
      <c r="D24541">
        <v>-3.64781230815333</v>
      </c>
    </row>
    <row r="24542" spans="1:4" x14ac:dyDescent="0.3">
      <c r="A24542" s="1">
        <v>490.76</v>
      </c>
      <c r="B24542">
        <v>-70.002565727918395</v>
      </c>
      <c r="C24542">
        <v>7.1105608882278997</v>
      </c>
      <c r="D24542">
        <v>-3.94989556684328</v>
      </c>
    </row>
    <row r="24543" spans="1:4" x14ac:dyDescent="0.3">
      <c r="A24543" s="1">
        <v>490.78000000000003</v>
      </c>
      <c r="B24543">
        <v>-70.002565727918395</v>
      </c>
      <c r="C24543">
        <v>6.9112372767387802</v>
      </c>
      <c r="D24543">
        <v>-4.2765405351098904</v>
      </c>
    </row>
    <row r="24544" spans="1:4" x14ac:dyDescent="0.3">
      <c r="A24544" s="1">
        <v>490.8</v>
      </c>
      <c r="B24544">
        <v>-70.002565727918395</v>
      </c>
      <c r="C24544">
        <v>6.6569140740162798</v>
      </c>
      <c r="D24544">
        <v>-4.6164026258242901</v>
      </c>
    </row>
    <row r="24545" spans="1:4" x14ac:dyDescent="0.3">
      <c r="A24545" s="1">
        <v>490.82</v>
      </c>
      <c r="B24545">
        <v>-70.002565727918395</v>
      </c>
      <c r="C24545">
        <v>6.3547009809195103</v>
      </c>
      <c r="D24545">
        <v>-4.9568661538203704</v>
      </c>
    </row>
    <row r="24546" spans="1:4" x14ac:dyDescent="0.3">
      <c r="A24546" s="1">
        <v>490.84000000000003</v>
      </c>
      <c r="B24546">
        <v>-70.002565727918395</v>
      </c>
      <c r="C24546">
        <v>6.0141953187720398</v>
      </c>
      <c r="D24546">
        <v>-5.2850676692765797</v>
      </c>
    </row>
    <row r="24547" spans="1:4" x14ac:dyDescent="0.3">
      <c r="A24547" s="1">
        <v>490.86</v>
      </c>
      <c r="B24547">
        <v>-70.002565727918395</v>
      </c>
      <c r="C24547">
        <v>5.64702442078723</v>
      </c>
      <c r="D24547">
        <v>-5.5889047522946003</v>
      </c>
    </row>
    <row r="24548" spans="1:4" x14ac:dyDescent="0.3">
      <c r="A24548" s="1">
        <v>490.88</v>
      </c>
      <c r="B24548">
        <v>-70.002565727918395</v>
      </c>
      <c r="C24548">
        <v>5.2661859790739198</v>
      </c>
      <c r="D24548">
        <v>-5.85790554366426</v>
      </c>
    </row>
    <row r="24549" spans="1:4" x14ac:dyDescent="0.3">
      <c r="A24549" s="1">
        <v>490.90000000000003</v>
      </c>
      <c r="B24549">
        <v>-70.002565727918395</v>
      </c>
      <c r="C24549">
        <v>4.8852354209046203</v>
      </c>
      <c r="D24549">
        <v>-6.0838686517057896</v>
      </c>
    </row>
    <row r="24550" spans="1:4" x14ac:dyDescent="0.3">
      <c r="A24550" s="1">
        <v>490.92</v>
      </c>
      <c r="B24550">
        <v>-70.002565727918395</v>
      </c>
      <c r="C24550">
        <v>4.51739199704196</v>
      </c>
      <c r="D24550">
        <v>-6.2612281017235398</v>
      </c>
    </row>
    <row r="24551" spans="1:4" x14ac:dyDescent="0.3">
      <c r="A24551" s="1">
        <v>490.94</v>
      </c>
      <c r="B24551">
        <v>-70.002565727918395</v>
      </c>
      <c r="C24551">
        <v>4.1746484943223496</v>
      </c>
      <c r="D24551">
        <v>-6.3871425264419104</v>
      </c>
    </row>
    <row r="24552" spans="1:4" x14ac:dyDescent="0.3">
      <c r="A24552" s="1">
        <v>490.96000000000004</v>
      </c>
      <c r="B24552">
        <v>-70.002565727918395</v>
      </c>
      <c r="C24552">
        <v>3.8669721762399401</v>
      </c>
      <c r="D24552">
        <v>-6.4613453729751296</v>
      </c>
    </row>
    <row r="24553" spans="1:4" x14ac:dyDescent="0.3">
      <c r="A24553" s="1">
        <v>490.98</v>
      </c>
      <c r="B24553">
        <v>-70.002565727918395</v>
      </c>
      <c r="C24553">
        <v>3.6016750862536502</v>
      </c>
      <c r="D24553">
        <v>-6.48582053900485</v>
      </c>
    </row>
    <row r="24554" spans="1:4" x14ac:dyDescent="0.3">
      <c r="A24554" s="1">
        <v>491</v>
      </c>
      <c r="B24554">
        <v>-70.002565727918395</v>
      </c>
      <c r="C24554">
        <v>3.3830114181579498</v>
      </c>
      <c r="D24554">
        <v>-6.4643808274378003</v>
      </c>
    </row>
    <row r="24555" spans="1:4" x14ac:dyDescent="0.3">
      <c r="A24555" s="1">
        <v>491.02</v>
      </c>
      <c r="B24555">
        <v>-70.002565727918395</v>
      </c>
      <c r="C24555">
        <v>3.2120342225155598</v>
      </c>
      <c r="D24555">
        <v>-6.4022229499871797</v>
      </c>
    </row>
    <row r="24556" spans="1:4" x14ac:dyDescent="0.3">
      <c r="A24556" s="1">
        <v>491.04</v>
      </c>
      <c r="B24556">
        <v>-70.002565727918395</v>
      </c>
      <c r="C24556">
        <v>3.0867149790577</v>
      </c>
      <c r="D24556">
        <v>-6.30551533345115</v>
      </c>
    </row>
    <row r="24557" spans="1:4" x14ac:dyDescent="0.3">
      <c r="A24557" s="1">
        <v>491.06</v>
      </c>
      <c r="B24557">
        <v>-70.002565727918395</v>
      </c>
      <c r="C24557">
        <v>3.00230299235242</v>
      </c>
      <c r="D24557">
        <v>-6.1810513592482303</v>
      </c>
    </row>
    <row r="24558" spans="1:4" x14ac:dyDescent="0.3">
      <c r="A24558" s="1">
        <v>491.08</v>
      </c>
      <c r="B24558">
        <v>-70.002565727918395</v>
      </c>
      <c r="C24558">
        <v>2.9518797000573098</v>
      </c>
      <c r="D24558">
        <v>-6.03597692831588</v>
      </c>
    </row>
    <row r="24559" spans="1:4" x14ac:dyDescent="0.3">
      <c r="A24559" s="1">
        <v>491.1</v>
      </c>
      <c r="B24559">
        <v>-70.002565727918395</v>
      </c>
      <c r="C24559">
        <v>2.92704468532704</v>
      </c>
      <c r="D24559">
        <v>-5.8775819719663103</v>
      </c>
    </row>
    <row r="24560" spans="1:4" x14ac:dyDescent="0.3">
      <c r="A24560" s="1">
        <v>491.12</v>
      </c>
      <c r="B24560">
        <v>-70.002565727918395</v>
      </c>
      <c r="C24560">
        <v>2.9186589405295198</v>
      </c>
      <c r="D24560">
        <v>-5.7131321860918902</v>
      </c>
    </row>
    <row r="24561" spans="1:4" x14ac:dyDescent="0.3">
      <c r="A24561" s="1">
        <v>491.14</v>
      </c>
      <c r="B24561">
        <v>-70.002565727918395</v>
      </c>
      <c r="C24561">
        <v>2.91757143431433</v>
      </c>
      <c r="D24561">
        <v>-5.5497142684658201</v>
      </c>
    </row>
    <row r="24562" spans="1:4" x14ac:dyDescent="0.3">
      <c r="A24562" s="1">
        <v>491.16</v>
      </c>
      <c r="B24562">
        <v>-70.002565727918395</v>
      </c>
      <c r="C24562">
        <v>2.9152635170858998</v>
      </c>
      <c r="D24562">
        <v>-5.39407294528504</v>
      </c>
    </row>
    <row r="24563" spans="1:4" x14ac:dyDescent="0.3">
      <c r="A24563" s="1">
        <v>491.18</v>
      </c>
      <c r="B24563">
        <v>-70.002565727918395</v>
      </c>
      <c r="C24563">
        <v>2.9043614545055001</v>
      </c>
      <c r="D24563">
        <v>-5.2524275140333998</v>
      </c>
    </row>
    <row r="24564" spans="1:4" x14ac:dyDescent="0.3">
      <c r="A24564" s="1">
        <v>491.2</v>
      </c>
      <c r="B24564">
        <v>-70.002565727918395</v>
      </c>
      <c r="C24564">
        <v>2.8789871485662299</v>
      </c>
      <c r="D24564">
        <v>-5.1302663066090703</v>
      </c>
    </row>
    <row r="24565" spans="1:4" x14ac:dyDescent="0.3">
      <c r="A24565" s="1">
        <v>491.22</v>
      </c>
      <c r="B24565">
        <v>-70.002565727918395</v>
      </c>
      <c r="C24565">
        <v>2.8349391214190498</v>
      </c>
      <c r="D24565">
        <v>-5.0321282766873496</v>
      </c>
    </row>
    <row r="24566" spans="1:4" x14ac:dyDescent="0.3">
      <c r="A24566" s="1">
        <v>491.24</v>
      </c>
      <c r="B24566">
        <v>-70.002565727918395</v>
      </c>
      <c r="C24566">
        <v>2.76972033399614</v>
      </c>
      <c r="D24566">
        <v>-4.9613889956842998</v>
      </c>
    </row>
    <row r="24567" spans="1:4" x14ac:dyDescent="0.3">
      <c r="A24567" s="1">
        <v>491.26</v>
      </c>
      <c r="B24567">
        <v>-70.002565727918395</v>
      </c>
      <c r="C24567">
        <v>2.6824494313212699</v>
      </c>
      <c r="D24567">
        <v>-4.9200733142361903</v>
      </c>
    </row>
    <row r="24568" spans="1:4" x14ac:dyDescent="0.3">
      <c r="A24568" s="1">
        <v>491.28000000000003</v>
      </c>
      <c r="B24568">
        <v>-70.002565727918395</v>
      </c>
      <c r="C24568">
        <v>2.57370005366008</v>
      </c>
      <c r="D24568">
        <v>-4.9087145642705297</v>
      </c>
    </row>
    <row r="24569" spans="1:4" x14ac:dyDescent="0.3">
      <c r="A24569" s="1">
        <v>491.3</v>
      </c>
      <c r="B24569">
        <v>-70.002565727918395</v>
      </c>
      <c r="C24569">
        <v>2.4453112717319301</v>
      </c>
      <c r="D24569">
        <v>-4.9262756946782096</v>
      </c>
    </row>
    <row r="24570" spans="1:4" x14ac:dyDescent="0.3">
      <c r="A24570" s="1">
        <v>491.32</v>
      </c>
      <c r="B24570">
        <v>-70.002565727918395</v>
      </c>
      <c r="C24570">
        <v>2.3002029022808199</v>
      </c>
      <c r="D24570">
        <v>-4.9701438464515597</v>
      </c>
    </row>
    <row r="24571" spans="1:4" x14ac:dyDescent="0.3">
      <c r="A24571" s="1">
        <v>491.34000000000003</v>
      </c>
      <c r="B24571">
        <v>-70.002565727918395</v>
      </c>
      <c r="C24571">
        <v>2.1422141191505801</v>
      </c>
      <c r="D24571">
        <v>-5.0362050950676398</v>
      </c>
    </row>
    <row r="24572" spans="1:4" x14ac:dyDescent="0.3">
      <c r="A24572" s="1">
        <v>491.36</v>
      </c>
      <c r="B24572">
        <v>-70.002565727918395</v>
      </c>
      <c r="C24572">
        <v>1.9759637241947401</v>
      </c>
      <c r="D24572">
        <v>-5.1189992909737398</v>
      </c>
    </row>
    <row r="24573" spans="1:4" x14ac:dyDescent="0.3">
      <c r="A24573" s="1">
        <v>491.38</v>
      </c>
      <c r="B24573">
        <v>-70.002565727918395</v>
      </c>
      <c r="C24573">
        <v>1.80670889127358</v>
      </c>
      <c r="D24573">
        <v>-5.2119493032223101</v>
      </c>
    </row>
    <row r="24574" spans="1:4" x14ac:dyDescent="0.3">
      <c r="A24574" s="1">
        <v>491.40000000000003</v>
      </c>
      <c r="B24574">
        <v>-70.002565727918395</v>
      </c>
      <c r="C24574">
        <v>1.6401665729109001</v>
      </c>
      <c r="D24574">
        <v>-5.3076552051575403</v>
      </c>
    </row>
    <row r="24575" spans="1:4" x14ac:dyDescent="0.3">
      <c r="A24575" s="1">
        <v>491.42</v>
      </c>
      <c r="B24575">
        <v>-70.002565727918395</v>
      </c>
      <c r="C24575">
        <v>1.4822643362085799</v>
      </c>
      <c r="D24575">
        <v>-5.3982448564836698</v>
      </c>
    </row>
    <row r="24576" spans="1:4" x14ac:dyDescent="0.3">
      <c r="A24576" s="1">
        <v>491.44</v>
      </c>
      <c r="B24576">
        <v>-70.002565727918395</v>
      </c>
      <c r="C24576">
        <v>1.3388025384231299</v>
      </c>
      <c r="D24576">
        <v>-5.4757699952583101</v>
      </c>
    </row>
    <row r="24577" spans="1:4" x14ac:dyDescent="0.3">
      <c r="A24577" s="1">
        <v>491.46000000000004</v>
      </c>
      <c r="B24577">
        <v>-70.002565727918395</v>
      </c>
      <c r="C24577">
        <v>1.21503146790226</v>
      </c>
      <c r="D24577">
        <v>-5.5326305532851698</v>
      </c>
    </row>
    <row r="24578" spans="1:4" x14ac:dyDescent="0.3">
      <c r="A24578" s="1">
        <v>491.48</v>
      </c>
      <c r="B24578">
        <v>-70.002565727918395</v>
      </c>
      <c r="C24578">
        <v>1.11517265691055</v>
      </c>
      <c r="D24578">
        <v>-5.5620063395813197</v>
      </c>
    </row>
    <row r="24579" spans="1:4" x14ac:dyDescent="0.3">
      <c r="A24579" s="1">
        <v>491.5</v>
      </c>
      <c r="B24579">
        <v>-70.002565727918395</v>
      </c>
      <c r="C24579">
        <v>1.04194099176308</v>
      </c>
      <c r="D24579">
        <v>-5.5582751868980198</v>
      </c>
    </row>
    <row r="24580" spans="1:4" x14ac:dyDescent="0.3">
      <c r="A24580" s="1">
        <v>491.52</v>
      </c>
      <c r="B24580">
        <v>-70.002565727918395</v>
      </c>
      <c r="C24580">
        <v>0.99614640392743803</v>
      </c>
      <c r="D24580">
        <v>-5.51739521074804</v>
      </c>
    </row>
    <row r="24581" spans="1:4" x14ac:dyDescent="0.3">
      <c r="A24581" s="1">
        <v>491.54</v>
      </c>
      <c r="B24581">
        <v>-70.002565727918395</v>
      </c>
      <c r="C24581">
        <v>0.97645909277022302</v>
      </c>
      <c r="D24581">
        <v>-5.4372251960523599</v>
      </c>
    </row>
    <row r="24582" spans="1:4" x14ac:dyDescent="0.3">
      <c r="A24582" s="1">
        <v>491.56</v>
      </c>
      <c r="B24582">
        <v>-70.002565727918395</v>
      </c>
      <c r="C24582">
        <v>0.97940671733391504</v>
      </c>
      <c r="D24582">
        <v>-5.31775189468138</v>
      </c>
    </row>
    <row r="24583" spans="1:4" x14ac:dyDescent="0.3">
      <c r="A24583" s="1">
        <v>491.58</v>
      </c>
      <c r="B24583">
        <v>-70.002565727918395</v>
      </c>
      <c r="C24583">
        <v>0.99963878705642295</v>
      </c>
      <c r="D24583">
        <v>-5.1611971729620603</v>
      </c>
    </row>
    <row r="24584" spans="1:4" x14ac:dyDescent="0.3">
      <c r="A24584" s="1">
        <v>491.6</v>
      </c>
      <c r="B24584">
        <v>-70.002565727918395</v>
      </c>
      <c r="C24584">
        <v>1.03045281072606</v>
      </c>
      <c r="D24584">
        <v>-4.9719905459731502</v>
      </c>
    </row>
    <row r="24585" spans="1:4" x14ac:dyDescent="0.3">
      <c r="A24585" s="1">
        <v>491.62</v>
      </c>
      <c r="B24585">
        <v>-70.002565727918395</v>
      </c>
      <c r="C24585">
        <v>1.06453419954904</v>
      </c>
      <c r="D24585">
        <v>-4.7566019373750503</v>
      </c>
    </row>
    <row r="24586" spans="1:4" x14ac:dyDescent="0.3">
      <c r="A24586" s="1">
        <v>491.64</v>
      </c>
      <c r="B24586">
        <v>-70.002565727918395</v>
      </c>
      <c r="C24586">
        <v>1.0948210738477</v>
      </c>
      <c r="D24586">
        <v>-4.5232363393367896</v>
      </c>
    </row>
    <row r="24587" spans="1:4" x14ac:dyDescent="0.3">
      <c r="A24587" s="1">
        <v>491.66</v>
      </c>
      <c r="B24587">
        <v>-70.002565727918395</v>
      </c>
      <c r="C24587">
        <v>1.1153749541350899</v>
      </c>
      <c r="D24587">
        <v>-4.2814029148526798</v>
      </c>
    </row>
    <row r="24588" spans="1:4" x14ac:dyDescent="0.3">
      <c r="A24588" s="1">
        <v>491.68</v>
      </c>
      <c r="B24588">
        <v>-70.002565727918395</v>
      </c>
      <c r="C24588">
        <v>1.1221290758876601</v>
      </c>
      <c r="D24588">
        <v>-4.0413860340818699</v>
      </c>
    </row>
    <row r="24589" spans="1:4" x14ac:dyDescent="0.3">
      <c r="A24589" s="1">
        <v>491.7</v>
      </c>
      <c r="B24589">
        <v>-70.002565727918395</v>
      </c>
      <c r="C24589">
        <v>1.11340041887796</v>
      </c>
      <c r="D24589">
        <v>-3.8136607512276401</v>
      </c>
    </row>
    <row r="24590" spans="1:4" x14ac:dyDescent="0.3">
      <c r="A24590" s="1">
        <v>491.72</v>
      </c>
      <c r="B24590">
        <v>-70.002565727918395</v>
      </c>
      <c r="C24590">
        <v>1.09008740421412</v>
      </c>
      <c r="D24590">
        <v>-3.6082976938605</v>
      </c>
    </row>
    <row r="24591" spans="1:4" x14ac:dyDescent="0.3">
      <c r="A24591" s="1">
        <v>491.74</v>
      </c>
      <c r="B24591">
        <v>-70.002565727918395</v>
      </c>
      <c r="C24591">
        <v>1.0555212032797601</v>
      </c>
      <c r="D24591">
        <v>-3.4343947157104102</v>
      </c>
    </row>
    <row r="24592" spans="1:4" x14ac:dyDescent="0.3">
      <c r="A24592" s="1">
        <v>491.76</v>
      </c>
      <c r="B24592">
        <v>-70.002565727918395</v>
      </c>
      <c r="C24592">
        <v>1.0149874827048799</v>
      </c>
      <c r="D24592">
        <v>-3.2995693537208002</v>
      </c>
    </row>
    <row r="24593" spans="1:4" x14ac:dyDescent="0.3">
      <c r="A24593" s="1">
        <v>491.78000000000003</v>
      </c>
      <c r="B24593">
        <v>-70.002565727918395</v>
      </c>
      <c r="C24593">
        <v>0.97498274811784003</v>
      </c>
      <c r="D24593">
        <v>-3.2095450209853502</v>
      </c>
    </row>
    <row r="24594" spans="1:4" x14ac:dyDescent="0.3">
      <c r="A24594" s="1">
        <v>491.8</v>
      </c>
      <c r="B24594">
        <v>-70.002565727918395</v>
      </c>
      <c r="C24594">
        <v>0.94230751349272901</v>
      </c>
      <c r="D24594">
        <v>-3.16785760540479</v>
      </c>
    </row>
    <row r="24595" spans="1:4" x14ac:dyDescent="0.3">
      <c r="A24595" s="1">
        <v>491.82</v>
      </c>
      <c r="B24595">
        <v>-70.002565727918395</v>
      </c>
      <c r="C24595">
        <v>0.92311987303737497</v>
      </c>
      <c r="D24595">
        <v>-3.17569762291166</v>
      </c>
    </row>
    <row r="24596" spans="1:4" x14ac:dyDescent="0.3">
      <c r="A24596" s="1">
        <v>491.84000000000003</v>
      </c>
      <c r="B24596">
        <v>-70.002565727918395</v>
      </c>
      <c r="C24596">
        <v>0.92207413509068104</v>
      </c>
      <c r="D24596">
        <v>-3.2318902192336099</v>
      </c>
    </row>
    <row r="24597" spans="1:4" x14ac:dyDescent="0.3">
      <c r="A24597" s="1">
        <v>491.86</v>
      </c>
      <c r="B24597">
        <v>-70.002565727918395</v>
      </c>
      <c r="C24597">
        <v>0.94165057436992206</v>
      </c>
      <c r="D24597">
        <v>-3.3330117950637299</v>
      </c>
    </row>
    <row r="24598" spans="1:4" x14ac:dyDescent="0.3">
      <c r="A24598" s="1">
        <v>491.88</v>
      </c>
      <c r="B24598">
        <v>-70.002565727918395</v>
      </c>
      <c r="C24598">
        <v>0.98175285780019605</v>
      </c>
      <c r="D24598">
        <v>-3.4736440288978998</v>
      </c>
    </row>
    <row r="24599" spans="1:4" x14ac:dyDescent="0.3">
      <c r="A24599" s="1">
        <v>491.90000000000003</v>
      </c>
      <c r="B24599">
        <v>-70.002565727918395</v>
      </c>
      <c r="C24599">
        <v>1.03961454271045</v>
      </c>
      <c r="D24599">
        <v>-3.6467591401911501</v>
      </c>
    </row>
    <row r="24600" spans="1:4" x14ac:dyDescent="0.3">
      <c r="A24600" s="1">
        <v>491.92</v>
      </c>
      <c r="B24600">
        <v>-70.002565727918395</v>
      </c>
      <c r="C24600">
        <v>1.11001779197224</v>
      </c>
      <c r="D24600">
        <v>-3.8442171645349901</v>
      </c>
    </row>
    <row r="24601" spans="1:4" x14ac:dyDescent="0.3">
      <c r="A24601" s="1">
        <v>491.94</v>
      </c>
      <c r="B24601">
        <v>-70.002565727918395</v>
      </c>
      <c r="C24601">
        <v>1.1857906801473701</v>
      </c>
      <c r="D24601">
        <v>-4.0573441127206999</v>
      </c>
    </row>
    <row r="24602" spans="1:4" x14ac:dyDescent="0.3">
      <c r="A24602" s="1">
        <v>491.96000000000004</v>
      </c>
      <c r="B24602">
        <v>-70.002565727918395</v>
      </c>
      <c r="C24602">
        <v>1.2585196034814901</v>
      </c>
      <c r="D24602">
        <v>-4.2775509005361902</v>
      </c>
    </row>
    <row r="24603" spans="1:4" x14ac:dyDescent="0.3">
      <c r="A24603" s="1">
        <v>491.98</v>
      </c>
      <c r="B24603">
        <v>-70.002565727918395</v>
      </c>
      <c r="C24603">
        <v>1.3193948892745699</v>
      </c>
      <c r="D24603">
        <v>-4.4969473758761502</v>
      </c>
    </row>
    <row r="24604" spans="1:4" x14ac:dyDescent="0.3">
      <c r="A24604" s="1">
        <v>492</v>
      </c>
      <c r="B24604">
        <v>-70.002565727918395</v>
      </c>
      <c r="C24604">
        <v>1.3601007779146601</v>
      </c>
      <c r="D24604">
        <v>-4.7088977448101597</v>
      </c>
    </row>
    <row r="24605" spans="1:4" x14ac:dyDescent="0.3">
      <c r="A24605" s="1">
        <v>492.02</v>
      </c>
      <c r="B24605">
        <v>-70.002565727918395</v>
      </c>
      <c r="C24605">
        <v>1.3736608219377899</v>
      </c>
      <c r="D24605">
        <v>-4.9084574688812097</v>
      </c>
    </row>
    <row r="24606" spans="1:4" x14ac:dyDescent="0.3">
      <c r="A24606" s="1">
        <v>492.04</v>
      </c>
      <c r="B24606">
        <v>-70.002565727918395</v>
      </c>
      <c r="C24606">
        <v>1.35515612709991</v>
      </c>
      <c r="D24606">
        <v>-5.09263991738481</v>
      </c>
    </row>
    <row r="24607" spans="1:4" x14ac:dyDescent="0.3">
      <c r="A24607" s="1">
        <v>492.06</v>
      </c>
      <c r="B24607">
        <v>-70.002565727918395</v>
      </c>
      <c r="C24607">
        <v>1.30224908059889</v>
      </c>
      <c r="D24607">
        <v>-5.2604809269723098</v>
      </c>
    </row>
    <row r="24608" spans="1:4" x14ac:dyDescent="0.3">
      <c r="A24608" s="1">
        <v>492.08</v>
      </c>
      <c r="B24608">
        <v>-70.002565727918395</v>
      </c>
      <c r="C24608">
        <v>1.2154676319944699</v>
      </c>
      <c r="D24608">
        <v>-5.41289462290632</v>
      </c>
    </row>
    <row r="24609" spans="1:4" x14ac:dyDescent="0.3">
      <c r="A24609" s="1">
        <v>492.1</v>
      </c>
      <c r="B24609">
        <v>-70.002565727918395</v>
      </c>
      <c r="C24609">
        <v>1.0982297720698599</v>
      </c>
      <c r="D24609">
        <v>-5.5523411405000003</v>
      </c>
    </row>
    <row r="24610" spans="1:4" x14ac:dyDescent="0.3">
      <c r="A24610" s="1">
        <v>492.12</v>
      </c>
      <c r="B24610">
        <v>-70.002565727918395</v>
      </c>
      <c r="C24610">
        <v>0.95661069086827399</v>
      </c>
      <c r="D24610">
        <v>-5.68234998991199</v>
      </c>
    </row>
    <row r="24611" spans="1:4" x14ac:dyDescent="0.3">
      <c r="A24611" s="1">
        <v>492.14</v>
      </c>
      <c r="B24611">
        <v>-70.002565727918395</v>
      </c>
      <c r="C24611">
        <v>0.798876878413744</v>
      </c>
      <c r="D24611">
        <v>-5.8069631341358896</v>
      </c>
    </row>
    <row r="24612" spans="1:4" x14ac:dyDescent="0.3">
      <c r="A24612" s="1">
        <v>492.16</v>
      </c>
      <c r="B24612">
        <v>-70.002565727918395</v>
      </c>
      <c r="C24612">
        <v>0.63483430722846002</v>
      </c>
      <c r="D24612">
        <v>-5.9301761309793903</v>
      </c>
    </row>
    <row r="24613" spans="1:4" x14ac:dyDescent="0.3">
      <c r="A24613" s="1">
        <v>492.18</v>
      </c>
      <c r="B24613">
        <v>-70.002565727918395</v>
      </c>
      <c r="C24613">
        <v>0.47505802269920699</v>
      </c>
      <c r="D24613">
        <v>-6.0554540066232496</v>
      </c>
    </row>
    <row r="24614" spans="1:4" x14ac:dyDescent="0.3">
      <c r="A24614" s="1">
        <v>492.2</v>
      </c>
      <c r="B24614">
        <v>-70.002565727918395</v>
      </c>
      <c r="C24614">
        <v>0.330080013431513</v>
      </c>
      <c r="D24614">
        <v>-6.1853828782134999</v>
      </c>
    </row>
    <row r="24615" spans="1:4" x14ac:dyDescent="0.3">
      <c r="A24615" s="1">
        <v>492.22</v>
      </c>
      <c r="B24615">
        <v>-70.002565727918395</v>
      </c>
      <c r="C24615">
        <v>0.20961111519447001</v>
      </c>
      <c r="D24615">
        <v>-6.3214935558155396</v>
      </c>
    </row>
    <row r="24616" spans="1:4" x14ac:dyDescent="0.3">
      <c r="A24616" s="1">
        <v>492.24</v>
      </c>
      <c r="B24616">
        <v>-70.002565727918395</v>
      </c>
      <c r="C24616">
        <v>0.121866034059688</v>
      </c>
      <c r="D24616">
        <v>-6.46426218847113</v>
      </c>
    </row>
    <row r="24617" spans="1:4" x14ac:dyDescent="0.3">
      <c r="A24617" s="1">
        <v>492.26</v>
      </c>
      <c r="B24617">
        <v>-70.002565727918395</v>
      </c>
      <c r="C24617">
        <v>7.3049965894788793E-2</v>
      </c>
      <c r="D24617">
        <v>-6.6132657096870799</v>
      </c>
    </row>
    <row r="24618" spans="1:4" x14ac:dyDescent="0.3">
      <c r="A24618" s="1">
        <v>492.28000000000003</v>
      </c>
      <c r="B24618">
        <v>-70.002565727918395</v>
      </c>
      <c r="C24618">
        <v>6.7048696438894703E-2</v>
      </c>
      <c r="D24618">
        <v>-6.76744750154249</v>
      </c>
    </row>
    <row r="24619" spans="1:4" x14ac:dyDescent="0.3">
      <c r="A24619" s="1">
        <v>492.3</v>
      </c>
      <c r="B24619">
        <v>-70.002565727918395</v>
      </c>
      <c r="C24619">
        <v>0.10533938709870599</v>
      </c>
      <c r="D24619">
        <v>-6.925432590552</v>
      </c>
    </row>
    <row r="24620" spans="1:4" x14ac:dyDescent="0.3">
      <c r="A24620" s="1">
        <v>492.32</v>
      </c>
      <c r="B24620">
        <v>-70.002565727918395</v>
      </c>
      <c r="C24620">
        <v>0.18711018768222101</v>
      </c>
      <c r="D24620">
        <v>-7.0858285229592397</v>
      </c>
    </row>
    <row r="24621" spans="1:4" x14ac:dyDescent="0.3">
      <c r="A24621" s="1">
        <v>492.34000000000003</v>
      </c>
      <c r="B24621">
        <v>-70.002565727918395</v>
      </c>
      <c r="C24621">
        <v>0.30955459926489898</v>
      </c>
      <c r="D24621">
        <v>-7.2474570233428199</v>
      </c>
    </row>
    <row r="24622" spans="1:4" x14ac:dyDescent="0.3">
      <c r="A24622" s="1">
        <v>492.36</v>
      </c>
      <c r="B24622">
        <v>-70.002565727918395</v>
      </c>
      <c r="C24622">
        <v>0.46829223518851898</v>
      </c>
      <c r="D24622">
        <v>-7.4094793527197496</v>
      </c>
    </row>
    <row r="24623" spans="1:4" x14ac:dyDescent="0.3">
      <c r="A24623" s="1">
        <v>492.38</v>
      </c>
      <c r="B24623">
        <v>-70.002565727918395</v>
      </c>
      <c r="C24623">
        <v>0.65785738275191497</v>
      </c>
      <c r="D24623">
        <v>-7.57140471232794</v>
      </c>
    </row>
    <row r="24624" spans="1:4" x14ac:dyDescent="0.3">
      <c r="A24624" s="1">
        <v>492.40000000000003</v>
      </c>
      <c r="B24624">
        <v>-70.002565727918395</v>
      </c>
      <c r="C24624">
        <v>0.87219157808959502</v>
      </c>
      <c r="D24624">
        <v>-7.7329942015290296</v>
      </c>
    </row>
    <row r="24625" spans="1:4" x14ac:dyDescent="0.3">
      <c r="A24625" s="1">
        <v>492.42</v>
      </c>
      <c r="B24625">
        <v>-70.002565727918395</v>
      </c>
      <c r="C24625">
        <v>1.10507930210673</v>
      </c>
      <c r="D24625">
        <v>-7.8940899548215597</v>
      </c>
    </row>
    <row r="24626" spans="1:4" x14ac:dyDescent="0.3">
      <c r="A24626" s="1">
        <v>492.44</v>
      </c>
      <c r="B24626">
        <v>-70.002565727918395</v>
      </c>
      <c r="C24626">
        <v>1.3504797620729401</v>
      </c>
      <c r="D24626">
        <v>-8.0544112463995603</v>
      </c>
    </row>
    <row r="24627" spans="1:4" x14ac:dyDescent="0.3">
      <c r="A24627" s="1">
        <v>492.46000000000004</v>
      </c>
      <c r="B24627">
        <v>-70.002565727918395</v>
      </c>
      <c r="C24627">
        <v>1.6027320885407501</v>
      </c>
      <c r="D24627">
        <v>-8.21336319246244</v>
      </c>
    </row>
    <row r="24628" spans="1:4" x14ac:dyDescent="0.3">
      <c r="A24628" s="1">
        <v>492.48</v>
      </c>
      <c r="B24628">
        <v>-70.002565727918395</v>
      </c>
      <c r="C24628">
        <v>1.8566348709388201</v>
      </c>
      <c r="D24628">
        <v>-8.3698990560879807</v>
      </c>
    </row>
    <row r="24629" spans="1:4" x14ac:dyDescent="0.3">
      <c r="A24629" s="1">
        <v>492.5</v>
      </c>
      <c r="B24629">
        <v>-70.002565727918395</v>
      </c>
      <c r="C24629">
        <v>2.1074209094919598</v>
      </c>
      <c r="D24629">
        <v>-8.5224656860271608</v>
      </c>
    </row>
    <row r="24630" spans="1:4" x14ac:dyDescent="0.3">
      <c r="A24630" s="1">
        <v>492.52000000000004</v>
      </c>
      <c r="B24630">
        <v>-70.002565727918395</v>
      </c>
      <c r="C24630">
        <v>2.3506655702008201</v>
      </c>
      <c r="D24630">
        <v>-8.6690404816793905</v>
      </c>
    </row>
    <row r="24631" spans="1:4" x14ac:dyDescent="0.3">
      <c r="A24631" s="1">
        <v>492.54</v>
      </c>
      <c r="B24631">
        <v>-70.002565727918395</v>
      </c>
      <c r="C24631">
        <v>2.58217946807794</v>
      </c>
      <c r="D24631">
        <v>-8.8072492729241993</v>
      </c>
    </row>
    <row r="24632" spans="1:4" x14ac:dyDescent="0.3">
      <c r="A24632" s="1">
        <v>492.56</v>
      </c>
      <c r="B24632">
        <v>-70.002565727918395</v>
      </c>
      <c r="C24632">
        <v>2.7979397928024601</v>
      </c>
      <c r="D24632">
        <v>-8.9345425179399403</v>
      </c>
    </row>
    <row r="24633" spans="1:4" x14ac:dyDescent="0.3">
      <c r="A24633" s="1">
        <v>492.58</v>
      </c>
      <c r="B24633">
        <v>-70.002565727918395</v>
      </c>
      <c r="C24633">
        <v>2.9941066164372701</v>
      </c>
      <c r="D24633">
        <v>-9.0483992180915997</v>
      </c>
    </row>
    <row r="24634" spans="1:4" x14ac:dyDescent="0.3">
      <c r="A24634" s="1">
        <v>492.6</v>
      </c>
      <c r="B24634">
        <v>-70.002565727918395</v>
      </c>
      <c r="C24634">
        <v>3.16714851586122</v>
      </c>
      <c r="D24634">
        <v>-9.1465246322561207</v>
      </c>
    </row>
    <row r="24635" spans="1:4" x14ac:dyDescent="0.3">
      <c r="A24635" s="1">
        <v>492.62</v>
      </c>
      <c r="B24635">
        <v>-70.002565727918395</v>
      </c>
      <c r="C24635">
        <v>3.3140753988872498</v>
      </c>
      <c r="D24635">
        <v>-9.2270100704114792</v>
      </c>
    </row>
    <row r="24636" spans="1:4" x14ac:dyDescent="0.3">
      <c r="A24636" s="1">
        <v>492.64</v>
      </c>
      <c r="B24636">
        <v>-70.002565727918395</v>
      </c>
      <c r="C24636">
        <v>3.4327510582782699</v>
      </c>
      <c r="D24636">
        <v>-9.2884306563917693</v>
      </c>
    </row>
    <row r="24637" spans="1:4" x14ac:dyDescent="0.3">
      <c r="A24637" s="1">
        <v>492.66</v>
      </c>
      <c r="B24637">
        <v>-70.002565727918395</v>
      </c>
      <c r="C24637">
        <v>3.52223540261055</v>
      </c>
      <c r="D24637">
        <v>-9.3298742355162201</v>
      </c>
    </row>
    <row r="24638" spans="1:4" x14ac:dyDescent="0.3">
      <c r="A24638" s="1">
        <v>492.68</v>
      </c>
      <c r="B24638">
        <v>-70.002565727918395</v>
      </c>
      <c r="C24638">
        <v>3.5830900736398501</v>
      </c>
      <c r="D24638">
        <v>-9.3509112367870006</v>
      </c>
    </row>
    <row r="24639" spans="1:4" x14ac:dyDescent="0.3">
      <c r="A24639" s="1">
        <v>492.7</v>
      </c>
      <c r="B24639">
        <v>-70.002565727918395</v>
      </c>
      <c r="C24639">
        <v>3.6175757738568501</v>
      </c>
      <c r="D24639">
        <v>-9.3515243686364808</v>
      </c>
    </row>
    <row r="24640" spans="1:4" x14ac:dyDescent="0.3">
      <c r="A24640" s="1">
        <v>492.72</v>
      </c>
      <c r="B24640">
        <v>-70.002565727918395</v>
      </c>
      <c r="C24640">
        <v>3.62967760963897</v>
      </c>
      <c r="D24640">
        <v>-9.3320222266310804</v>
      </c>
    </row>
    <row r="24641" spans="1:4" x14ac:dyDescent="0.3">
      <c r="A24641" s="1">
        <v>492.74</v>
      </c>
      <c r="B24641">
        <v>-70.002565727918395</v>
      </c>
      <c r="C24641">
        <v>3.6249196592103199</v>
      </c>
      <c r="D24641">
        <v>-9.2929628138644809</v>
      </c>
    </row>
    <row r="24642" spans="1:4" x14ac:dyDescent="0.3">
      <c r="A24642" s="1">
        <v>492.76</v>
      </c>
      <c r="B24642">
        <v>-70.002565727918395</v>
      </c>
      <c r="C24642">
        <v>3.6099640881586299</v>
      </c>
      <c r="D24642">
        <v>-9.2351100412275393</v>
      </c>
    </row>
    <row r="24643" spans="1:4" x14ac:dyDescent="0.3">
      <c r="A24643" s="1">
        <v>492.78000000000003</v>
      </c>
      <c r="B24643">
        <v>-70.002565727918395</v>
      </c>
      <c r="C24643">
        <v>3.5920258347685601</v>
      </c>
      <c r="D24643">
        <v>-9.1594379228174407</v>
      </c>
    </row>
    <row r="24644" spans="1:4" x14ac:dyDescent="0.3">
      <c r="A24644" s="1">
        <v>492.8</v>
      </c>
      <c r="B24644">
        <v>-70.002565727918395</v>
      </c>
      <c r="C24644">
        <v>3.5781674298164701</v>
      </c>
      <c r="D24644">
        <v>-9.0671810800201804</v>
      </c>
    </row>
    <row r="24645" spans="1:4" x14ac:dyDescent="0.3">
      <c r="A24645" s="1">
        <v>492.82</v>
      </c>
      <c r="B24645">
        <v>-70.002565727918395</v>
      </c>
      <c r="C24645">
        <v>3.5745650657487502</v>
      </c>
      <c r="D24645">
        <v>-8.9599144283546401</v>
      </c>
    </row>
    <row r="24646" spans="1:4" x14ac:dyDescent="0.3">
      <c r="A24646" s="1">
        <v>492.84000000000003</v>
      </c>
      <c r="B24646">
        <v>-70.002565727918395</v>
      </c>
      <c r="C24646">
        <v>3.58585025308731</v>
      </c>
      <c r="D24646">
        <v>-8.8396370021063309</v>
      </c>
    </row>
    <row r="24647" spans="1:4" x14ac:dyDescent="0.3">
      <c r="A24647" s="1">
        <v>492.86</v>
      </c>
      <c r="B24647">
        <v>-70.002565727918395</v>
      </c>
      <c r="C24647">
        <v>3.6146281766623498</v>
      </c>
      <c r="D24647">
        <v>-8.7088317797805992</v>
      </c>
    </row>
    <row r="24648" spans="1:4" x14ac:dyDescent="0.3">
      <c r="A24648" s="1">
        <v>492.88</v>
      </c>
      <c r="B24648">
        <v>-70.002565727918395</v>
      </c>
      <c r="C24648">
        <v>3.66125044344632</v>
      </c>
      <c r="D24648">
        <v>-8.5704743414104296</v>
      </c>
    </row>
    <row r="24649" spans="1:4" x14ac:dyDescent="0.3">
      <c r="A24649" s="1">
        <v>492.90000000000003</v>
      </c>
      <c r="B24649">
        <v>-70.002565727918395</v>
      </c>
      <c r="C24649">
        <v>3.7238824057254098</v>
      </c>
      <c r="D24649">
        <v>-8.4279706871918005</v>
      </c>
    </row>
    <row r="24650" spans="1:4" x14ac:dyDescent="0.3">
      <c r="A24650" s="1">
        <v>492.92</v>
      </c>
      <c r="B24650">
        <v>-70.002565727918395</v>
      </c>
      <c r="C24650">
        <v>3.7988611940702701</v>
      </c>
      <c r="D24650">
        <v>-8.2850187508109201</v>
      </c>
    </row>
    <row r="24651" spans="1:4" x14ac:dyDescent="0.3">
      <c r="A24651" s="1">
        <v>492.94</v>
      </c>
      <c r="B24651">
        <v>-70.002565727918395</v>
      </c>
      <c r="C24651">
        <v>3.8812951501844601</v>
      </c>
      <c r="D24651">
        <v>-8.1454066006270693</v>
      </c>
    </row>
    <row r="24652" spans="1:4" x14ac:dyDescent="0.3">
      <c r="A24652" s="1">
        <v>492.96000000000004</v>
      </c>
      <c r="B24652">
        <v>-70.002565727918395</v>
      </c>
      <c r="C24652">
        <v>3.9658159798462802</v>
      </c>
      <c r="D24652">
        <v>-8.0127767491524207</v>
      </c>
    </row>
    <row r="24653" spans="1:4" x14ac:dyDescent="0.3">
      <c r="A24653" s="1">
        <v>492.98</v>
      </c>
      <c r="B24653">
        <v>-70.002565727918395</v>
      </c>
      <c r="C24653">
        <v>4.0473698075562199</v>
      </c>
      <c r="D24653">
        <v>-7.8903941782598599</v>
      </c>
    </row>
    <row r="24654" spans="1:4" x14ac:dyDescent="0.3">
      <c r="A24654" s="1">
        <v>493</v>
      </c>
      <c r="B24654">
        <v>-70.002565727918395</v>
      </c>
      <c r="C24654">
        <v>4.12192645707945</v>
      </c>
      <c r="D24654">
        <v>-7.78095771287001</v>
      </c>
    </row>
    <row r="24655" spans="1:4" x14ac:dyDescent="0.3">
      <c r="A24655" s="1">
        <v>493.02000000000004</v>
      </c>
      <c r="B24655">
        <v>-70.002565727918395</v>
      </c>
      <c r="C24655">
        <v>4.1870014107536502</v>
      </c>
      <c r="D24655">
        <v>-7.6864907854628601</v>
      </c>
    </row>
    <row r="24656" spans="1:4" x14ac:dyDescent="0.3">
      <c r="A24656" s="1">
        <v>493.04</v>
      </c>
      <c r="B24656">
        <v>-70.002565727918395</v>
      </c>
      <c r="C24656">
        <v>4.2419171406209504</v>
      </c>
      <c r="D24656">
        <v>-7.6083355733086702</v>
      </c>
    </row>
    <row r="24657" spans="1:4" x14ac:dyDescent="0.3">
      <c r="A24657" s="1">
        <v>493.06</v>
      </c>
      <c r="B24657">
        <v>-70.002565727918395</v>
      </c>
      <c r="C24657">
        <v>4.2877745443542601</v>
      </c>
      <c r="D24657">
        <v>-7.5472543617123398</v>
      </c>
    </row>
    <row r="24658" spans="1:4" x14ac:dyDescent="0.3">
      <c r="A24658" s="1">
        <v>493.08</v>
      </c>
      <c r="B24658">
        <v>-70.002565727918395</v>
      </c>
      <c r="C24658">
        <v>4.3271544208333799</v>
      </c>
      <c r="D24658">
        <v>-7.5036202532659297</v>
      </c>
    </row>
    <row r="24659" spans="1:4" x14ac:dyDescent="0.3">
      <c r="A24659" s="1">
        <v>493.1</v>
      </c>
      <c r="B24659">
        <v>-70.002565727918395</v>
      </c>
      <c r="C24659">
        <v>4.3636130516085396</v>
      </c>
      <c r="D24659">
        <v>-7.4776616892548704</v>
      </c>
    </row>
    <row r="24660" spans="1:4" x14ac:dyDescent="0.3">
      <c r="A24660" s="1">
        <v>493.12</v>
      </c>
      <c r="B24660">
        <v>-70.002565727918395</v>
      </c>
      <c r="C24660">
        <v>4.4010667145801099</v>
      </c>
      <c r="D24660">
        <v>-7.4697162917145503</v>
      </c>
    </row>
    <row r="24661" spans="1:4" x14ac:dyDescent="0.3">
      <c r="A24661" s="1">
        <v>493.14</v>
      </c>
      <c r="B24661">
        <v>-70.002565727918395</v>
      </c>
      <c r="C24661">
        <v>4.4431730703879904</v>
      </c>
      <c r="D24661">
        <v>-7.4804473314143598</v>
      </c>
    </row>
    <row r="24662" spans="1:4" x14ac:dyDescent="0.3">
      <c r="A24662" s="1">
        <v>493.16</v>
      </c>
      <c r="B24662">
        <v>-70.002565727918395</v>
      </c>
      <c r="C24662">
        <v>4.4928095790700802</v>
      </c>
      <c r="D24662">
        <v>-7.5109803253359599</v>
      </c>
    </row>
    <row r="24663" spans="1:4" x14ac:dyDescent="0.3">
      <c r="A24663" s="1">
        <v>493.18</v>
      </c>
      <c r="B24663">
        <v>-70.002565727918395</v>
      </c>
      <c r="C24663">
        <v>4.55172471931904</v>
      </c>
      <c r="D24663">
        <v>-7.5629295163669301</v>
      </c>
    </row>
    <row r="24664" spans="1:4" x14ac:dyDescent="0.3">
      <c r="A24664" s="1">
        <v>493.2</v>
      </c>
      <c r="B24664">
        <v>-70.002565727918395</v>
      </c>
      <c r="C24664">
        <v>4.6203997610965502</v>
      </c>
      <c r="D24664">
        <v>-7.6383039523159404</v>
      </c>
    </row>
    <row r="24665" spans="1:4" x14ac:dyDescent="0.3">
      <c r="A24665" s="1">
        <v>493.22</v>
      </c>
      <c r="B24665">
        <v>-70.002565727918395</v>
      </c>
      <c r="C24665">
        <v>4.6981156559394597</v>
      </c>
      <c r="D24665">
        <v>-7.7393046643521499</v>
      </c>
    </row>
    <row r="24666" spans="1:4" x14ac:dyDescent="0.3">
      <c r="A24666" s="1">
        <v>493.24</v>
      </c>
      <c r="B24666">
        <v>-70.002565727918395</v>
      </c>
      <c r="C24666">
        <v>4.7831820875698403</v>
      </c>
      <c r="D24666">
        <v>-7.8680419475696697</v>
      </c>
    </row>
    <row r="24667" spans="1:4" x14ac:dyDescent="0.3">
      <c r="A24667" s="1">
        <v>493.26</v>
      </c>
      <c r="B24667">
        <v>-70.002565727918395</v>
      </c>
      <c r="C24667">
        <v>4.8732598925047199</v>
      </c>
      <c r="D24667">
        <v>-8.0262107983783206</v>
      </c>
    </row>
    <row r="24668" spans="1:4" x14ac:dyDescent="0.3">
      <c r="A24668" s="1">
        <v>493.28000000000003</v>
      </c>
      <c r="B24668">
        <v>-70.002565727918395</v>
      </c>
      <c r="C24668">
        <v>4.9656981584756599</v>
      </c>
      <c r="D24668">
        <v>-8.2147655250567801</v>
      </c>
    </row>
    <row r="24669" spans="1:4" x14ac:dyDescent="0.3">
      <c r="A24669" s="1">
        <v>493.3</v>
      </c>
      <c r="B24669">
        <v>-70.002565727918395</v>
      </c>
      <c r="C24669">
        <v>5.0578157806736002</v>
      </c>
      <c r="D24669">
        <v>-8.4336319290043509</v>
      </c>
    </row>
    <row r="24670" spans="1:4" x14ac:dyDescent="0.3">
      <c r="A24670" s="1">
        <v>493.32</v>
      </c>
      <c r="B24670">
        <v>-70.002565727918395</v>
      </c>
      <c r="C24670">
        <v>5.1470792030459496</v>
      </c>
      <c r="D24670">
        <v>-8.6814887905496807</v>
      </c>
    </row>
    <row r="24671" spans="1:4" x14ac:dyDescent="0.3">
      <c r="A24671" s="1">
        <v>493.34000000000003</v>
      </c>
      <c r="B24671">
        <v>-70.002565727918395</v>
      </c>
      <c r="C24671">
        <v>5.2311608752901897</v>
      </c>
      <c r="D24671">
        <v>-8.9556395873855195</v>
      </c>
    </row>
    <row r="24672" spans="1:4" x14ac:dyDescent="0.3">
      <c r="A24672" s="1">
        <v>493.36</v>
      </c>
      <c r="B24672">
        <v>-70.002565727918395</v>
      </c>
      <c r="C24672">
        <v>5.3078963365198497</v>
      </c>
      <c r="D24672">
        <v>-9.2519813282610404</v>
      </c>
    </row>
    <row r="24673" spans="1:4" x14ac:dyDescent="0.3">
      <c r="A24673" s="1">
        <v>493.38</v>
      </c>
      <c r="B24673">
        <v>-70.002565727918395</v>
      </c>
      <c r="C24673">
        <v>5.3751832251053999</v>
      </c>
      <c r="D24673">
        <v>-9.5650664361662194</v>
      </c>
    </row>
    <row r="24674" spans="1:4" x14ac:dyDescent="0.3">
      <c r="A24674" s="1">
        <v>493.40000000000003</v>
      </c>
      <c r="B24674">
        <v>-70.002565727918395</v>
      </c>
      <c r="C24674">
        <v>5.4308804635340104</v>
      </c>
      <c r="D24674">
        <v>-9.88824998594378</v>
      </c>
    </row>
    <row r="24675" spans="1:4" x14ac:dyDescent="0.3">
      <c r="A24675" s="1">
        <v>493.42</v>
      </c>
      <c r="B24675">
        <v>-70.002565727918395</v>
      </c>
      <c r="C24675">
        <v>5.4727658023100201</v>
      </c>
      <c r="D24675">
        <v>-10.2139153603992</v>
      </c>
    </row>
    <row r="24676" spans="1:4" x14ac:dyDescent="0.3">
      <c r="A24676" s="1">
        <v>493.44</v>
      </c>
      <c r="B24676">
        <v>-70.002565727918395</v>
      </c>
      <c r="C24676">
        <v>5.4985934443489901</v>
      </c>
      <c r="D24676">
        <v>-10.5337746653595</v>
      </c>
    </row>
    <row r="24677" spans="1:4" x14ac:dyDescent="0.3">
      <c r="A24677" s="1">
        <v>493.46000000000004</v>
      </c>
      <c r="B24677">
        <v>-70.002565727918395</v>
      </c>
      <c r="C24677">
        <v>5.5062671054225598</v>
      </c>
      <c r="D24677">
        <v>-10.839240295269301</v>
      </c>
    </row>
    <row r="24678" spans="1:4" x14ac:dyDescent="0.3">
      <c r="A24678" s="1">
        <v>493.48</v>
      </c>
      <c r="B24678">
        <v>-70.002565727918395</v>
      </c>
      <c r="C24678">
        <v>5.4941116721189101</v>
      </c>
      <c r="D24678">
        <v>-11.121860703310499</v>
      </c>
    </row>
    <row r="24679" spans="1:4" x14ac:dyDescent="0.3">
      <c r="A24679" s="1">
        <v>493.5</v>
      </c>
      <c r="B24679">
        <v>-70.002565727918395</v>
      </c>
      <c r="C24679">
        <v>5.4611997379147104</v>
      </c>
      <c r="D24679">
        <v>-11.3738109444784</v>
      </c>
    </row>
    <row r="24680" spans="1:4" x14ac:dyDescent="0.3">
      <c r="A24680" s="1">
        <v>493.52000000000004</v>
      </c>
      <c r="B24680">
        <v>-70.002565727918395</v>
      </c>
      <c r="C24680">
        <v>5.4076727352721798</v>
      </c>
      <c r="D24680">
        <v>-11.5884214375748</v>
      </c>
    </row>
    <row r="24681" spans="1:4" x14ac:dyDescent="0.3">
      <c r="A24681" s="1">
        <v>493.54</v>
      </c>
      <c r="B24681">
        <v>-70.002565727918395</v>
      </c>
      <c r="C24681">
        <v>5.3349895148880702</v>
      </c>
      <c r="D24681">
        <v>-11.7607137956541</v>
      </c>
    </row>
    <row r="24682" spans="1:4" x14ac:dyDescent="0.3">
      <c r="A24682" s="1">
        <v>493.56</v>
      </c>
      <c r="B24682">
        <v>-70.002565727918395</v>
      </c>
      <c r="C24682">
        <v>5.2460424105158499</v>
      </c>
      <c r="D24682">
        <v>-11.8878948277015</v>
      </c>
    </row>
    <row r="24683" spans="1:4" x14ac:dyDescent="0.3">
      <c r="A24683" s="1">
        <v>493.58</v>
      </c>
      <c r="B24683">
        <v>-70.002565727918395</v>
      </c>
      <c r="C24683">
        <v>5.14510229099053</v>
      </c>
      <c r="D24683">
        <v>-11.9697442801414</v>
      </c>
    </row>
    <row r="24684" spans="1:4" x14ac:dyDescent="0.3">
      <c r="A24684" s="1">
        <v>493.6</v>
      </c>
      <c r="B24684">
        <v>-70.002565727918395</v>
      </c>
      <c r="C24684">
        <v>5.0375829755841099</v>
      </c>
      <c r="D24684">
        <v>-12.0088280262807</v>
      </c>
    </row>
    <row r="24685" spans="1:4" x14ac:dyDescent="0.3">
      <c r="A24685" s="1">
        <v>493.62</v>
      </c>
      <c r="B24685">
        <v>-70.002565727918395</v>
      </c>
      <c r="C24685">
        <v>4.9296467769612402</v>
      </c>
      <c r="D24685">
        <v>-12.0104778145467</v>
      </c>
    </row>
    <row r="24686" spans="1:4" x14ac:dyDescent="0.3">
      <c r="A24686" s="1">
        <v>493.64</v>
      </c>
      <c r="B24686">
        <v>-70.002565727918395</v>
      </c>
      <c r="C24686">
        <v>4.82769667229734</v>
      </c>
      <c r="D24686">
        <v>-11.9824958835977</v>
      </c>
    </row>
    <row r="24687" spans="1:4" x14ac:dyDescent="0.3">
      <c r="A24687" s="1">
        <v>493.66</v>
      </c>
      <c r="B24687">
        <v>-70.002565727918395</v>
      </c>
      <c r="C24687">
        <v>4.7378147198624498</v>
      </c>
      <c r="D24687">
        <v>-11.934571813423601</v>
      </c>
    </row>
    <row r="24688" spans="1:4" x14ac:dyDescent="0.3">
      <c r="A24688" s="1">
        <v>493.68</v>
      </c>
      <c r="B24688">
        <v>-70.002565727918395</v>
      </c>
      <c r="C24688">
        <v>4.6652133189586404</v>
      </c>
      <c r="D24688">
        <v>-11.8774396961095</v>
      </c>
    </row>
    <row r="24689" spans="1:4" x14ac:dyDescent="0.3">
      <c r="A24689" s="1">
        <v>493.7</v>
      </c>
      <c r="B24689">
        <v>-70.002565727918395</v>
      </c>
      <c r="C24689">
        <v>4.6137632462039901</v>
      </c>
      <c r="D24689">
        <v>-11.8218488561364</v>
      </c>
    </row>
    <row r="24690" spans="1:4" x14ac:dyDescent="0.3">
      <c r="A24690" s="1">
        <v>493.72</v>
      </c>
      <c r="B24690">
        <v>-70.002565727918395</v>
      </c>
      <c r="C24690">
        <v>4.5856502139426203</v>
      </c>
      <c r="D24690">
        <v>-11.7774604030521</v>
      </c>
    </row>
    <row r="24691" spans="1:4" x14ac:dyDescent="0.3">
      <c r="A24691" s="1">
        <v>493.74</v>
      </c>
      <c r="B24691">
        <v>-70.002565727918395</v>
      </c>
      <c r="C24691">
        <v>4.5811932785343599</v>
      </c>
      <c r="D24691">
        <v>-11.751803369754599</v>
      </c>
    </row>
    <row r="24692" spans="1:4" x14ac:dyDescent="0.3">
      <c r="A24692" s="1">
        <v>493.76</v>
      </c>
      <c r="B24692">
        <v>-70.002565727918395</v>
      </c>
      <c r="C24692">
        <v>4.5988369897180297</v>
      </c>
      <c r="D24692">
        <v>-11.749425087773099</v>
      </c>
    </row>
    <row r="24693" spans="1:4" x14ac:dyDescent="0.3">
      <c r="A24693" s="1">
        <v>493.78000000000003</v>
      </c>
      <c r="B24693">
        <v>-70.002565727918395</v>
      </c>
      <c r="C24693">
        <v>4.6353124222963302</v>
      </c>
      <c r="D24693">
        <v>-11.7713534777101</v>
      </c>
    </row>
    <row r="24694" spans="1:4" x14ac:dyDescent="0.3">
      <c r="A24694" s="1">
        <v>493.8</v>
      </c>
      <c r="B24694">
        <v>-70.002565727918395</v>
      </c>
      <c r="C24694">
        <v>4.6859502667319699</v>
      </c>
      <c r="D24694">
        <v>-11.8149513075718</v>
      </c>
    </row>
    <row r="24695" spans="1:4" x14ac:dyDescent="0.3">
      <c r="A24695" s="1">
        <v>493.82</v>
      </c>
      <c r="B24695">
        <v>-70.002565727918395</v>
      </c>
      <c r="C24695">
        <v>4.7451183948306701</v>
      </c>
      <c r="D24695">
        <v>-11.874186898568899</v>
      </c>
    </row>
    <row r="24696" spans="1:4" x14ac:dyDescent="0.3">
      <c r="A24696" s="1">
        <v>493.84000000000003</v>
      </c>
      <c r="B24696">
        <v>-70.002565727918395</v>
      </c>
      <c r="C24696">
        <v>4.8067464479318804</v>
      </c>
      <c r="D24696">
        <v>-11.940282543777601</v>
      </c>
    </row>
    <row r="24697" spans="1:4" x14ac:dyDescent="0.3">
      <c r="A24697" s="1">
        <v>493.86</v>
      </c>
      <c r="B24697">
        <v>-70.002565727918395</v>
      </c>
      <c r="C24697">
        <v>4.8648920968556899</v>
      </c>
      <c r="D24697">
        <v>-12.002646322543301</v>
      </c>
    </row>
    <row r="24698" spans="1:4" x14ac:dyDescent="0.3">
      <c r="A24698" s="1">
        <v>493.88</v>
      </c>
      <c r="B24698">
        <v>-70.002565727918395</v>
      </c>
      <c r="C24698">
        <v>4.9143013130381998</v>
      </c>
      <c r="D24698">
        <v>-12.049956277017399</v>
      </c>
    </row>
    <row r="24699" spans="1:4" x14ac:dyDescent="0.3">
      <c r="A24699" s="1">
        <v>493.90000000000003</v>
      </c>
      <c r="B24699">
        <v>-70.002565727918395</v>
      </c>
      <c r="C24699">
        <v>4.9509181874418404</v>
      </c>
      <c r="D24699">
        <v>-12.071250596952501</v>
      </c>
    </row>
    <row r="24700" spans="1:4" x14ac:dyDescent="0.3">
      <c r="A24700" s="1">
        <v>493.92</v>
      </c>
      <c r="B24700">
        <v>-70.002565727918395</v>
      </c>
      <c r="C24700">
        <v>4.9723029107002397</v>
      </c>
      <c r="D24700">
        <v>-12.0568844164164</v>
      </c>
    </row>
    <row r="24701" spans="1:4" x14ac:dyDescent="0.3">
      <c r="A24701" s="1">
        <v>493.94</v>
      </c>
      <c r="B24701">
        <v>-70.002565727918395</v>
      </c>
      <c r="C24701">
        <v>4.9779201097203503</v>
      </c>
      <c r="D24701">
        <v>-11.9992437362939</v>
      </c>
    </row>
    <row r="24702" spans="1:4" x14ac:dyDescent="0.3">
      <c r="A24702" s="1">
        <v>493.96000000000004</v>
      </c>
      <c r="B24702">
        <v>-70.002565727918395</v>
      </c>
      <c r="C24702">
        <v>4.96926797553198</v>
      </c>
      <c r="D24702">
        <v>-11.8931570598206</v>
      </c>
    </row>
    <row r="24703" spans="1:4" x14ac:dyDescent="0.3">
      <c r="A24703" s="1">
        <v>493.98</v>
      </c>
      <c r="B24703">
        <v>-70.002565727918395</v>
      </c>
      <c r="C24703">
        <v>4.9498339691309399</v>
      </c>
      <c r="D24703">
        <v>-11.7360045603688</v>
      </c>
    </row>
    <row r="24704" spans="1:4" x14ac:dyDescent="0.3">
      <c r="A24704" s="1">
        <v>494</v>
      </c>
      <c r="B24704">
        <v>-70.002565727918395</v>
      </c>
      <c r="C24704">
        <v>4.92488270159543</v>
      </c>
      <c r="D24704">
        <v>-11.5275752776441</v>
      </c>
    </row>
    <row r="24705" spans="1:4" x14ac:dyDescent="0.3">
      <c r="A24705" s="1">
        <v>494.02000000000004</v>
      </c>
      <c r="B24705">
        <v>-70.002565727918395</v>
      </c>
      <c r="C24705">
        <v>4.90109650600672</v>
      </c>
      <c r="D24705">
        <v>-11.269755543199199</v>
      </c>
    </row>
    <row r="24706" spans="1:4" x14ac:dyDescent="0.3">
      <c r="A24706" s="1">
        <v>494.04</v>
      </c>
      <c r="B24706">
        <v>-70.002565727918395</v>
      </c>
      <c r="C24706">
        <v>4.8860975612673201</v>
      </c>
      <c r="D24706">
        <v>-10.966146272695401</v>
      </c>
    </row>
    <row r="24707" spans="1:4" x14ac:dyDescent="0.3">
      <c r="A24707" s="1">
        <v>494.06</v>
      </c>
      <c r="B24707">
        <v>-70.002565727918395</v>
      </c>
      <c r="C24707">
        <v>4.8878877657342104</v>
      </c>
      <c r="D24707">
        <v>-10.6217003341874</v>
      </c>
    </row>
    <row r="24708" spans="1:4" x14ac:dyDescent="0.3">
      <c r="A24708" s="1">
        <v>494.08</v>
      </c>
      <c r="B24708">
        <v>-70.002565727918395</v>
      </c>
      <c r="C24708">
        <v>4.9142488923919396</v>
      </c>
      <c r="D24708">
        <v>-10.242447616663201</v>
      </c>
    </row>
    <row r="24709" spans="1:4" x14ac:dyDescent="0.3">
      <c r="A24709" s="1">
        <v>494.1</v>
      </c>
      <c r="B24709">
        <v>-70.002565727918395</v>
      </c>
      <c r="C24709">
        <v>4.9721472945142198</v>
      </c>
      <c r="D24709">
        <v>-9.8353361972583002</v>
      </c>
    </row>
    <row r="24710" spans="1:4" x14ac:dyDescent="0.3">
      <c r="A24710" s="1">
        <v>494.12</v>
      </c>
      <c r="B24710">
        <v>-70.002565727918395</v>
      </c>
      <c r="C24710">
        <v>5.0671815939217302</v>
      </c>
      <c r="D24710">
        <v>-9.4081716860833104</v>
      </c>
    </row>
    <row r="24711" spans="1:4" x14ac:dyDescent="0.3">
      <c r="A24711" s="1">
        <v>494.14</v>
      </c>
      <c r="B24711">
        <v>-70.002565727918395</v>
      </c>
      <c r="C24711">
        <v>5.2031008161006103</v>
      </c>
      <c r="D24711">
        <v>-8.9696009444356193</v>
      </c>
    </row>
    <row r="24712" spans="1:4" x14ac:dyDescent="0.3">
      <c r="A24712" s="1">
        <v>494.16</v>
      </c>
      <c r="B24712">
        <v>-70.002565727918395</v>
      </c>
      <c r="C24712">
        <v>5.3814143251933304</v>
      </c>
      <c r="D24712">
        <v>-8.5290689776011792</v>
      </c>
    </row>
    <row r="24713" spans="1:4" x14ac:dyDescent="0.3">
      <c r="A24713" s="1">
        <v>494.18</v>
      </c>
      <c r="B24713">
        <v>-70.002565727918395</v>
      </c>
      <c r="C24713">
        <v>5.6011148816234604</v>
      </c>
      <c r="D24713">
        <v>-8.0966775873808707</v>
      </c>
    </row>
    <row r="24714" spans="1:4" x14ac:dyDescent="0.3">
      <c r="A24714" s="1">
        <v>494.2</v>
      </c>
      <c r="B24714">
        <v>-70.002565727918395</v>
      </c>
      <c r="C24714">
        <v>5.8585352693017496</v>
      </c>
      <c r="D24714">
        <v>-7.6828940364010299</v>
      </c>
    </row>
    <row r="24715" spans="1:4" x14ac:dyDescent="0.3">
      <c r="A24715" s="1">
        <v>494.22</v>
      </c>
      <c r="B24715">
        <v>-70.002565727918395</v>
      </c>
      <c r="C24715">
        <v>6.14735500467948</v>
      </c>
      <c r="D24715">
        <v>-7.2980880737365998</v>
      </c>
    </row>
    <row r="24716" spans="1:4" x14ac:dyDescent="0.3">
      <c r="A24716" s="1">
        <v>494.24</v>
      </c>
      <c r="B24716">
        <v>-70.002565727918395</v>
      </c>
      <c r="C24716">
        <v>6.4587678506105197</v>
      </c>
      <c r="D24716">
        <v>-6.9519148532550998</v>
      </c>
    </row>
    <row r="24717" spans="1:4" x14ac:dyDescent="0.3">
      <c r="A24717" s="1">
        <v>494.26</v>
      </c>
      <c r="B24717">
        <v>-70.002565727918395</v>
      </c>
      <c r="C24717">
        <v>6.7818151587092803</v>
      </c>
      <c r="D24717">
        <v>-6.6526048132720303</v>
      </c>
    </row>
    <row r="24718" spans="1:4" x14ac:dyDescent="0.3">
      <c r="A24718" s="1">
        <v>494.28000000000003</v>
      </c>
      <c r="B24718">
        <v>-70.002565727918395</v>
      </c>
      <c r="C24718">
        <v>7.1038845281127303</v>
      </c>
      <c r="D24718">
        <v>-6.40625413384043</v>
      </c>
    </row>
    <row r="24719" spans="1:4" x14ac:dyDescent="0.3">
      <c r="A24719" s="1">
        <v>494.3</v>
      </c>
      <c r="B24719">
        <v>-70.002565727918395</v>
      </c>
      <c r="C24719">
        <v>7.4113615242898998</v>
      </c>
      <c r="D24719">
        <v>-6.2162225777867901</v>
      </c>
    </row>
    <row r="24720" spans="1:4" x14ac:dyDescent="0.3">
      <c r="A24720" s="1">
        <v>494.32</v>
      </c>
      <c r="B24720">
        <v>-70.002565727918395</v>
      </c>
      <c r="C24720">
        <v>7.6904033924250204</v>
      </c>
      <c r="D24720">
        <v>-6.0827398424983796</v>
      </c>
    </row>
    <row r="24721" spans="1:4" x14ac:dyDescent="0.3">
      <c r="A24721" s="1">
        <v>494.34000000000003</v>
      </c>
      <c r="B24721">
        <v>-70.002565727918395</v>
      </c>
      <c r="C24721">
        <v>7.9277849224739603</v>
      </c>
      <c r="D24721">
        <v>-6.0027938223145902</v>
      </c>
    </row>
    <row r="24722" spans="1:4" x14ac:dyDescent="0.3">
      <c r="A24722" s="1">
        <v>494.36</v>
      </c>
      <c r="B24722">
        <v>-70.002565727918395</v>
      </c>
      <c r="C24722">
        <v>8.1117530802848403</v>
      </c>
      <c r="D24722">
        <v>-5.9703376859969204</v>
      </c>
    </row>
    <row r="24723" spans="1:4" x14ac:dyDescent="0.3">
      <c r="A24723" s="1">
        <v>494.38</v>
      </c>
      <c r="B24723">
        <v>-70.002565727918395</v>
      </c>
      <c r="C24723">
        <v>8.2328212738041398</v>
      </c>
      <c r="D24723">
        <v>-5.9768101045752804</v>
      </c>
    </row>
    <row r="24724" spans="1:4" x14ac:dyDescent="0.3">
      <c r="A24724" s="1">
        <v>494.40000000000003</v>
      </c>
      <c r="B24724">
        <v>-70.002565727918395</v>
      </c>
      <c r="C24724">
        <v>8.2844361040550503</v>
      </c>
      <c r="D24724">
        <v>-6.0119158610474202</v>
      </c>
    </row>
    <row r="24725" spans="1:4" x14ac:dyDescent="0.3">
      <c r="A24725" s="1">
        <v>494.42</v>
      </c>
      <c r="B24725">
        <v>-70.002565727918395</v>
      </c>
      <c r="C24725">
        <v>8.26345583623905</v>
      </c>
      <c r="D24725">
        <v>-6.0645741921736596</v>
      </c>
    </row>
    <row r="24726" spans="1:4" x14ac:dyDescent="0.3">
      <c r="A24726" s="1">
        <v>494.44</v>
      </c>
      <c r="B24726">
        <v>-70.002565727918395</v>
      </c>
      <c r="C24726">
        <v>8.1703930521143704</v>
      </c>
      <c r="D24726">
        <v>-6.1239188263545596</v>
      </c>
    </row>
    <row r="24727" spans="1:4" x14ac:dyDescent="0.3">
      <c r="A24727" s="1">
        <v>494.46000000000004</v>
      </c>
      <c r="B24727">
        <v>-70.002565727918395</v>
      </c>
      <c r="C24727">
        <v>8.0093967908777408</v>
      </c>
      <c r="D24727">
        <v>-6.1802285196052598</v>
      </c>
    </row>
    <row r="24728" spans="1:4" x14ac:dyDescent="0.3">
      <c r="A24728" s="1">
        <v>494.48</v>
      </c>
      <c r="B24728">
        <v>-70.002565727918395</v>
      </c>
      <c r="C24728">
        <v>7.7879776573178399</v>
      </c>
      <c r="D24728">
        <v>-6.2256846621690096</v>
      </c>
    </row>
    <row r="24729" spans="1:4" x14ac:dyDescent="0.3">
      <c r="A24729" s="1">
        <v>494.5</v>
      </c>
      <c r="B24729">
        <v>-70.002565727918395</v>
      </c>
      <c r="C24729">
        <v>7.5165060372034702</v>
      </c>
      <c r="D24729">
        <v>-6.2548802000060304</v>
      </c>
    </row>
    <row r="24730" spans="1:4" x14ac:dyDescent="0.3">
      <c r="A24730" s="1">
        <v>494.52000000000004</v>
      </c>
      <c r="B24730">
        <v>-70.002565727918395</v>
      </c>
      <c r="C24730">
        <v>7.2075328371439102</v>
      </c>
      <c r="D24730">
        <v>-6.2650378320783302</v>
      </c>
    </row>
    <row r="24731" spans="1:4" x14ac:dyDescent="0.3">
      <c r="A24731" s="1">
        <v>494.54</v>
      </c>
      <c r="B24731">
        <v>-70.002565727918395</v>
      </c>
      <c r="C24731">
        <v>6.8749925124338702</v>
      </c>
      <c r="D24731">
        <v>-6.2559356165634297</v>
      </c>
    </row>
    <row r="24732" spans="1:4" x14ac:dyDescent="0.3">
      <c r="A24732" s="1">
        <v>494.56</v>
      </c>
      <c r="B24732">
        <v>-70.002565727918395</v>
      </c>
      <c r="C24732">
        <v>6.5333549678067797</v>
      </c>
      <c r="D24732">
        <v>-6.2295774947549196</v>
      </c>
    </row>
    <row r="24733" spans="1:4" x14ac:dyDescent="0.3">
      <c r="A24733" s="1">
        <v>494.58</v>
      </c>
      <c r="B24733">
        <v>-70.002565727918395</v>
      </c>
      <c r="C24733">
        <v>6.1967958416423103</v>
      </c>
      <c r="D24733">
        <v>-6.1896759096121601</v>
      </c>
    </row>
    <row r="24734" spans="1:4" x14ac:dyDescent="0.3">
      <c r="A24734" s="1">
        <v>494.6</v>
      </c>
      <c r="B24734">
        <v>-70.002565727918395</v>
      </c>
      <c r="C24734">
        <v>5.8784481983961197</v>
      </c>
      <c r="D24734">
        <v>-6.1410305575047897</v>
      </c>
    </row>
    <row r="24735" spans="1:4" x14ac:dyDescent="0.3">
      <c r="A24735" s="1">
        <v>494.62</v>
      </c>
      <c r="B24735">
        <v>-70.002565727918395</v>
      </c>
      <c r="C24735">
        <v>5.5897825602142301</v>
      </c>
      <c r="D24735">
        <v>-6.0888854938070702</v>
      </c>
    </row>
    <row r="24736" spans="1:4" x14ac:dyDescent="0.3">
      <c r="A24736" s="1">
        <v>494.64</v>
      </c>
      <c r="B24736">
        <v>-70.002565727918395</v>
      </c>
      <c r="C24736">
        <v>5.3401420469628498</v>
      </c>
      <c r="D24736">
        <v>-6.0383362268815102</v>
      </c>
    </row>
    <row r="24737" spans="1:4" x14ac:dyDescent="0.3">
      <c r="A24737" s="1">
        <v>494.66</v>
      </c>
      <c r="B24737">
        <v>-70.002565727918395</v>
      </c>
      <c r="C24737">
        <v>5.1364422240578298</v>
      </c>
      <c r="D24737">
        <v>-5.99384291593912</v>
      </c>
    </row>
    <row r="24738" spans="1:4" x14ac:dyDescent="0.3">
      <c r="A24738" s="1">
        <v>494.68</v>
      </c>
      <c r="B24738">
        <v>-70.002565727918395</v>
      </c>
      <c r="C24738">
        <v>4.9830335463443403</v>
      </c>
      <c r="D24738">
        <v>-5.9588839706957204</v>
      </c>
    </row>
    <row r="24739" spans="1:4" x14ac:dyDescent="0.3">
      <c r="A24739" s="1">
        <v>494.7</v>
      </c>
      <c r="B24739">
        <v>-70.002565727918395</v>
      </c>
      <c r="C24739">
        <v>4.8817129770392897</v>
      </c>
      <c r="D24739">
        <v>-5.9357587043699596</v>
      </c>
    </row>
    <row r="24740" spans="1:4" x14ac:dyDescent="0.3">
      <c r="A24740" s="1">
        <v>494.72</v>
      </c>
      <c r="B24740">
        <v>-70.002565727918395</v>
      </c>
      <c r="C24740">
        <v>4.8318597446873301</v>
      </c>
      <c r="D24740">
        <v>-5.9255253669509003</v>
      </c>
    </row>
    <row r="24741" spans="1:4" x14ac:dyDescent="0.3">
      <c r="A24741" s="1">
        <v>494.74</v>
      </c>
      <c r="B24741">
        <v>-70.002565727918395</v>
      </c>
      <c r="C24741">
        <v>4.8306636742492204</v>
      </c>
      <c r="D24741">
        <v>-5.9280450857160396</v>
      </c>
    </row>
    <row r="24742" spans="1:4" x14ac:dyDescent="0.3">
      <c r="A24742" s="1">
        <v>494.76</v>
      </c>
      <c r="B24742">
        <v>-70.002565727918395</v>
      </c>
      <c r="C24742">
        <v>4.8734163852251404</v>
      </c>
      <c r="D24742">
        <v>-5.9420983910083196</v>
      </c>
    </row>
    <row r="24743" spans="1:4" x14ac:dyDescent="0.3">
      <c r="A24743" s="1">
        <v>494.78000000000003</v>
      </c>
      <c r="B24743">
        <v>-70.002565727918395</v>
      </c>
      <c r="C24743">
        <v>4.95384365664433</v>
      </c>
      <c r="D24743">
        <v>-5.9655425682050502</v>
      </c>
    </row>
    <row r="24744" spans="1:4" x14ac:dyDescent="0.3">
      <c r="A24744" s="1">
        <v>494.8</v>
      </c>
      <c r="B24744">
        <v>-70.002565727918395</v>
      </c>
      <c r="C24744">
        <v>5.0644650740980204</v>
      </c>
      <c r="D24744">
        <v>-5.9954819653983398</v>
      </c>
    </row>
    <row r="24745" spans="1:4" x14ac:dyDescent="0.3">
      <c r="A24745" s="1">
        <v>494.82</v>
      </c>
      <c r="B24745">
        <v>-70.002565727918395</v>
      </c>
      <c r="C24745">
        <v>5.1969710518878403</v>
      </c>
      <c r="D24745">
        <v>-6.0284314393308103</v>
      </c>
    </row>
    <row r="24746" spans="1:4" x14ac:dyDescent="0.3">
      <c r="A24746" s="1">
        <v>494.84000000000003</v>
      </c>
      <c r="B24746">
        <v>-70.002565727918395</v>
      </c>
      <c r="C24746">
        <v>5.3426093357185902</v>
      </c>
      <c r="D24746">
        <v>-6.0604667671136596</v>
      </c>
    </row>
    <row r="24747" spans="1:4" x14ac:dyDescent="0.3">
      <c r="A24747" s="1">
        <v>494.86</v>
      </c>
      <c r="B24747">
        <v>-70.002565727918395</v>
      </c>
      <c r="C24747">
        <v>5.4925751210052898</v>
      </c>
      <c r="D24747">
        <v>-6.0873692592770796</v>
      </c>
    </row>
    <row r="24748" spans="1:4" x14ac:dyDescent="0.3">
      <c r="A24748" s="1">
        <v>494.88</v>
      </c>
      <c r="B24748">
        <v>-70.002565727918395</v>
      </c>
      <c r="C24748">
        <v>5.6383998603399101</v>
      </c>
      <c r="D24748">
        <v>-6.1047811389967004</v>
      </c>
    </row>
    <row r="24749" spans="1:4" x14ac:dyDescent="0.3">
      <c r="A24749" s="1">
        <v>494.90000000000003</v>
      </c>
      <c r="B24749">
        <v>-70.002565727918395</v>
      </c>
      <c r="C24749">
        <v>5.7723299040235103</v>
      </c>
      <c r="D24749">
        <v>-6.1083892988510202</v>
      </c>
    </row>
    <row r="24750" spans="1:4" x14ac:dyDescent="0.3">
      <c r="A24750" s="1">
        <v>494.92</v>
      </c>
      <c r="B24750">
        <v>-70.002565727918395</v>
      </c>
      <c r="C24750">
        <v>5.8876765830067903</v>
      </c>
      <c r="D24750">
        <v>-6.0941518024954302</v>
      </c>
    </row>
    <row r="24751" spans="1:4" x14ac:dyDescent="0.3">
      <c r="A24751" s="1">
        <v>494.94</v>
      </c>
      <c r="B24751">
        <v>-70.002565727918395</v>
      </c>
      <c r="C24751">
        <v>5.9791097161088604</v>
      </c>
      <c r="D24751">
        <v>-6.0585759931089997</v>
      </c>
    </row>
    <row r="24752" spans="1:4" x14ac:dyDescent="0.3">
      <c r="A24752" s="1">
        <v>494.96000000000004</v>
      </c>
      <c r="B24752">
        <v>-70.002565727918395</v>
      </c>
      <c r="C24752">
        <v>6.0428628479894897</v>
      </c>
      <c r="D24752">
        <v>-5.9990467868568196</v>
      </c>
    </row>
    <row r="24753" spans="1:4" x14ac:dyDescent="0.3">
      <c r="A24753" s="1">
        <v>494.98</v>
      </c>
      <c r="B24753">
        <v>-70.002565727918395</v>
      </c>
      <c r="C24753">
        <v>6.07682348969775</v>
      </c>
      <c r="D24753">
        <v>-5.9141855161328003</v>
      </c>
    </row>
    <row r="24754" spans="1:4" x14ac:dyDescent="0.3">
      <c r="A24754" s="1">
        <v>495</v>
      </c>
      <c r="B24754">
        <v>-70.002565727918395</v>
      </c>
      <c r="C24754">
        <v>6.0804920994550704</v>
      </c>
      <c r="D24754">
        <v>-5.8042002811504902</v>
      </c>
    </row>
    <row r="24755" spans="1:4" x14ac:dyDescent="0.3">
      <c r="A24755" s="1">
        <v>495.02000000000004</v>
      </c>
      <c r="B24755">
        <v>-70.002565727918395</v>
      </c>
      <c r="C24755">
        <v>6.0548047979915802</v>
      </c>
      <c r="D24755">
        <v>-5.6711746812378303</v>
      </c>
    </row>
    <row r="24756" spans="1:4" x14ac:dyDescent="0.3">
      <c r="A24756" s="1">
        <v>495.04</v>
      </c>
      <c r="B24756">
        <v>-70.002565727918395</v>
      </c>
      <c r="C24756">
        <v>6.0018303779021398</v>
      </c>
      <c r="D24756">
        <v>-5.5192370839286404</v>
      </c>
    </row>
    <row r="24757" spans="1:4" x14ac:dyDescent="0.3">
      <c r="A24757" s="1">
        <v>495.06</v>
      </c>
      <c r="B24757">
        <v>-70.002565727918395</v>
      </c>
      <c r="C24757">
        <v>5.9243741237834397</v>
      </c>
      <c r="D24757">
        <v>-5.3545555170070998</v>
      </c>
    </row>
    <row r="24758" spans="1:4" x14ac:dyDescent="0.3">
      <c r="A24758" s="1">
        <v>495.08</v>
      </c>
      <c r="B24758">
        <v>-70.002565727918395</v>
      </c>
      <c r="C24758">
        <v>5.8255430346074304</v>
      </c>
      <c r="D24758">
        <v>-5.1851133001902596</v>
      </c>
    </row>
    <row r="24759" spans="1:4" x14ac:dyDescent="0.3">
      <c r="A24759" s="1">
        <v>495.1</v>
      </c>
      <c r="B24759">
        <v>-70.002565727918395</v>
      </c>
      <c r="C24759">
        <v>5.7083400559982298</v>
      </c>
      <c r="D24759">
        <v>-5.0202416722338903</v>
      </c>
    </row>
    <row r="24760" spans="1:4" x14ac:dyDescent="0.3">
      <c r="A24760" s="1">
        <v>495.12</v>
      </c>
      <c r="B24760">
        <v>-70.002565727918395</v>
      </c>
      <c r="C24760">
        <v>5.5753531215519399</v>
      </c>
      <c r="D24760">
        <v>-4.8699207702359502</v>
      </c>
    </row>
    <row r="24761" spans="1:4" x14ac:dyDescent="0.3">
      <c r="A24761" s="1">
        <v>495.14</v>
      </c>
      <c r="B24761">
        <v>-70.002565727918395</v>
      </c>
      <c r="C24761">
        <v>5.4285913208512797</v>
      </c>
      <c r="D24761">
        <v>-4.7439000003599698</v>
      </c>
    </row>
    <row r="24762" spans="1:4" x14ac:dyDescent="0.3">
      <c r="A24762" s="1">
        <v>495.16</v>
      </c>
      <c r="B24762">
        <v>-70.002565727918395</v>
      </c>
      <c r="C24762">
        <v>5.2695034629803903</v>
      </c>
      <c r="D24762">
        <v>-4.6507229217677901</v>
      </c>
    </row>
    <row r="24763" spans="1:4" x14ac:dyDescent="0.3">
      <c r="A24763" s="1">
        <v>495.18</v>
      </c>
      <c r="B24763">
        <v>-70.002565727918395</v>
      </c>
      <c r="C24763">
        <v>5.0991889864020896</v>
      </c>
      <c r="D24763">
        <v>-4.5967646670828204</v>
      </c>
    </row>
    <row r="24764" spans="1:4" x14ac:dyDescent="0.3">
      <c r="A24764" s="1">
        <v>495.2</v>
      </c>
      <c r="B24764">
        <v>-70.002565727918395</v>
      </c>
      <c r="C24764">
        <v>4.9187754226146598</v>
      </c>
      <c r="D24764">
        <v>-4.5854008811857598</v>
      </c>
    </row>
    <row r="24765" spans="1:4" x14ac:dyDescent="0.3">
      <c r="A24765" s="1">
        <v>495.22</v>
      </c>
      <c r="B24765">
        <v>-70.002565727918395</v>
      </c>
      <c r="C24765">
        <v>4.7298996913220099</v>
      </c>
      <c r="D24765">
        <v>-4.6164246659467896</v>
      </c>
    </row>
    <row r="24766" spans="1:4" x14ac:dyDescent="0.3">
      <c r="A24766" s="1">
        <v>495.24</v>
      </c>
      <c r="B24766">
        <v>-70.002565727918395</v>
      </c>
      <c r="C24766">
        <v>4.5352045437315596</v>
      </c>
      <c r="D24766">
        <v>-4.6858059308398703</v>
      </c>
    </row>
    <row r="24767" spans="1:4" x14ac:dyDescent="0.3">
      <c r="A24767" s="1">
        <v>495.26</v>
      </c>
      <c r="B24767">
        <v>-70.002565727918395</v>
      </c>
      <c r="C24767">
        <v>4.3387523242422903</v>
      </c>
      <c r="D24767">
        <v>-4.7858437125815803</v>
      </c>
    </row>
    <row r="24768" spans="1:4" x14ac:dyDescent="0.3">
      <c r="A24768" s="1">
        <v>495.28000000000003</v>
      </c>
      <c r="B24768">
        <v>-70.002565727918395</v>
      </c>
      <c r="C24768">
        <v>4.1462646093310402</v>
      </c>
      <c r="D24768">
        <v>-4.9057076184229</v>
      </c>
    </row>
    <row r="24769" spans="1:4" x14ac:dyDescent="0.3">
      <c r="A24769" s="1">
        <v>495.3</v>
      </c>
      <c r="B24769">
        <v>-70.002565727918395</v>
      </c>
      <c r="C24769">
        <v>3.9651112973281402</v>
      </c>
      <c r="D24769">
        <v>-5.0323117511099804</v>
      </c>
    </row>
    <row r="24770" spans="1:4" x14ac:dyDescent="0.3">
      <c r="A24770" s="1">
        <v>495.32</v>
      </c>
      <c r="B24770">
        <v>-70.002565727918395</v>
      </c>
      <c r="C24770">
        <v>3.80400358585928</v>
      </c>
      <c r="D24770">
        <v>-5.1514208974540496</v>
      </c>
    </row>
    <row r="24771" spans="1:4" x14ac:dyDescent="0.3">
      <c r="A24771" s="1">
        <v>495.34000000000003</v>
      </c>
      <c r="B24771">
        <v>-70.002565727918395</v>
      </c>
      <c r="C24771">
        <v>3.6723937611358402</v>
      </c>
      <c r="D24771">
        <v>-5.2488579245735103</v>
      </c>
    </row>
    <row r="24772" spans="1:4" x14ac:dyDescent="0.3">
      <c r="A24772" s="1">
        <v>495.36</v>
      </c>
      <c r="B24772">
        <v>-70.002565727918395</v>
      </c>
      <c r="C24772">
        <v>3.57963720226148</v>
      </c>
      <c r="D24772">
        <v>-5.3116669057470398</v>
      </c>
    </row>
    <row r="24773" spans="1:4" x14ac:dyDescent="0.3">
      <c r="A24773" s="1">
        <v>495.38</v>
      </c>
      <c r="B24773">
        <v>-70.002565727918395</v>
      </c>
      <c r="C24773">
        <v>3.5340138685040698</v>
      </c>
      <c r="D24773">
        <v>-5.3290957529254301</v>
      </c>
    </row>
    <row r="24774" spans="1:4" x14ac:dyDescent="0.3">
      <c r="A24774" s="1">
        <v>495.40000000000003</v>
      </c>
      <c r="B24774">
        <v>-70.002565727918395</v>
      </c>
      <c r="C24774">
        <v>3.5417339678946398</v>
      </c>
      <c r="D24774">
        <v>-5.2932965713161098</v>
      </c>
    </row>
    <row r="24775" spans="1:4" x14ac:dyDescent="0.3">
      <c r="A24775" s="1">
        <v>495.42</v>
      </c>
      <c r="B24775">
        <v>-70.002565727918395</v>
      </c>
      <c r="C24775">
        <v>3.6060633422749202</v>
      </c>
      <c r="D24775">
        <v>-5.1996910316188796</v>
      </c>
    </row>
    <row r="24776" spans="1:4" x14ac:dyDescent="0.3">
      <c r="A24776" s="1">
        <v>495.44</v>
      </c>
      <c r="B24776">
        <v>-70.002565727918395</v>
      </c>
      <c r="C24776">
        <v>3.7267002686267099</v>
      </c>
      <c r="D24776">
        <v>-5.0470005373580102</v>
      </c>
    </row>
    <row r="24777" spans="1:4" x14ac:dyDescent="0.3">
      <c r="A24777" s="1">
        <v>495.46000000000004</v>
      </c>
      <c r="B24777">
        <v>-70.002565727918395</v>
      </c>
      <c r="C24777">
        <v>3.89950758526254</v>
      </c>
      <c r="D24777">
        <v>-4.8369882270298996</v>
      </c>
    </row>
    <row r="24778" spans="1:4" x14ac:dyDescent="0.3">
      <c r="A24778" s="1">
        <v>495.48</v>
      </c>
      <c r="B24778">
        <v>-70.002565727918395</v>
      </c>
      <c r="C24778">
        <v>4.1166510265273804</v>
      </c>
      <c r="D24778">
        <v>-4.5739955668607601</v>
      </c>
    </row>
    <row r="24779" spans="1:4" x14ac:dyDescent="0.3">
      <c r="A24779" s="1">
        <v>495.5</v>
      </c>
      <c r="B24779">
        <v>-70.002565727918395</v>
      </c>
      <c r="C24779">
        <v>4.3671338367567598</v>
      </c>
      <c r="D24779">
        <v>-4.2643756140596301</v>
      </c>
    </row>
    <row r="24780" spans="1:4" x14ac:dyDescent="0.3">
      <c r="A24780" s="1">
        <v>495.52000000000004</v>
      </c>
      <c r="B24780">
        <v>-70.002565727918395</v>
      </c>
      <c r="C24780">
        <v>4.6376647042653296</v>
      </c>
      <c r="D24780">
        <v>-3.9159228005828002</v>
      </c>
    </row>
    <row r="24781" spans="1:4" x14ac:dyDescent="0.3">
      <c r="A24781" s="1">
        <v>495.54</v>
      </c>
      <c r="B24781">
        <v>-70.002565727918395</v>
      </c>
      <c r="C24781">
        <v>4.9137520111869799</v>
      </c>
      <c r="D24781">
        <v>-3.53737601735719</v>
      </c>
    </row>
    <row r="24782" spans="1:4" x14ac:dyDescent="0.3">
      <c r="A24782" s="1">
        <v>495.56</v>
      </c>
      <c r="B24782">
        <v>-70.002565727918395</v>
      </c>
      <c r="C24782">
        <v>5.1808876446755399</v>
      </c>
      <c r="D24782">
        <v>-3.1380365806886701</v>
      </c>
    </row>
    <row r="24783" spans="1:4" x14ac:dyDescent="0.3">
      <c r="A24783" s="1">
        <v>495.58</v>
      </c>
      <c r="B24783">
        <v>-70.002565727918395</v>
      </c>
      <c r="C24783">
        <v>5.4256715905362896</v>
      </c>
      <c r="D24783">
        <v>-2.7275038775545801</v>
      </c>
    </row>
    <row r="24784" spans="1:4" x14ac:dyDescent="0.3">
      <c r="A24784" s="1">
        <v>495.6</v>
      </c>
      <c r="B24784">
        <v>-70.002565727918395</v>
      </c>
      <c r="C24784">
        <v>5.6367435121106499</v>
      </c>
      <c r="D24784">
        <v>-2.31549721304857</v>
      </c>
    </row>
    <row r="24785" spans="1:4" x14ac:dyDescent="0.3">
      <c r="A24785" s="1">
        <v>495.62</v>
      </c>
      <c r="B24785">
        <v>-70.002565727918395</v>
      </c>
      <c r="C24785">
        <v>5.8054299625320702</v>
      </c>
      <c r="D24785">
        <v>-1.9117111620382701</v>
      </c>
    </row>
    <row r="24786" spans="1:4" x14ac:dyDescent="0.3">
      <c r="A24786" s="1">
        <v>495.64</v>
      </c>
      <c r="B24786">
        <v>-70.002565727918395</v>
      </c>
      <c r="C24786">
        <v>5.9260669299376501</v>
      </c>
      <c r="D24786">
        <v>-1.5256478161829401</v>
      </c>
    </row>
    <row r="24787" spans="1:4" x14ac:dyDescent="0.3">
      <c r="A24787" s="1">
        <v>495.66</v>
      </c>
      <c r="B24787">
        <v>-70.002565727918395</v>
      </c>
      <c r="C24787">
        <v>5.9960031736286403</v>
      </c>
      <c r="D24787">
        <v>-1.16638277373768</v>
      </c>
    </row>
    <row r="24788" spans="1:4" x14ac:dyDescent="0.3">
      <c r="A24788" s="1">
        <v>495.68</v>
      </c>
      <c r="B24788">
        <v>-70.002565727918395</v>
      </c>
      <c r="C24788">
        <v>6.0153313556069596</v>
      </c>
      <c r="D24788">
        <v>-0.84224759498132795</v>
      </c>
    </row>
    <row r="24789" spans="1:4" x14ac:dyDescent="0.3">
      <c r="A24789" s="1">
        <v>495.7</v>
      </c>
      <c r="B24789">
        <v>-70.002565727918395</v>
      </c>
      <c r="C24789">
        <v>5.9864254313609901</v>
      </c>
      <c r="D24789">
        <v>-0.56044236537002201</v>
      </c>
    </row>
    <row r="24790" spans="1:4" x14ac:dyDescent="0.3">
      <c r="A24790" s="1">
        <v>495.72</v>
      </c>
      <c r="B24790">
        <v>-70.002565727918395</v>
      </c>
      <c r="C24790">
        <v>5.9133789115973698</v>
      </c>
      <c r="D24790">
        <v>-0.32662221762446703</v>
      </c>
    </row>
    <row r="24791" spans="1:4" x14ac:dyDescent="0.3">
      <c r="A24791" s="1">
        <v>495.74</v>
      </c>
      <c r="B24791">
        <v>-70.002565727918395</v>
      </c>
      <c r="C24791">
        <v>5.8014327431262904</v>
      </c>
      <c r="D24791">
        <v>-0.144524737628653</v>
      </c>
    </row>
    <row r="24792" spans="1:4" x14ac:dyDescent="0.3">
      <c r="A24792" s="1">
        <v>495.76</v>
      </c>
      <c r="B24792">
        <v>-70.002565727918395</v>
      </c>
      <c r="C24792">
        <v>5.6564545919709399</v>
      </c>
      <c r="D24792">
        <v>-1.57119557737944E-2</v>
      </c>
    </row>
    <row r="24793" spans="1:4" x14ac:dyDescent="0.3">
      <c r="A24793" s="1">
        <v>495.78000000000003</v>
      </c>
      <c r="B24793">
        <v>-70.002565727918395</v>
      </c>
      <c r="C24793">
        <v>5.4845012171842198</v>
      </c>
      <c r="D24793">
        <v>6.0511712362516498E-2</v>
      </c>
    </row>
    <row r="24794" spans="1:4" x14ac:dyDescent="0.3">
      <c r="A24794" s="1">
        <v>495.8</v>
      </c>
      <c r="B24794">
        <v>-70.002565727918395</v>
      </c>
      <c r="C24794">
        <v>5.2914727439312204</v>
      </c>
      <c r="D24794">
        <v>8.6971038241924495E-2</v>
      </c>
    </row>
    <row r="24795" spans="1:4" x14ac:dyDescent="0.3">
      <c r="A24795" s="1">
        <v>495.82</v>
      </c>
      <c r="B24795">
        <v>-70.002565727918395</v>
      </c>
      <c r="C24795">
        <v>5.0828493387276099</v>
      </c>
      <c r="D24795">
        <v>6.8279542184069494E-2</v>
      </c>
    </row>
    <row r="24796" spans="1:4" x14ac:dyDescent="0.3">
      <c r="A24796" s="1">
        <v>495.84000000000003</v>
      </c>
      <c r="B24796">
        <v>-70.002565727918395</v>
      </c>
      <c r="C24796">
        <v>4.8634900984536102</v>
      </c>
      <c r="D24796">
        <v>1.0318650433714899E-2</v>
      </c>
    </row>
    <row r="24797" spans="1:4" x14ac:dyDescent="0.3">
      <c r="A24797" s="1">
        <v>495.86</v>
      </c>
      <c r="B24797">
        <v>-70.002565727918395</v>
      </c>
      <c r="C24797">
        <v>4.63747321643128</v>
      </c>
      <c r="D24797">
        <v>-8.0402142538289895E-2</v>
      </c>
    </row>
    <row r="24798" spans="1:4" x14ac:dyDescent="0.3">
      <c r="A24798" s="1">
        <v>495.88</v>
      </c>
      <c r="B24798">
        <v>-70.002565727918395</v>
      </c>
      <c r="C24798">
        <v>4.4079678744376203</v>
      </c>
      <c r="D24798">
        <v>-0.197420403587345</v>
      </c>
    </row>
    <row r="24799" spans="1:4" x14ac:dyDescent="0.3">
      <c r="A24799" s="1">
        <v>495.90000000000003</v>
      </c>
      <c r="B24799">
        <v>-70.002565727918395</v>
      </c>
      <c r="C24799">
        <v>4.1771491806951797</v>
      </c>
      <c r="D24799">
        <v>-0.33494059963718797</v>
      </c>
    </row>
    <row r="24800" spans="1:4" x14ac:dyDescent="0.3">
      <c r="A24800" s="1">
        <v>495.92</v>
      </c>
      <c r="B24800">
        <v>-70.002565727918395</v>
      </c>
      <c r="C24800">
        <v>3.9461816215940901</v>
      </c>
      <c r="D24800">
        <v>-0.48831896741063102</v>
      </c>
    </row>
    <row r="24801" spans="1:4" x14ac:dyDescent="0.3">
      <c r="A24801" s="1">
        <v>495.94</v>
      </c>
      <c r="B24801">
        <v>-70.002565727918395</v>
      </c>
      <c r="C24801">
        <v>3.7152969918660599</v>
      </c>
      <c r="D24801">
        <v>-0.65435667925367602</v>
      </c>
    </row>
    <row r="24802" spans="1:4" x14ac:dyDescent="0.3">
      <c r="A24802" s="1">
        <v>495.96000000000004</v>
      </c>
      <c r="B24802">
        <v>-70.002565727918395</v>
      </c>
      <c r="C24802">
        <v>3.4839834624056598</v>
      </c>
      <c r="D24802">
        <v>-0.83137183491502697</v>
      </c>
    </row>
    <row r="24803" spans="1:4" x14ac:dyDescent="0.3">
      <c r="A24803" s="1">
        <v>495.98</v>
      </c>
      <c r="B24803">
        <v>-70.002565727918395</v>
      </c>
      <c r="C24803">
        <v>3.2512853600758</v>
      </c>
      <c r="D24803">
        <v>-1.01904872932042</v>
      </c>
    </row>
    <row r="24804" spans="1:4" x14ac:dyDescent="0.3">
      <c r="A24804" s="1">
        <v>496</v>
      </c>
      <c r="B24804">
        <v>-70.002565727918395</v>
      </c>
      <c r="C24804">
        <v>3.01619094738935</v>
      </c>
      <c r="D24804">
        <v>-1.2180900693644601</v>
      </c>
    </row>
    <row r="24805" spans="1:4" x14ac:dyDescent="0.3">
      <c r="A24805" s="1">
        <v>496.02000000000004</v>
      </c>
      <c r="B24805">
        <v>-70.002565727918395</v>
      </c>
      <c r="C24805">
        <v>2.7780608151911999</v>
      </c>
      <c r="D24805">
        <v>-1.4297226567668</v>
      </c>
    </row>
    <row r="24806" spans="1:4" x14ac:dyDescent="0.3">
      <c r="A24806" s="1">
        <v>496.04</v>
      </c>
      <c r="B24806">
        <v>-70.002565727918395</v>
      </c>
      <c r="C24806">
        <v>2.5370266640349599</v>
      </c>
      <c r="D24806">
        <v>-1.6551237204373499</v>
      </c>
    </row>
    <row r="24807" spans="1:4" x14ac:dyDescent="0.3">
      <c r="A24807" s="1">
        <v>496.06</v>
      </c>
      <c r="B24807">
        <v>-70.002565727918395</v>
      </c>
      <c r="C24807">
        <v>2.2942833478701399</v>
      </c>
      <c r="D24807">
        <v>-1.89483987788574</v>
      </c>
    </row>
    <row r="24808" spans="1:4" x14ac:dyDescent="0.3">
      <c r="A24808" s="1">
        <v>496.08</v>
      </c>
      <c r="B24808">
        <v>-70.002565727918395</v>
      </c>
      <c r="C24808">
        <v>2.0522103644465801</v>
      </c>
      <c r="D24808">
        <v>-2.1482672797401499</v>
      </c>
    </row>
    <row r="24809" spans="1:4" x14ac:dyDescent="0.3">
      <c r="A24809" s="1">
        <v>496.1</v>
      </c>
      <c r="B24809">
        <v>-70.002565727918395</v>
      </c>
      <c r="C24809">
        <v>1.8142870590743101</v>
      </c>
      <c r="D24809">
        <v>-2.4132538878464702</v>
      </c>
    </row>
    <row r="24810" spans="1:4" x14ac:dyDescent="0.3">
      <c r="A24810" s="1">
        <v>496.12</v>
      </c>
      <c r="B24810">
        <v>-70.002565727918395</v>
      </c>
      <c r="C24810">
        <v>1.58480163969196</v>
      </c>
      <c r="D24810">
        <v>-2.68587379683078</v>
      </c>
    </row>
    <row r="24811" spans="1:4" x14ac:dyDescent="0.3">
      <c r="A24811" s="1">
        <v>496.14</v>
      </c>
      <c r="B24811">
        <v>-70.002565727918395</v>
      </c>
      <c r="C24811">
        <v>1.3683919124559201</v>
      </c>
      <c r="D24811">
        <v>-2.9604078351039802</v>
      </c>
    </row>
    <row r="24812" spans="1:4" x14ac:dyDescent="0.3">
      <c r="A24812" s="1">
        <v>496.16</v>
      </c>
      <c r="B24812">
        <v>-70.002565727918395</v>
      </c>
      <c r="C24812">
        <v>1.1694887623450301</v>
      </c>
      <c r="D24812">
        <v>-3.2295430329760699</v>
      </c>
    </row>
    <row r="24813" spans="1:4" x14ac:dyDescent="0.3">
      <c r="A24813" s="1">
        <v>496.18</v>
      </c>
      <c r="B24813">
        <v>-70.002565727918395</v>
      </c>
      <c r="C24813">
        <v>0.99175684570881295</v>
      </c>
      <c r="D24813">
        <v>-3.48477996554838</v>
      </c>
    </row>
    <row r="24814" spans="1:4" x14ac:dyDescent="0.3">
      <c r="A24814" s="1">
        <v>496.2</v>
      </c>
      <c r="B24814">
        <v>-70.002565727918395</v>
      </c>
      <c r="C24814">
        <v>0.83762978575592895</v>
      </c>
      <c r="D24814">
        <v>-3.7170170359938002</v>
      </c>
    </row>
    <row r="24815" spans="1:4" x14ac:dyDescent="0.3">
      <c r="A24815" s="1">
        <v>496.22</v>
      </c>
      <c r="B24815">
        <v>-70.002565727918395</v>
      </c>
      <c r="C24815">
        <v>0.70801794808625096</v>
      </c>
      <c r="D24815">
        <v>-3.9172632795226598</v>
      </c>
    </row>
    <row r="24816" spans="1:4" x14ac:dyDescent="0.3">
      <c r="A24816" s="1">
        <v>496.24</v>
      </c>
      <c r="B24816">
        <v>-70.002565727918395</v>
      </c>
      <c r="C24816">
        <v>0.60223288515439899</v>
      </c>
      <c r="D24816">
        <v>-4.0774152544731397</v>
      </c>
    </row>
    <row r="24817" spans="1:4" x14ac:dyDescent="0.3">
      <c r="A24817" s="1">
        <v>496.26</v>
      </c>
      <c r="B24817">
        <v>-70.002565727918395</v>
      </c>
      <c r="C24817">
        <v>0.51813348847714003</v>
      </c>
      <c r="D24817">
        <v>-4.1910202034303996</v>
      </c>
    </row>
    <row r="24818" spans="1:4" x14ac:dyDescent="0.3">
      <c r="A24818" s="1">
        <v>496.28000000000003</v>
      </c>
      <c r="B24818">
        <v>-70.002565727918395</v>
      </c>
      <c r="C24818">
        <v>0.45246053667634201</v>
      </c>
      <c r="D24818">
        <v>-4.2539416460557797</v>
      </c>
    </row>
    <row r="24819" spans="1:4" x14ac:dyDescent="0.3">
      <c r="A24819" s="1">
        <v>496.3</v>
      </c>
      <c r="B24819">
        <v>-70.002565727918395</v>
      </c>
      <c r="C24819">
        <v>0.40129661170870201</v>
      </c>
      <c r="D24819">
        <v>-4.2648499920265497</v>
      </c>
    </row>
    <row r="24820" spans="1:4" x14ac:dyDescent="0.3">
      <c r="A24820" s="1">
        <v>496.32</v>
      </c>
      <c r="B24820">
        <v>-70.002565727918395</v>
      </c>
      <c r="C24820">
        <v>0.36057147604421103</v>
      </c>
      <c r="D24820">
        <v>-4.2254770644413204</v>
      </c>
    </row>
    <row r="24821" spans="1:4" x14ac:dyDescent="0.3">
      <c r="A24821" s="1">
        <v>496.34000000000003</v>
      </c>
      <c r="B24821">
        <v>-70.002565727918395</v>
      </c>
      <c r="C24821">
        <v>0.32653534866296102</v>
      </c>
      <c r="D24821">
        <v>-4.1405938429047797</v>
      </c>
    </row>
    <row r="24822" spans="1:4" x14ac:dyDescent="0.3">
      <c r="A24822" s="1">
        <v>496.36</v>
      </c>
      <c r="B24822">
        <v>-70.002565727918395</v>
      </c>
      <c r="C24822">
        <v>0.29614176332380898</v>
      </c>
      <c r="D24822">
        <v>-4.0176960426447499</v>
      </c>
    </row>
    <row r="24823" spans="1:4" x14ac:dyDescent="0.3">
      <c r="A24823" s="1">
        <v>496.38</v>
      </c>
      <c r="B24823">
        <v>-70.002565727918395</v>
      </c>
      <c r="C24823">
        <v>0.26730958032493002</v>
      </c>
      <c r="D24823">
        <v>-3.8664132352565299</v>
      </c>
    </row>
    <row r="24824" spans="1:4" x14ac:dyDescent="0.3">
      <c r="A24824" s="1">
        <v>496.40000000000003</v>
      </c>
      <c r="B24824">
        <v>-70.002565727918395</v>
      </c>
      <c r="C24824">
        <v>0.239061033108838</v>
      </c>
      <c r="D24824">
        <v>-3.6976926079162902</v>
      </c>
    </row>
    <row r="24825" spans="1:4" x14ac:dyDescent="0.3">
      <c r="A24825" s="1">
        <v>496.42</v>
      </c>
      <c r="B24825">
        <v>-70.002565727918395</v>
      </c>
      <c r="C24825">
        <v>0.211555360678328</v>
      </c>
      <c r="D24825">
        <v>-3.5228399231130401</v>
      </c>
    </row>
    <row r="24826" spans="1:4" x14ac:dyDescent="0.3">
      <c r="A24826" s="1">
        <v>496.44</v>
      </c>
      <c r="B24826">
        <v>-70.002565727918395</v>
      </c>
      <c r="C24826">
        <v>0.18604968189552701</v>
      </c>
      <c r="D24826">
        <v>-3.3525193266392801</v>
      </c>
    </row>
    <row r="24827" spans="1:4" x14ac:dyDescent="0.3">
      <c r="A24827" s="1">
        <v>496.46000000000004</v>
      </c>
      <c r="B24827">
        <v>-70.002565727918395</v>
      </c>
      <c r="C24827">
        <v>0.164818897379753</v>
      </c>
      <c r="D24827">
        <v>-3.1958210412619699</v>
      </c>
    </row>
    <row r="24828" spans="1:4" x14ac:dyDescent="0.3">
      <c r="A24828" s="1">
        <v>496.48</v>
      </c>
      <c r="B24828">
        <v>-70.002565727918395</v>
      </c>
      <c r="C24828">
        <v>0.15105349870520901</v>
      </c>
      <c r="D24828">
        <v>-3.0595045350893399</v>
      </c>
    </row>
    <row r="24829" spans="1:4" x14ac:dyDescent="0.3">
      <c r="A24829" s="1">
        <v>496.5</v>
      </c>
      <c r="B24829">
        <v>-70.002565727918395</v>
      </c>
      <c r="C24829">
        <v>0.14873461795450699</v>
      </c>
      <c r="D24829">
        <v>-2.9475114118878101</v>
      </c>
    </row>
    <row r="24830" spans="1:4" x14ac:dyDescent="0.3">
      <c r="A24830" s="1">
        <v>496.52000000000004</v>
      </c>
      <c r="B24830">
        <v>-70.002565727918395</v>
      </c>
      <c r="C24830">
        <v>0.16246727443209599</v>
      </c>
      <c r="D24830">
        <v>-2.8608139996682702</v>
      </c>
    </row>
    <row r="24831" spans="1:4" x14ac:dyDescent="0.3">
      <c r="A24831" s="1">
        <v>496.54</v>
      </c>
      <c r="B24831">
        <v>-70.002565727918395</v>
      </c>
      <c r="C24831">
        <v>0.19724240889990299</v>
      </c>
      <c r="D24831">
        <v>-2.7976231411955501</v>
      </c>
    </row>
    <row r="24832" spans="1:4" x14ac:dyDescent="0.3">
      <c r="A24832" s="1">
        <v>496.56</v>
      </c>
      <c r="B24832">
        <v>-70.002565727918395</v>
      </c>
      <c r="C24832">
        <v>0.25809945600724898</v>
      </c>
      <c r="D24832">
        <v>-2.7539314652542402</v>
      </c>
    </row>
    <row r="24833" spans="1:4" x14ac:dyDescent="0.3">
      <c r="A24833" s="1">
        <v>496.58</v>
      </c>
      <c r="B24833">
        <v>-70.002565727918395</v>
      </c>
      <c r="C24833">
        <v>0.34967578328321602</v>
      </c>
      <c r="D24833">
        <v>-2.72432571436104</v>
      </c>
    </row>
    <row r="24834" spans="1:4" x14ac:dyDescent="0.3">
      <c r="A24834" s="1">
        <v>496.6</v>
      </c>
      <c r="B24834">
        <v>-70.002565727918395</v>
      </c>
      <c r="C24834">
        <v>0.47565453496675397</v>
      </c>
      <c r="D24834">
        <v>-2.70296517106385</v>
      </c>
    </row>
    <row r="24835" spans="1:4" x14ac:dyDescent="0.3">
      <c r="A24835" s="1">
        <v>496.62</v>
      </c>
      <c r="B24835">
        <v>-70.002565727918395</v>
      </c>
      <c r="C24835">
        <v>0.63815429469578999</v>
      </c>
      <c r="D24835">
        <v>-2.6845956022500599</v>
      </c>
    </row>
    <row r="24836" spans="1:4" x14ac:dyDescent="0.3">
      <c r="A24836" s="1">
        <v>496.64</v>
      </c>
      <c r="B24836">
        <v>-70.002565727918395</v>
      </c>
      <c r="C24836">
        <v>0.83713305220054901</v>
      </c>
      <c r="D24836">
        <v>-2.6654566652725</v>
      </c>
    </row>
    <row r="24837" spans="1:4" x14ac:dyDescent="0.3">
      <c r="A24837" s="1">
        <v>496.66</v>
      </c>
      <c r="B24837">
        <v>-70.002565727918395</v>
      </c>
      <c r="C24837">
        <v>1.0698989220911601</v>
      </c>
      <c r="D24837">
        <v>-2.6439508124509299</v>
      </c>
    </row>
    <row r="24838" spans="1:4" x14ac:dyDescent="0.3">
      <c r="A24838" s="1">
        <v>496.68</v>
      </c>
      <c r="B24838">
        <v>-70.002565727918395</v>
      </c>
      <c r="C24838">
        <v>1.3308258190028901</v>
      </c>
      <c r="D24838">
        <v>-2.62097380936159</v>
      </c>
    </row>
    <row r="24839" spans="1:4" x14ac:dyDescent="0.3">
      <c r="A24839" s="1">
        <v>496.7</v>
      </c>
      <c r="B24839">
        <v>-70.002565727918395</v>
      </c>
      <c r="C24839">
        <v>1.61135811900179</v>
      </c>
      <c r="D24839">
        <v>-2.5998535531683999</v>
      </c>
    </row>
    <row r="24840" spans="1:4" x14ac:dyDescent="0.3">
      <c r="A24840" s="1">
        <v>496.72</v>
      </c>
      <c r="B24840">
        <v>-70.002565727918395</v>
      </c>
      <c r="C24840">
        <v>1.90035532486564</v>
      </c>
      <c r="D24840">
        <v>-2.5858985320863401</v>
      </c>
    </row>
    <row r="24841" spans="1:4" x14ac:dyDescent="0.3">
      <c r="A24841" s="1">
        <v>496.74</v>
      </c>
      <c r="B24841">
        <v>-70.002565727918395</v>
      </c>
      <c r="C24841">
        <v>2.1847819591548201</v>
      </c>
      <c r="D24841">
        <v>-2.58561590844297</v>
      </c>
    </row>
    <row r="24842" spans="1:4" x14ac:dyDescent="0.3">
      <c r="A24842" s="1">
        <v>496.76</v>
      </c>
      <c r="B24842">
        <v>-70.002565727918395</v>
      </c>
      <c r="C24842">
        <v>2.4506967977411902</v>
      </c>
      <c r="D24842">
        <v>-2.6057124495261701</v>
      </c>
    </row>
    <row r="24843" spans="1:4" x14ac:dyDescent="0.3">
      <c r="A24843" s="1">
        <v>496.78000000000003</v>
      </c>
      <c r="B24843">
        <v>-70.002565727918395</v>
      </c>
      <c r="C24843">
        <v>2.6844494415345399</v>
      </c>
      <c r="D24843">
        <v>-2.6520277528118701</v>
      </c>
    </row>
    <row r="24844" spans="1:4" x14ac:dyDescent="0.3">
      <c r="A24844" s="1">
        <v>496.8</v>
      </c>
      <c r="B24844">
        <v>-70.002565727918395</v>
      </c>
      <c r="C24844">
        <v>2.8739554111421399</v>
      </c>
      <c r="D24844">
        <v>-2.7285615621537298</v>
      </c>
    </row>
    <row r="24845" spans="1:4" x14ac:dyDescent="0.3">
      <c r="A24845" s="1">
        <v>496.82</v>
      </c>
      <c r="B24845">
        <v>-70.002565727918395</v>
      </c>
      <c r="C24845">
        <v>3.0098987275734301</v>
      </c>
      <c r="D24845">
        <v>-2.8367439481022898</v>
      </c>
    </row>
    <row r="24846" spans="1:4" x14ac:dyDescent="0.3">
      <c r="A24846" s="1">
        <v>496.84000000000003</v>
      </c>
      <c r="B24846">
        <v>-70.002565727918395</v>
      </c>
      <c r="C24846">
        <v>3.0867127117361899</v>
      </c>
      <c r="D24846">
        <v>-2.97506270083931</v>
      </c>
    </row>
    <row r="24847" spans="1:4" x14ac:dyDescent="0.3">
      <c r="A24847" s="1">
        <v>496.86</v>
      </c>
      <c r="B24847">
        <v>-70.002565727918395</v>
      </c>
      <c r="C24847">
        <v>3.1032147689183298</v>
      </c>
      <c r="D24847">
        <v>-3.1391076214536899</v>
      </c>
    </row>
    <row r="24848" spans="1:4" x14ac:dyDescent="0.3">
      <c r="A24848" s="1">
        <v>496.88</v>
      </c>
      <c r="B24848">
        <v>-70.002565727918395</v>
      </c>
      <c r="C24848">
        <v>3.0628133056440401</v>
      </c>
      <c r="D24848">
        <v>-3.3220232804071101</v>
      </c>
    </row>
    <row r="24849" spans="1:4" x14ac:dyDescent="0.3">
      <c r="A24849" s="1">
        <v>496.90000000000003</v>
      </c>
      <c r="B24849">
        <v>-70.002565727918395</v>
      </c>
      <c r="C24849">
        <v>2.9732564387139599</v>
      </c>
      <c r="D24849">
        <v>-3.51529521775117</v>
      </c>
    </row>
    <row r="24850" spans="1:4" x14ac:dyDescent="0.3">
      <c r="A24850" s="1">
        <v>496.92</v>
      </c>
      <c r="B24850">
        <v>-70.002565727918395</v>
      </c>
      <c r="C24850">
        <v>2.8459443543307401</v>
      </c>
      <c r="D24850">
        <v>-3.70974349882782</v>
      </c>
    </row>
    <row r="24851" spans="1:4" x14ac:dyDescent="0.3">
      <c r="A24851" s="1">
        <v>496.94</v>
      </c>
      <c r="B24851">
        <v>-70.002565727918395</v>
      </c>
      <c r="C24851">
        <v>2.69487821875498</v>
      </c>
      <c r="D24851">
        <v>-3.8965689859153598</v>
      </c>
    </row>
    <row r="24852" spans="1:4" x14ac:dyDescent="0.3">
      <c r="A24852" s="1">
        <v>496.96000000000004</v>
      </c>
      <c r="B24852">
        <v>-70.002565727918395</v>
      </c>
      <c r="C24852">
        <v>2.5353625559194199</v>
      </c>
      <c r="D24852">
        <v>-4.06829401304811</v>
      </c>
    </row>
    <row r="24853" spans="1:4" x14ac:dyDescent="0.3">
      <c r="A24853" s="1">
        <v>496.98</v>
      </c>
      <c r="B24853">
        <v>-70.002565727918395</v>
      </c>
      <c r="C24853">
        <v>2.3826036473205798</v>
      </c>
      <c r="D24853">
        <v>-4.2194590716886502</v>
      </c>
    </row>
    <row r="24854" spans="1:4" x14ac:dyDescent="0.3">
      <c r="A24854" s="1">
        <v>497</v>
      </c>
      <c r="B24854">
        <v>-70.002565727918395</v>
      </c>
      <c r="C24854">
        <v>2.2503517787971501</v>
      </c>
      <c r="D24854">
        <v>-4.3469842374784502</v>
      </c>
    </row>
    <row r="24855" spans="1:4" x14ac:dyDescent="0.3">
      <c r="A24855" s="1">
        <v>497.02000000000004</v>
      </c>
      <c r="B24855">
        <v>-70.002565727918395</v>
      </c>
      <c r="C24855">
        <v>2.14972277208371</v>
      </c>
      <c r="D24855">
        <v>-4.4501687949917503</v>
      </c>
    </row>
    <row r="24856" spans="1:4" x14ac:dyDescent="0.3">
      <c r="A24856" s="1">
        <v>497.04</v>
      </c>
      <c r="B24856">
        <v>-70.002565727918395</v>
      </c>
      <c r="C24856">
        <v>2.0883101001214701</v>
      </c>
      <c r="D24856">
        <v>-4.5303669848304802</v>
      </c>
    </row>
    <row r="24857" spans="1:4" x14ac:dyDescent="0.3">
      <c r="A24857" s="1">
        <v>497.06</v>
      </c>
      <c r="B24857">
        <v>-70.002565727918395</v>
      </c>
      <c r="C24857">
        <v>2.0696672239933398</v>
      </c>
      <c r="D24857">
        <v>-4.5904288978401802</v>
      </c>
    </row>
    <row r="24858" spans="1:4" x14ac:dyDescent="0.3">
      <c r="A24858" s="1">
        <v>497.08</v>
      </c>
      <c r="B24858">
        <v>-70.002565727918395</v>
      </c>
      <c r="C24858">
        <v>2.09319937513744</v>
      </c>
      <c r="D24858">
        <v>-4.6340276654568404</v>
      </c>
    </row>
    <row r="24859" spans="1:4" x14ac:dyDescent="0.3">
      <c r="A24859" s="1">
        <v>497.1</v>
      </c>
      <c r="B24859">
        <v>-70.002565727918395</v>
      </c>
      <c r="C24859">
        <v>2.15445919592233</v>
      </c>
      <c r="D24859">
        <v>-4.6650041101579998</v>
      </c>
    </row>
    <row r="24860" spans="1:4" x14ac:dyDescent="0.3">
      <c r="A24860" s="1">
        <v>497.12</v>
      </c>
      <c r="B24860">
        <v>-70.002565727918395</v>
      </c>
      <c r="C24860">
        <v>2.2458009483328301</v>
      </c>
      <c r="D24860">
        <v>-4.6868482584411497</v>
      </c>
    </row>
    <row r="24861" spans="1:4" x14ac:dyDescent="0.3">
      <c r="A24861" s="1">
        <v>497.14</v>
      </c>
      <c r="B24861">
        <v>-70.002565727918395</v>
      </c>
      <c r="C24861">
        <v>2.3573171316669899</v>
      </c>
      <c r="D24861">
        <v>-4.7023979808074303</v>
      </c>
    </row>
    <row r="24862" spans="1:4" x14ac:dyDescent="0.3">
      <c r="A24862" s="1">
        <v>497.16</v>
      </c>
      <c r="B24862">
        <v>-70.002565727918395</v>
      </c>
      <c r="C24862">
        <v>2.4779593366716899</v>
      </c>
      <c r="D24862">
        <v>-4.7137799470506296</v>
      </c>
    </row>
    <row r="24863" spans="1:4" x14ac:dyDescent="0.3">
      <c r="A24863" s="1">
        <v>497.18</v>
      </c>
      <c r="B24863">
        <v>-70.002565727918395</v>
      </c>
      <c r="C24863">
        <v>2.59673023725089</v>
      </c>
      <c r="D24863">
        <v>-4.7225649644298002</v>
      </c>
    </row>
    <row r="24864" spans="1:4" x14ac:dyDescent="0.3">
      <c r="A24864" s="1">
        <v>497.2</v>
      </c>
      <c r="B24864">
        <v>-70.002565727918395</v>
      </c>
      <c r="C24864">
        <v>2.7038272445788398</v>
      </c>
      <c r="D24864">
        <v>-4.7300686433723396</v>
      </c>
    </row>
    <row r="24865" spans="1:4" x14ac:dyDescent="0.3">
      <c r="A24865" s="1">
        <v>497.22</v>
      </c>
      <c r="B24865">
        <v>-70.002565727918395</v>
      </c>
      <c r="C24865">
        <v>2.7916248846463199</v>
      </c>
      <c r="D24865">
        <v>-4.7377022892462097</v>
      </c>
    </row>
    <row r="24866" spans="1:4" x14ac:dyDescent="0.3">
      <c r="A24866" s="1">
        <v>497.24</v>
      </c>
      <c r="B24866">
        <v>-70.002565727918395</v>
      </c>
      <c r="C24866">
        <v>2.8554015778003601</v>
      </c>
      <c r="D24866">
        <v>-4.7472719475187404</v>
      </c>
    </row>
    <row r="24867" spans="1:4" x14ac:dyDescent="0.3">
      <c r="A24867" s="1">
        <v>497.26</v>
      </c>
      <c r="B24867">
        <v>-70.002565727918395</v>
      </c>
      <c r="C24867">
        <v>2.8937423108676601</v>
      </c>
      <c r="D24867">
        <v>-4.7611356116772097</v>
      </c>
    </row>
    <row r="24868" spans="1:4" x14ac:dyDescent="0.3">
      <c r="A24868" s="1">
        <v>497.28000000000003</v>
      </c>
      <c r="B24868">
        <v>-70.002565727918395</v>
      </c>
      <c r="C24868">
        <v>2.90857970462775</v>
      </c>
      <c r="D24868">
        <v>-4.7821641486651396</v>
      </c>
    </row>
    <row r="24869" spans="1:4" x14ac:dyDescent="0.3">
      <c r="A24869" s="1">
        <v>497.3</v>
      </c>
      <c r="B24869">
        <v>-70.002565727918395</v>
      </c>
      <c r="C24869">
        <v>2.9048727960071798</v>
      </c>
      <c r="D24869">
        <v>-4.8134994250852898</v>
      </c>
    </row>
    <row r="24870" spans="1:4" x14ac:dyDescent="0.3">
      <c r="A24870" s="1">
        <v>497.32</v>
      </c>
      <c r="B24870">
        <v>-70.002565727918395</v>
      </c>
      <c r="C24870">
        <v>2.8899631907937899</v>
      </c>
      <c r="D24870">
        <v>-4.85814719694568</v>
      </c>
    </row>
    <row r="24871" spans="1:4" x14ac:dyDescent="0.3">
      <c r="A24871" s="1">
        <v>497.34000000000003</v>
      </c>
      <c r="B24871">
        <v>-70.002565727918395</v>
      </c>
      <c r="C24871">
        <v>2.8726849209890601</v>
      </c>
      <c r="D24871">
        <v>-4.9184751932434096</v>
      </c>
    </row>
    <row r="24872" spans="1:4" x14ac:dyDescent="0.3">
      <c r="A24872" s="1">
        <v>497.36</v>
      </c>
      <c r="B24872">
        <v>-70.002565727918395</v>
      </c>
      <c r="C24872">
        <v>2.86233111374841</v>
      </c>
      <c r="D24872">
        <v>-4.9957080196805999</v>
      </c>
    </row>
    <row r="24873" spans="1:4" x14ac:dyDescent="0.3">
      <c r="A24873" s="1">
        <v>497.38</v>
      </c>
      <c r="B24873">
        <v>-70.002565727918395</v>
      </c>
      <c r="C24873">
        <v>2.8675955584507098</v>
      </c>
      <c r="D24873">
        <v>-5.0895149037223399</v>
      </c>
    </row>
    <row r="24874" spans="1:4" x14ac:dyDescent="0.3">
      <c r="A24874" s="1">
        <v>497.40000000000003</v>
      </c>
      <c r="B24874">
        <v>-70.002565727918395</v>
      </c>
      <c r="C24874">
        <v>2.8956106637418499</v>
      </c>
      <c r="D24874">
        <v>-5.1977728516895301</v>
      </c>
    </row>
    <row r="24875" spans="1:4" x14ac:dyDescent="0.3">
      <c r="A24875" s="1">
        <v>497.42</v>
      </c>
      <c r="B24875">
        <v>-70.002565727918395</v>
      </c>
      <c r="C24875">
        <v>2.9511923249521299</v>
      </c>
      <c r="D24875">
        <v>-5.3165552055554803</v>
      </c>
    </row>
    <row r="24876" spans="1:4" x14ac:dyDescent="0.3">
      <c r="A24876" s="1">
        <v>497.44</v>
      </c>
      <c r="B24876">
        <v>-70.002565727918395</v>
      </c>
      <c r="C24876">
        <v>3.0363733888434599</v>
      </c>
      <c r="D24876">
        <v>-5.4403525195306104</v>
      </c>
    </row>
    <row r="24877" spans="1:4" x14ac:dyDescent="0.3">
      <c r="A24877" s="1">
        <v>497.46000000000004</v>
      </c>
      <c r="B24877">
        <v>-70.002565727918395</v>
      </c>
      <c r="C24877">
        <v>3.1502659411966101</v>
      </c>
      <c r="D24877">
        <v>-5.5624929710237598</v>
      </c>
    </row>
    <row r="24878" spans="1:4" x14ac:dyDescent="0.3">
      <c r="A24878" s="1">
        <v>497.48</v>
      </c>
      <c r="B24878">
        <v>-70.002565727918395</v>
      </c>
      <c r="C24878">
        <v>3.2892493547698902</v>
      </c>
      <c r="D24878">
        <v>-5.6756995657077898</v>
      </c>
    </row>
    <row r="24879" spans="1:4" x14ac:dyDescent="0.3">
      <c r="A24879" s="1">
        <v>497.5</v>
      </c>
      <c r="B24879">
        <v>-70.002565727918395</v>
      </c>
      <c r="C24879">
        <v>3.4474416616966299</v>
      </c>
      <c r="D24879">
        <v>-5.7727000282805303</v>
      </c>
    </row>
    <row r="24880" spans="1:4" x14ac:dyDescent="0.3">
      <c r="A24880" s="1">
        <v>497.52000000000004</v>
      </c>
      <c r="B24880">
        <v>-70.002565727918395</v>
      </c>
      <c r="C24880">
        <v>3.6173783224198401</v>
      </c>
      <c r="D24880">
        <v>-5.8467986745365303</v>
      </c>
    </row>
    <row r="24881" spans="1:4" x14ac:dyDescent="0.3">
      <c r="A24881" s="1">
        <v>497.54</v>
      </c>
      <c r="B24881">
        <v>-70.002565727918395</v>
      </c>
      <c r="C24881">
        <v>3.7907975169639898</v>
      </c>
      <c r="D24881">
        <v>-5.8923303575116597</v>
      </c>
    </row>
    <row r="24882" spans="1:4" x14ac:dyDescent="0.3">
      <c r="A24882" s="1">
        <v>497.56</v>
      </c>
      <c r="B24882">
        <v>-70.002565727918395</v>
      </c>
      <c r="C24882">
        <v>3.9594226114180899</v>
      </c>
      <c r="D24882">
        <v>-5.9049426301716199</v>
      </c>
    </row>
    <row r="24883" spans="1:4" x14ac:dyDescent="0.3">
      <c r="A24883" s="1">
        <v>497.58</v>
      </c>
      <c r="B24883">
        <v>-70.002565727918395</v>
      </c>
      <c r="C24883">
        <v>4.1156457042348897</v>
      </c>
      <c r="D24883">
        <v>-5.8816877779225001</v>
      </c>
    </row>
    <row r="24884" spans="1:4" x14ac:dyDescent="0.3">
      <c r="A24884" s="1">
        <v>497.6</v>
      </c>
      <c r="B24884">
        <v>-70.002565727918395</v>
      </c>
      <c r="C24884">
        <v>4.2530439338004697</v>
      </c>
      <c r="D24884">
        <v>-5.82094068222397</v>
      </c>
    </row>
    <row r="24885" spans="1:4" x14ac:dyDescent="0.3">
      <c r="A24885" s="1">
        <v>497.62</v>
      </c>
      <c r="B24885">
        <v>-70.002565727918395</v>
      </c>
      <c r="C24885">
        <v>4.3666917537165801</v>
      </c>
      <c r="D24885">
        <v>-5.7221849051426599</v>
      </c>
    </row>
    <row r="24886" spans="1:4" x14ac:dyDescent="0.3">
      <c r="A24886" s="1">
        <v>497.64</v>
      </c>
      <c r="B24886">
        <v>-70.002565727918395</v>
      </c>
      <c r="C24886">
        <v>4.4532646447538298</v>
      </c>
      <c r="D24886">
        <v>-5.5857291682873198</v>
      </c>
    </row>
    <row r="24887" spans="1:4" x14ac:dyDescent="0.3">
      <c r="A24887" s="1">
        <v>497.66</v>
      </c>
      <c r="B24887">
        <v>-70.002565727918395</v>
      </c>
      <c r="C24887">
        <v>4.5109619193244201</v>
      </c>
      <c r="D24887">
        <v>-5.41242350907571</v>
      </c>
    </row>
    <row r="24888" spans="1:4" x14ac:dyDescent="0.3">
      <c r="A24888" s="1">
        <v>497.68</v>
      </c>
      <c r="B24888">
        <v>-70.002565727918395</v>
      </c>
      <c r="C24888">
        <v>4.5393044890793801</v>
      </c>
      <c r="D24888">
        <v>-5.2034357839098098</v>
      </c>
    </row>
    <row r="24889" spans="1:4" x14ac:dyDescent="0.3">
      <c r="A24889" s="1">
        <v>497.7</v>
      </c>
      <c r="B24889">
        <v>-70.002565727918395</v>
      </c>
      <c r="C24889">
        <v>4.5388771213015398</v>
      </c>
      <c r="D24889">
        <v>-4.9601295518813</v>
      </c>
    </row>
    <row r="24890" spans="1:4" x14ac:dyDescent="0.3">
      <c r="A24890" s="1">
        <v>497.72</v>
      </c>
      <c r="B24890">
        <v>-70.002565727918395</v>
      </c>
      <c r="C24890">
        <v>4.5110791970338902</v>
      </c>
      <c r="D24890">
        <v>-4.6840577640119596</v>
      </c>
    </row>
    <row r="24891" spans="1:4" x14ac:dyDescent="0.3">
      <c r="A24891" s="1">
        <v>497.74</v>
      </c>
      <c r="B24891">
        <v>-70.002565727918395</v>
      </c>
      <c r="C24891">
        <v>4.4579317100173297</v>
      </c>
      <c r="D24891">
        <v>-4.3770593397703204</v>
      </c>
    </row>
    <row r="24892" spans="1:4" x14ac:dyDescent="0.3">
      <c r="A24892" s="1">
        <v>497.76</v>
      </c>
      <c r="B24892">
        <v>-70.002565727918395</v>
      </c>
      <c r="C24892">
        <v>4.3819687334381703</v>
      </c>
      <c r="D24892">
        <v>-4.0414249552341204</v>
      </c>
    </row>
    <row r="24893" spans="1:4" x14ac:dyDescent="0.3">
      <c r="A24893" s="1">
        <v>497.78000000000003</v>
      </c>
      <c r="B24893">
        <v>-70.002565727918395</v>
      </c>
      <c r="C24893">
        <v>4.2862185142983398</v>
      </c>
      <c r="D24893">
        <v>-3.6800843448784102</v>
      </c>
    </row>
    <row r="24894" spans="1:4" x14ac:dyDescent="0.3">
      <c r="A24894" s="1">
        <v>497.8</v>
      </c>
      <c r="B24894">
        <v>-70.002565727918395</v>
      </c>
      <c r="C24894">
        <v>4.1742539393251601</v>
      </c>
      <c r="D24894">
        <v>-3.2967637586998402</v>
      </c>
    </row>
    <row r="24895" spans="1:4" x14ac:dyDescent="0.3">
      <c r="A24895" s="1">
        <v>497.82</v>
      </c>
      <c r="B24895">
        <v>-70.002565727918395</v>
      </c>
      <c r="C24895">
        <v>4.0502691046083896</v>
      </c>
      <c r="D24895">
        <v>-2.8960702924602799</v>
      </c>
    </row>
    <row r="24896" spans="1:4" x14ac:dyDescent="0.3">
      <c r="A24896" s="1">
        <v>497.84000000000003</v>
      </c>
      <c r="B24896">
        <v>-70.002565727918395</v>
      </c>
      <c r="C24896">
        <v>3.9191281631263801</v>
      </c>
      <c r="D24896">
        <v>-2.4834741286821398</v>
      </c>
    </row>
    <row r="24897" spans="1:4" x14ac:dyDescent="0.3">
      <c r="A24897" s="1">
        <v>497.86</v>
      </c>
      <c r="B24897">
        <v>-70.002565727918395</v>
      </c>
      <c r="C24897">
        <v>3.7863377949397998</v>
      </c>
      <c r="D24897">
        <v>-2.0651774058061698</v>
      </c>
    </row>
    <row r="24898" spans="1:4" x14ac:dyDescent="0.3">
      <c r="A24898" s="1">
        <v>497.88</v>
      </c>
      <c r="B24898">
        <v>-70.002565727918395</v>
      </c>
      <c r="C24898">
        <v>3.6579072094513001</v>
      </c>
      <c r="D24898">
        <v>-1.6478786378682599</v>
      </c>
    </row>
    <row r="24899" spans="1:4" x14ac:dyDescent="0.3">
      <c r="A24899" s="1">
        <v>497.90000000000003</v>
      </c>
      <c r="B24899">
        <v>-70.002565727918395</v>
      </c>
      <c r="C24899">
        <v>3.5400766739877598</v>
      </c>
      <c r="D24899">
        <v>-1.2384569496451101</v>
      </c>
    </row>
    <row r="24900" spans="1:4" x14ac:dyDescent="0.3">
      <c r="A24900" s="1">
        <v>497.92</v>
      </c>
      <c r="B24900">
        <v>-70.002565727918395</v>
      </c>
      <c r="C24900">
        <v>3.4389197256372501</v>
      </c>
      <c r="D24900">
        <v>-0.84360903656179398</v>
      </c>
    </row>
    <row r="24901" spans="1:4" x14ac:dyDescent="0.3">
      <c r="A24901" s="1">
        <v>497.94</v>
      </c>
      <c r="B24901">
        <v>-70.002565727918395</v>
      </c>
      <c r="C24901">
        <v>3.3598513929578999</v>
      </c>
      <c r="D24901">
        <v>-0.46947435008471</v>
      </c>
    </row>
    <row r="24902" spans="1:4" x14ac:dyDescent="0.3">
      <c r="A24902" s="1">
        <v>497.96000000000004</v>
      </c>
      <c r="B24902">
        <v>-70.002565727918395</v>
      </c>
      <c r="C24902">
        <v>3.3070990457749598</v>
      </c>
      <c r="D24902">
        <v>-0.12128206827133101</v>
      </c>
    </row>
    <row r="24903" spans="1:4" x14ac:dyDescent="0.3">
      <c r="A24903" s="1">
        <v>497.98</v>
      </c>
      <c r="B24903">
        <v>-70.002565727918395</v>
      </c>
      <c r="C24903">
        <v>3.2832066195471001</v>
      </c>
      <c r="D24903">
        <v>0.19694934809833001</v>
      </c>
    </row>
    <row r="24904" spans="1:4" x14ac:dyDescent="0.3">
      <c r="A24904" s="1">
        <v>498</v>
      </c>
      <c r="B24904">
        <v>-70.002565727918395</v>
      </c>
      <c r="C24904">
        <v>3.2886438056271801</v>
      </c>
      <c r="D24904">
        <v>0.482632787944412</v>
      </c>
    </row>
    <row r="24905" spans="1:4" x14ac:dyDescent="0.3">
      <c r="A24905" s="1">
        <v>498.02000000000004</v>
      </c>
      <c r="B24905">
        <v>-70.002565727918395</v>
      </c>
      <c r="C24905">
        <v>3.3215853713035401</v>
      </c>
      <c r="D24905">
        <v>0.73473454352074596</v>
      </c>
    </row>
    <row r="24906" spans="1:4" x14ac:dyDescent="0.3">
      <c r="A24906" s="1">
        <v>498.04</v>
      </c>
      <c r="B24906">
        <v>-70.002565727918395</v>
      </c>
      <c r="C24906">
        <v>3.37791049861801</v>
      </c>
      <c r="D24906">
        <v>0.95378606332223603</v>
      </c>
    </row>
    <row r="24907" spans="1:4" x14ac:dyDescent="0.3">
      <c r="A24907" s="1">
        <v>498.06</v>
      </c>
      <c r="B24907">
        <v>-70.002565727918395</v>
      </c>
      <c r="C24907">
        <v>3.45144439167322</v>
      </c>
      <c r="D24907">
        <v>1.14177700696576</v>
      </c>
    </row>
    <row r="24908" spans="1:4" x14ac:dyDescent="0.3">
      <c r="A24908" s="1">
        <v>498.08</v>
      </c>
      <c r="B24908">
        <v>-70.002565727918395</v>
      </c>
      <c r="C24908">
        <v>3.5344318846610299</v>
      </c>
      <c r="D24908">
        <v>1.30192595906097</v>
      </c>
    </row>
    <row r="24909" spans="1:4" x14ac:dyDescent="0.3">
      <c r="A24909" s="1">
        <v>498.1</v>
      </c>
      <c r="B24909">
        <v>-70.002565727918395</v>
      </c>
      <c r="C24909">
        <v>3.6182019284001901</v>
      </c>
      <c r="D24909">
        <v>1.43833541677277</v>
      </c>
    </row>
    <row r="24910" spans="1:4" x14ac:dyDescent="0.3">
      <c r="A24910" s="1">
        <v>498.12</v>
      </c>
      <c r="B24910">
        <v>-70.002565727918395</v>
      </c>
      <c r="C24910">
        <v>3.6939558237963199</v>
      </c>
      <c r="D24910">
        <v>1.5555529017741601</v>
      </c>
    </row>
    <row r="24911" spans="1:4" x14ac:dyDescent="0.3">
      <c r="A24911" s="1">
        <v>498.14</v>
      </c>
      <c r="B24911">
        <v>-70.002565727918395</v>
      </c>
      <c r="C24911">
        <v>3.7535950722078</v>
      </c>
      <c r="D24911">
        <v>1.65807455007952</v>
      </c>
    </row>
    <row r="24912" spans="1:4" x14ac:dyDescent="0.3">
      <c r="A24912" s="1">
        <v>498.16</v>
      </c>
      <c r="B24912">
        <v>-70.002565727918395</v>
      </c>
      <c r="C24912">
        <v>3.7904953229076002</v>
      </c>
      <c r="D24912">
        <v>1.7498349704659</v>
      </c>
    </row>
    <row r="24913" spans="1:4" x14ac:dyDescent="0.3">
      <c r="A24913" s="1">
        <v>498.18</v>
      </c>
      <c r="B24913">
        <v>-70.002565727918395</v>
      </c>
      <c r="C24913">
        <v>3.8001360798596799</v>
      </c>
      <c r="D24913">
        <v>1.83373261010005</v>
      </c>
    </row>
    <row r="24914" spans="1:4" x14ac:dyDescent="0.3">
      <c r="A24914" s="1">
        <v>498.2</v>
      </c>
      <c r="B24914">
        <v>-70.002565727918395</v>
      </c>
      <c r="C24914">
        <v>3.78051572383034</v>
      </c>
      <c r="D24914">
        <v>1.91124502292049</v>
      </c>
    </row>
    <row r="24915" spans="1:4" x14ac:dyDescent="0.3">
      <c r="A24915" s="1">
        <v>498.22</v>
      </c>
      <c r="B24915">
        <v>-70.002565727918395</v>
      </c>
      <c r="C24915">
        <v>3.7323092194365302</v>
      </c>
      <c r="D24915">
        <v>1.9821851275331499</v>
      </c>
    </row>
    <row r="24916" spans="1:4" x14ac:dyDescent="0.3">
      <c r="A24916" s="1">
        <v>498.24</v>
      </c>
      <c r="B24916">
        <v>-70.002565727918395</v>
      </c>
      <c r="C24916">
        <v>3.6587555694256499</v>
      </c>
      <c r="D24916">
        <v>2.0446322109179098</v>
      </c>
    </row>
    <row r="24917" spans="1:4" x14ac:dyDescent="0.3">
      <c r="A24917" s="1">
        <v>498.26</v>
      </c>
      <c r="B24917">
        <v>-70.002565727918395</v>
      </c>
      <c r="C24917">
        <v>3.5652949063874</v>
      </c>
      <c r="D24917">
        <v>2.0950453449211999</v>
      </c>
    </row>
    <row r="24918" spans="1:4" x14ac:dyDescent="0.3">
      <c r="A24918" s="1">
        <v>498.28000000000003</v>
      </c>
      <c r="B24918">
        <v>-70.002565727918395</v>
      </c>
      <c r="C24918">
        <v>3.4590057339028299</v>
      </c>
      <c r="D24918">
        <v>2.1285440890142602</v>
      </c>
    </row>
    <row r="24919" spans="1:4" x14ac:dyDescent="0.3">
      <c r="A24919" s="1">
        <v>498.3</v>
      </c>
      <c r="B24919">
        <v>-70.002565727918395</v>
      </c>
      <c r="C24919">
        <v>3.3479176990887498</v>
      </c>
      <c r="D24919">
        <v>2.1393266173672898</v>
      </c>
    </row>
    <row r="24920" spans="1:4" x14ac:dyDescent="0.3">
      <c r="A24920" s="1">
        <v>498.32</v>
      </c>
      <c r="B24920">
        <v>-70.002565727918395</v>
      </c>
      <c r="C24920">
        <v>3.2402876328049901</v>
      </c>
      <c r="D24920">
        <v>2.1211829740339501</v>
      </c>
    </row>
    <row r="24921" spans="1:4" x14ac:dyDescent="0.3">
      <c r="A24921" s="1">
        <v>498.34000000000003</v>
      </c>
      <c r="B24921">
        <v>-70.002565727918395</v>
      </c>
      <c r="C24921">
        <v>3.1439217386415099</v>
      </c>
      <c r="D24921">
        <v>2.0680490419700299</v>
      </c>
    </row>
    <row r="24922" spans="1:4" x14ac:dyDescent="0.3">
      <c r="A24922" s="1">
        <v>498.36</v>
      </c>
      <c r="B24922">
        <v>-70.002565727918395</v>
      </c>
      <c r="C24922">
        <v>3.0656122081772201</v>
      </c>
      <c r="D24922">
        <v>1.97454365839172</v>
      </c>
    </row>
    <row r="24923" spans="1:4" x14ac:dyDescent="0.3">
      <c r="A24923" s="1">
        <v>498.38</v>
      </c>
      <c r="B24923">
        <v>-70.002565727918395</v>
      </c>
      <c r="C24923">
        <v>3.01073752849724</v>
      </c>
      <c r="D24923">
        <v>1.8364431735232201</v>
      </c>
    </row>
    <row r="24924" spans="1:4" x14ac:dyDescent="0.3">
      <c r="A24924" s="1">
        <v>498.40000000000003</v>
      </c>
      <c r="B24924">
        <v>-70.002565727918395</v>
      </c>
      <c r="C24924">
        <v>2.9830486416514299</v>
      </c>
      <c r="D24924">
        <v>1.6510671019635099</v>
      </c>
    </row>
    <row r="24925" spans="1:4" x14ac:dyDescent="0.3">
      <c r="A24925" s="1">
        <v>498.42</v>
      </c>
      <c r="B24925">
        <v>-70.002565727918395</v>
      </c>
      <c r="C24925">
        <v>2.9846336592832601</v>
      </c>
      <c r="D24925">
        <v>1.4175601895827299</v>
      </c>
    </row>
    <row r="24926" spans="1:4" x14ac:dyDescent="0.3">
      <c r="A24926" s="1">
        <v>498.44</v>
      </c>
      <c r="B24926">
        <v>-70.002565727918395</v>
      </c>
      <c r="C24926">
        <v>3.01602802650994</v>
      </c>
      <c r="D24926">
        <v>1.13705970482945</v>
      </c>
    </row>
    <row r="24927" spans="1:4" x14ac:dyDescent="0.3">
      <c r="A24927" s="1">
        <v>498.46000000000004</v>
      </c>
      <c r="B24927">
        <v>-70.002565727918395</v>
      </c>
      <c r="C24927">
        <v>3.0764215122432801</v>
      </c>
      <c r="D24927">
        <v>0.81274040487324495</v>
      </c>
    </row>
    <row r="24928" spans="1:4" x14ac:dyDescent="0.3">
      <c r="A24928" s="1">
        <v>498.48</v>
      </c>
      <c r="B24928">
        <v>-70.002565727918395</v>
      </c>
      <c r="C24928">
        <v>3.1639123234977302</v>
      </c>
      <c r="D24928">
        <v>0.44973773260923999</v>
      </c>
    </row>
    <row r="24929" spans="1:4" x14ac:dyDescent="0.3">
      <c r="A24929" s="1">
        <v>498.5</v>
      </c>
      <c r="B24929">
        <v>-70.002565727918395</v>
      </c>
      <c r="C24929">
        <v>3.27576665104267</v>
      </c>
      <c r="D24929">
        <v>5.4955842660784099E-2</v>
      </c>
    </row>
    <row r="24930" spans="1:4" x14ac:dyDescent="0.3">
      <c r="A24930" s="1">
        <v>498.52000000000004</v>
      </c>
      <c r="B24930">
        <v>-70.002565727918395</v>
      </c>
      <c r="C24930">
        <v>3.4086532053748</v>
      </c>
      <c r="D24930">
        <v>-0.36323469135007103</v>
      </c>
    </row>
    <row r="24931" spans="1:4" x14ac:dyDescent="0.3">
      <c r="A24931" s="1">
        <v>498.54</v>
      </c>
      <c r="B24931">
        <v>-70.002565727918395</v>
      </c>
      <c r="C24931">
        <v>3.5588388300978502</v>
      </c>
      <c r="D24931">
        <v>-0.79540830490684</v>
      </c>
    </row>
    <row r="24932" spans="1:4" x14ac:dyDescent="0.3">
      <c r="A24932" s="1">
        <v>498.56</v>
      </c>
      <c r="B24932">
        <v>-70.002565727918395</v>
      </c>
      <c r="C24932">
        <v>3.7223481543441901</v>
      </c>
      <c r="D24932">
        <v>-1.2315956472543099</v>
      </c>
    </row>
    <row r="24933" spans="1:4" x14ac:dyDescent="0.3">
      <c r="A24933" s="1">
        <v>498.58</v>
      </c>
      <c r="B24933">
        <v>-70.002565727918395</v>
      </c>
      <c r="C24933">
        <v>3.89510284146361</v>
      </c>
      <c r="D24933">
        <v>-1.66186841854484</v>
      </c>
    </row>
    <row r="24934" spans="1:4" x14ac:dyDescent="0.3">
      <c r="A24934" s="1">
        <v>498.6</v>
      </c>
      <c r="B24934">
        <v>-70.002565727918395</v>
      </c>
      <c r="C24934">
        <v>4.0730598877129696</v>
      </c>
      <c r="D24934">
        <v>-2.0769561086592798</v>
      </c>
    </row>
    <row r="24935" spans="1:4" x14ac:dyDescent="0.3">
      <c r="A24935" s="1">
        <v>498.62</v>
      </c>
      <c r="B24935">
        <v>-70.002565727918395</v>
      </c>
      <c r="C24935">
        <v>4.2523619309796503</v>
      </c>
      <c r="D24935">
        <v>-2.4688455985920301</v>
      </c>
    </row>
    <row r="24936" spans="1:4" x14ac:dyDescent="0.3">
      <c r="A24936" s="1">
        <v>498.64</v>
      </c>
      <c r="B24936">
        <v>-70.002565727918395</v>
      </c>
      <c r="C24936">
        <v>4.4294996732535399</v>
      </c>
      <c r="D24936">
        <v>-2.8313125815768001</v>
      </c>
    </row>
    <row r="24937" spans="1:4" x14ac:dyDescent="0.3">
      <c r="A24937" s="1">
        <v>498.66</v>
      </c>
      <c r="B24937">
        <v>-70.002565727918395</v>
      </c>
      <c r="C24937">
        <v>4.6014742994978803</v>
      </c>
      <c r="D24937">
        <v>-3.1603323091217499</v>
      </c>
    </row>
    <row r="24938" spans="1:4" x14ac:dyDescent="0.3">
      <c r="A24938" s="1">
        <v>498.68</v>
      </c>
      <c r="B24938">
        <v>-70.002565727918395</v>
      </c>
      <c r="C24938">
        <v>4.7659387718249597</v>
      </c>
      <c r="D24938">
        <v>-3.45431791905553</v>
      </c>
    </row>
    <row r="24939" spans="1:4" x14ac:dyDescent="0.3">
      <c r="A24939" s="1">
        <v>498.7</v>
      </c>
      <c r="B24939">
        <v>-70.002565727918395</v>
      </c>
      <c r="C24939">
        <v>4.9212940638979203</v>
      </c>
      <c r="D24939">
        <v>-3.7141484342111002</v>
      </c>
    </row>
    <row r="24940" spans="1:4" x14ac:dyDescent="0.3">
      <c r="A24940" s="1">
        <v>498.72</v>
      </c>
      <c r="B24940">
        <v>-70.002565727918395</v>
      </c>
      <c r="C24940">
        <v>5.0667201551006196</v>
      </c>
      <c r="D24940">
        <v>-3.94297207228432</v>
      </c>
    </row>
    <row r="24941" spans="1:4" x14ac:dyDescent="0.3">
      <c r="A24941" s="1">
        <v>498.74</v>
      </c>
      <c r="B24941">
        <v>-70.002565727918395</v>
      </c>
      <c r="C24941">
        <v>5.2021322074189396</v>
      </c>
      <c r="D24941">
        <v>-4.14579646780399</v>
      </c>
    </row>
    <row r="24942" spans="1:4" x14ac:dyDescent="0.3">
      <c r="A24942" s="1">
        <v>498.76</v>
      </c>
      <c r="B24942">
        <v>-70.002565727918395</v>
      </c>
      <c r="C24942">
        <v>5.3280680298040304</v>
      </c>
      <c r="D24942">
        <v>-4.3288981659614603</v>
      </c>
    </row>
    <row r="24943" spans="1:4" x14ac:dyDescent="0.3">
      <c r="A24943" s="1">
        <v>498.78000000000003</v>
      </c>
      <c r="B24943">
        <v>-70.002565727918395</v>
      </c>
      <c r="C24943">
        <v>5.4455305893573698</v>
      </c>
      <c r="D24943">
        <v>-4.4990989113014201</v>
      </c>
    </row>
    <row r="24944" spans="1:4" x14ac:dyDescent="0.3">
      <c r="A24944" s="1">
        <v>498.8</v>
      </c>
      <c r="B24944">
        <v>-70.002565727918395</v>
      </c>
      <c r="C24944">
        <v>5.5558221511440999</v>
      </c>
      <c r="D24944">
        <v>-4.6629693612372201</v>
      </c>
    </row>
    <row r="24945" spans="1:4" x14ac:dyDescent="0.3">
      <c r="A24945" s="1">
        <v>498.82</v>
      </c>
      <c r="B24945">
        <v>-70.002565727918395</v>
      </c>
      <c r="C24945">
        <v>5.6604079652103296</v>
      </c>
      <c r="D24945">
        <v>-4.8260343084729103</v>
      </c>
    </row>
    <row r="24946" spans="1:4" x14ac:dyDescent="0.3">
      <c r="A24946" s="1">
        <v>498.84000000000003</v>
      </c>
      <c r="B24946">
        <v>-70.002565727918395</v>
      </c>
      <c r="C24946">
        <v>5.7608367129838101</v>
      </c>
      <c r="D24946">
        <v>-4.9920574087684502</v>
      </c>
    </row>
    <row r="24947" spans="1:4" x14ac:dyDescent="0.3">
      <c r="A24947" s="1">
        <v>498.86</v>
      </c>
      <c r="B24947">
        <v>-70.002565727918395</v>
      </c>
      <c r="C24947">
        <v>5.8587271842392497</v>
      </c>
      <c r="D24947">
        <v>-5.1624774771313202</v>
      </c>
    </row>
    <row r="24948" spans="1:4" x14ac:dyDescent="0.3">
      <c r="A24948" s="1">
        <v>498.88</v>
      </c>
      <c r="B24948">
        <v>-70.002565727918395</v>
      </c>
      <c r="C24948">
        <v>5.9558104306961903</v>
      </c>
      <c r="D24948">
        <v>-5.3360542512409204</v>
      </c>
    </row>
    <row r="24949" spans="1:4" x14ac:dyDescent="0.3">
      <c r="A24949" s="1">
        <v>498.90000000000003</v>
      </c>
      <c r="B24949">
        <v>-70.002565727918395</v>
      </c>
      <c r="C24949">
        <v>6.0539983078398301</v>
      </c>
      <c r="D24949">
        <v>-5.5087642134988304</v>
      </c>
    </row>
    <row r="24950" spans="1:4" x14ac:dyDescent="0.3">
      <c r="A24950" s="1">
        <v>498.92</v>
      </c>
      <c r="B24950">
        <v>-70.002565727918395</v>
      </c>
      <c r="C24950">
        <v>6.1554345739233698</v>
      </c>
      <c r="D24950">
        <v>-5.6739691405986896</v>
      </c>
    </row>
    <row r="24951" spans="1:4" x14ac:dyDescent="0.3">
      <c r="A24951" s="1">
        <v>498.94</v>
      </c>
      <c r="B24951">
        <v>-70.002565727918395</v>
      </c>
      <c r="C24951">
        <v>6.2624786766025098</v>
      </c>
      <c r="D24951">
        <v>-5.8228589478621098</v>
      </c>
    </row>
    <row r="24952" spans="1:4" x14ac:dyDescent="0.3">
      <c r="A24952" s="1">
        <v>498.96000000000004</v>
      </c>
      <c r="B24952">
        <v>-70.002565727918395</v>
      </c>
      <c r="C24952">
        <v>6.3775831483168597</v>
      </c>
      <c r="D24952">
        <v>-5.9451412459565596</v>
      </c>
    </row>
    <row r="24953" spans="1:4" x14ac:dyDescent="0.3">
      <c r="A24953" s="1">
        <v>498.98</v>
      </c>
      <c r="B24953">
        <v>-70.002565727918395</v>
      </c>
      <c r="C24953">
        <v>6.5030515445098898</v>
      </c>
      <c r="D24953">
        <v>-6.0299226922703602</v>
      </c>
    </row>
    <row r="24954" spans="1:4" x14ac:dyDescent="0.3">
      <c r="A24954" s="1">
        <v>499</v>
      </c>
      <c r="B24954">
        <v>-70.002565727918395</v>
      </c>
      <c r="C24954">
        <v>6.6406950899084602</v>
      </c>
      <c r="D24954">
        <v>-6.0667057531302104</v>
      </c>
    </row>
    <row r="24955" spans="1:4" x14ac:dyDescent="0.3">
      <c r="A24955" s="1">
        <v>499.02000000000004</v>
      </c>
      <c r="B24955">
        <v>-70.002565727918395</v>
      </c>
      <c r="C24955">
        <v>6.7914344020356801</v>
      </c>
      <c r="D24955">
        <v>-6.0464124642863499</v>
      </c>
    </row>
    <row r="24956" spans="1:4" x14ac:dyDescent="0.3">
      <c r="A24956" s="1">
        <v>499.04</v>
      </c>
      <c r="B24956">
        <v>-70.002565727918395</v>
      </c>
      <c r="C24956">
        <v>6.9549125203610496</v>
      </c>
      <c r="D24956">
        <v>-5.9623430930535903</v>
      </c>
    </row>
    <row r="24957" spans="1:4" x14ac:dyDescent="0.3">
      <c r="A24957" s="1">
        <v>499.06</v>
      </c>
      <c r="B24957">
        <v>-70.002565727918395</v>
      </c>
      <c r="C24957">
        <v>7.1291970589039</v>
      </c>
      <c r="D24957">
        <v>-5.8109793167907604</v>
      </c>
    </row>
    <row r="24958" spans="1:4" x14ac:dyDescent="0.3">
      <c r="A24958" s="1">
        <v>499.08</v>
      </c>
      <c r="B24958">
        <v>-70.002565727918395</v>
      </c>
      <c r="C24958">
        <v>7.3106485006381199</v>
      </c>
      <c r="D24958">
        <v>-5.5925509913383902</v>
      </c>
    </row>
    <row r="24959" spans="1:4" x14ac:dyDescent="0.3">
      <c r="A24959" s="1">
        <v>499.1</v>
      </c>
      <c r="B24959">
        <v>-70.002565727918395</v>
      </c>
      <c r="C24959">
        <v>7.4940106267442097</v>
      </c>
      <c r="D24959">
        <v>-5.3113089433600402</v>
      </c>
    </row>
    <row r="24960" spans="1:4" x14ac:dyDescent="0.3">
      <c r="A24960" s="1">
        <v>499.12</v>
      </c>
      <c r="B24960">
        <v>-70.002565727918395</v>
      </c>
      <c r="C24960">
        <v>7.6727411090836197</v>
      </c>
      <c r="D24960">
        <v>-4.97547607095873</v>
      </c>
    </row>
    <row r="24961" spans="1:4" x14ac:dyDescent="0.3">
      <c r="A24961" s="1">
        <v>499.14</v>
      </c>
      <c r="B24961">
        <v>-70.002565727918395</v>
      </c>
      <c r="C24961">
        <v>7.83955787562381</v>
      </c>
      <c r="D24961">
        <v>-4.5968814550277903</v>
      </c>
    </row>
    <row r="24962" spans="1:4" x14ac:dyDescent="0.3">
      <c r="A24962" s="1">
        <v>499.16</v>
      </c>
      <c r="B24962">
        <v>-70.002565727918395</v>
      </c>
      <c r="C24962">
        <v>7.9871399187751404</v>
      </c>
      <c r="D24962">
        <v>-4.1903119074586304</v>
      </c>
    </row>
    <row r="24963" spans="1:4" x14ac:dyDescent="0.3">
      <c r="A24963" s="1">
        <v>499.18</v>
      </c>
      <c r="B24963">
        <v>-70.002565727918395</v>
      </c>
      <c r="C24963">
        <v>8.1088952504400407</v>
      </c>
      <c r="D24963">
        <v>-3.7726398827968799</v>
      </c>
    </row>
    <row r="24964" spans="1:4" x14ac:dyDescent="0.3">
      <c r="A24964" s="1">
        <v>499.2</v>
      </c>
      <c r="B24964">
        <v>-70.002565727918395</v>
      </c>
      <c r="C24964">
        <v>8.1996917718065596</v>
      </c>
      <c r="D24964">
        <v>-3.3618072529279202</v>
      </c>
    </row>
    <row r="24965" spans="1:4" x14ac:dyDescent="0.3">
      <c r="A24965" s="1">
        <v>499.22</v>
      </c>
      <c r="B24965">
        <v>-70.002565727918395</v>
      </c>
      <c r="C24965">
        <v>8.2564438894921093</v>
      </c>
      <c r="D24965">
        <v>-2.9757577832531101</v>
      </c>
    </row>
    <row r="24966" spans="1:4" x14ac:dyDescent="0.3">
      <c r="A24966" s="1">
        <v>499.24</v>
      </c>
      <c r="B24966">
        <v>-70.002565727918395</v>
      </c>
      <c r="C24966">
        <v>8.2784663682302</v>
      </c>
      <c r="D24966">
        <v>-2.63141084559595</v>
      </c>
    </row>
    <row r="24967" spans="1:4" x14ac:dyDescent="0.3">
      <c r="A24967" s="1">
        <v>499.26</v>
      </c>
      <c r="B24967">
        <v>-70.002565727918395</v>
      </c>
      <c r="C24967">
        <v>8.2675430484302499</v>
      </c>
      <c r="D24967">
        <v>-2.3437579078646098</v>
      </c>
    </row>
    <row r="24968" spans="1:4" x14ac:dyDescent="0.3">
      <c r="A24968" s="1">
        <v>499.28000000000003</v>
      </c>
      <c r="B24968">
        <v>-70.002565727918395</v>
      </c>
      <c r="C24968">
        <v>8.22770141118189</v>
      </c>
      <c r="D24968">
        <v>-2.1251423332017998</v>
      </c>
    </row>
    <row r="24969" spans="1:4" x14ac:dyDescent="0.3">
      <c r="A24969" s="1">
        <v>499.3</v>
      </c>
      <c r="B24969">
        <v>-70.002565727918395</v>
      </c>
      <c r="C24969">
        <v>8.1647245797933596</v>
      </c>
      <c r="D24969">
        <v>-1.9847558653518</v>
      </c>
    </row>
    <row r="24970" spans="1:4" x14ac:dyDescent="0.3">
      <c r="A24970" s="1">
        <v>499.32</v>
      </c>
      <c r="B24970">
        <v>-70.002565727918395</v>
      </c>
      <c r="C24970">
        <v>8.0854642385450699</v>
      </c>
      <c r="D24970">
        <v>-1.92835719701749</v>
      </c>
    </row>
    <row r="24971" spans="1:4" x14ac:dyDescent="0.3">
      <c r="A24971" s="1">
        <v>499.34000000000003</v>
      </c>
      <c r="B24971">
        <v>-70.002565727918395</v>
      </c>
      <c r="C24971">
        <v>7.9970449648926696</v>
      </c>
      <c r="D24971">
        <v>-1.9581918191805201</v>
      </c>
    </row>
    <row r="24972" spans="1:4" x14ac:dyDescent="0.3">
      <c r="A24972" s="1">
        <v>499.36</v>
      </c>
      <c r="B24972">
        <v>-70.002565727918395</v>
      </c>
      <c r="C24972">
        <v>7.9060664506411298</v>
      </c>
      <c r="D24972">
        <v>-2.0730731815602699</v>
      </c>
    </row>
    <row r="24973" spans="1:4" x14ac:dyDescent="0.3">
      <c r="A24973" s="1">
        <v>499.38</v>
      </c>
      <c r="B24973">
        <v>-70.002565727918395</v>
      </c>
      <c r="C24973">
        <v>7.8179066664621404</v>
      </c>
      <c r="D24973">
        <v>-2.2685774741141298</v>
      </c>
    </row>
    <row r="24974" spans="1:4" x14ac:dyDescent="0.3">
      <c r="A24974" s="1">
        <v>499.40000000000003</v>
      </c>
      <c r="B24974">
        <v>-70.002565727918395</v>
      </c>
      <c r="C24974">
        <v>7.7362096813106396</v>
      </c>
      <c r="D24974">
        <v>-2.5373070151803301</v>
      </c>
    </row>
    <row r="24975" spans="1:4" x14ac:dyDescent="0.3">
      <c r="A24975" s="1">
        <v>499.42</v>
      </c>
      <c r="B24975">
        <v>-70.002565727918395</v>
      </c>
      <c r="C24975">
        <v>7.6626108325190696</v>
      </c>
      <c r="D24975">
        <v>-2.8691912600161502</v>
      </c>
    </row>
    <row r="24976" spans="1:4" x14ac:dyDescent="0.3">
      <c r="A24976" s="1">
        <v>499.44</v>
      </c>
      <c r="B24976">
        <v>-70.002565727918395</v>
      </c>
      <c r="C24976">
        <v>7.5967180758535298</v>
      </c>
      <c r="D24976">
        <v>-3.2518176828095902</v>
      </c>
    </row>
    <row r="24977" spans="1:4" x14ac:dyDescent="0.3">
      <c r="A24977" s="1">
        <v>499.46000000000004</v>
      </c>
      <c r="B24977">
        <v>-70.002565727918395</v>
      </c>
      <c r="C24977">
        <v>7.5363380968166203</v>
      </c>
      <c r="D24977">
        <v>-3.6708094470455701</v>
      </c>
    </row>
    <row r="24978" spans="1:4" x14ac:dyDescent="0.3">
      <c r="A24978" s="1">
        <v>499.48</v>
      </c>
      <c r="B24978">
        <v>-70.002565727918395</v>
      </c>
      <c r="C24978">
        <v>7.4779044253161304</v>
      </c>
      <c r="D24978">
        <v>-4.1102844711300097</v>
      </c>
    </row>
    <row r="24979" spans="1:4" x14ac:dyDescent="0.3">
      <c r="A24979" s="1">
        <v>499.5</v>
      </c>
      <c r="B24979">
        <v>-70.002565727918395</v>
      </c>
      <c r="C24979">
        <v>7.4170384155185296</v>
      </c>
      <c r="D24979">
        <v>-4.5534335716078296</v>
      </c>
    </row>
    <row r="24980" spans="1:4" x14ac:dyDescent="0.3">
      <c r="A24980" s="1">
        <v>499.52000000000004</v>
      </c>
      <c r="B24980">
        <v>-70.002565727918395</v>
      </c>
      <c r="C24980">
        <v>7.3491621313756896</v>
      </c>
      <c r="D24980">
        <v>-4.9832435716297203</v>
      </c>
    </row>
    <row r="24981" spans="1:4" x14ac:dyDescent="0.3">
      <c r="A24981" s="1">
        <v>499.54</v>
      </c>
      <c r="B24981">
        <v>-70.002565727918395</v>
      </c>
      <c r="C24981">
        <v>7.2700831002230997</v>
      </c>
      <c r="D24981">
        <v>-5.3833682995700398</v>
      </c>
    </row>
    <row r="24982" spans="1:4" x14ac:dyDescent="0.3">
      <c r="A24982" s="1">
        <v>499.56</v>
      </c>
      <c r="B24982">
        <v>-70.002565727918395</v>
      </c>
      <c r="C24982">
        <v>7.1764853996387501</v>
      </c>
      <c r="D24982">
        <v>-5.7391176057628197</v>
      </c>
    </row>
    <row r="24983" spans="1:4" x14ac:dyDescent="0.3">
      <c r="A24983" s="1">
        <v>499.58</v>
      </c>
      <c r="B24983">
        <v>-70.002565727918395</v>
      </c>
      <c r="C24983">
        <v>7.0662826371965997</v>
      </c>
      <c r="D24983">
        <v>-6.0384937603514599</v>
      </c>
    </row>
    <row r="24984" spans="1:4" x14ac:dyDescent="0.3">
      <c r="A24984" s="1">
        <v>499.6</v>
      </c>
      <c r="B24984">
        <v>-70.002565727918395</v>
      </c>
      <c r="C24984">
        <v>6.9388100843576499</v>
      </c>
      <c r="D24984">
        <v>-6.2731657605243702</v>
      </c>
    </row>
    <row r="24985" spans="1:4" x14ac:dyDescent="0.3">
      <c r="A24985" s="1">
        <v>499.62</v>
      </c>
      <c r="B24985">
        <v>-70.002565727918395</v>
      </c>
      <c r="C24985">
        <v>6.7948585076726502</v>
      </c>
      <c r="D24985">
        <v>-6.4392498804342502</v>
      </c>
    </row>
    <row r="24986" spans="1:4" x14ac:dyDescent="0.3">
      <c r="A24986" s="1">
        <v>499.64</v>
      </c>
      <c r="B24986">
        <v>-70.002565727918395</v>
      </c>
      <c r="C24986">
        <v>6.6365762915085602</v>
      </c>
      <c r="D24986">
        <v>-6.5377694793916197</v>
      </c>
    </row>
    <row r="24987" spans="1:4" x14ac:dyDescent="0.3">
      <c r="A24987" s="1">
        <v>499.66</v>
      </c>
      <c r="B24987">
        <v>-70.002565727918395</v>
      </c>
      <c r="C24987">
        <v>6.4672800439576701</v>
      </c>
      <c r="D24987">
        <v>-6.5746958244556</v>
      </c>
    </row>
    <row r="24988" spans="1:4" x14ac:dyDescent="0.3">
      <c r="A24988" s="1">
        <v>499.68</v>
      </c>
      <c r="B24988">
        <v>-70.002565727918395</v>
      </c>
      <c r="C24988">
        <v>6.2912177265612703</v>
      </c>
      <c r="D24988">
        <v>-6.5605171545777603</v>
      </c>
    </row>
    <row r="24989" spans="1:4" x14ac:dyDescent="0.3">
      <c r="A24989" s="1">
        <v>499.7</v>
      </c>
      <c r="B24989">
        <v>-70.002565727918395</v>
      </c>
      <c r="C24989">
        <v>6.1133211107683803</v>
      </c>
      <c r="D24989">
        <v>-6.5093404993344697</v>
      </c>
    </row>
    <row r="24990" spans="1:4" x14ac:dyDescent="0.3">
      <c r="A24990" s="1">
        <v>499.72</v>
      </c>
      <c r="B24990">
        <v>-70.002565727918395</v>
      </c>
      <c r="C24990">
        <v>5.9389714198631403</v>
      </c>
      <c r="D24990">
        <v>-6.4375976455065</v>
      </c>
    </row>
    <row r="24991" spans="1:4" x14ac:dyDescent="0.3">
      <c r="A24991" s="1">
        <v>499.74</v>
      </c>
      <c r="B24991">
        <v>-70.002565727918395</v>
      </c>
      <c r="C24991">
        <v>5.7737876772384</v>
      </c>
      <c r="D24991">
        <v>-6.3624926297262796</v>
      </c>
    </row>
    <row r="24992" spans="1:4" x14ac:dyDescent="0.3">
      <c r="A24992" s="1">
        <v>499.76</v>
      </c>
      <c r="B24992">
        <v>-70.002565727918395</v>
      </c>
      <c r="C24992">
        <v>5.6234326098454996</v>
      </c>
      <c r="D24992">
        <v>-6.3003741675138496</v>
      </c>
    </row>
    <row r="24993" spans="1:4" x14ac:dyDescent="0.3">
      <c r="A24993" s="1">
        <v>499.78000000000003</v>
      </c>
      <c r="B24993">
        <v>-70.002565727918395</v>
      </c>
      <c r="C24993">
        <v>5.49341940369023</v>
      </c>
      <c r="D24993">
        <v>-6.2652297657421103</v>
      </c>
    </row>
    <row r="24994" spans="1:4" x14ac:dyDescent="0.3">
      <c r="A24994" s="1">
        <v>499.8</v>
      </c>
      <c r="B24994">
        <v>-70.002565727918395</v>
      </c>
      <c r="C24994">
        <v>5.3888996667770002</v>
      </c>
      <c r="D24994">
        <v>-6.2674806369307801</v>
      </c>
    </row>
    <row r="24995" spans="1:4" x14ac:dyDescent="0.3">
      <c r="A24995" s="1">
        <v>499.82</v>
      </c>
      <c r="B24995">
        <v>-70.002565727918395</v>
      </c>
      <c r="C24995">
        <v>5.3144178179767003</v>
      </c>
      <c r="D24995">
        <v>-6.3132159200480498</v>
      </c>
    </row>
    <row r="24996" spans="1:4" x14ac:dyDescent="0.3">
      <c r="A24996" s="1">
        <v>499.84000000000003</v>
      </c>
      <c r="B24996">
        <v>-70.002565727918395</v>
      </c>
      <c r="C24996">
        <v>5.2736288191828304</v>
      </c>
      <c r="D24996">
        <v>-6.4039476909471604</v>
      </c>
    </row>
    <row r="24997" spans="1:4" x14ac:dyDescent="0.3">
      <c r="A24997" s="1">
        <v>499.86</v>
      </c>
      <c r="B24997">
        <v>-70.002565727918395</v>
      </c>
      <c r="C24997">
        <v>5.2689903619277496</v>
      </c>
      <c r="D24997">
        <v>-6.5368966059840696</v>
      </c>
    </row>
    <row r="24998" spans="1:4" x14ac:dyDescent="0.3">
      <c r="A24998" s="1">
        <v>499.88</v>
      </c>
      <c r="B24998">
        <v>-70.002565727918395</v>
      </c>
      <c r="C24998">
        <v>5.3014552002081103</v>
      </c>
      <c r="D24998">
        <v>-6.7057401390040203</v>
      </c>
    </row>
    <row r="24999" spans="1:4" x14ac:dyDescent="0.3">
      <c r="A24999" s="1">
        <v>499.90000000000003</v>
      </c>
      <c r="B24999">
        <v>-70.002565727918395</v>
      </c>
      <c r="C24999">
        <v>5.3701996344121001</v>
      </c>
      <c r="D24999">
        <v>-6.9016904600832198</v>
      </c>
    </row>
    <row r="25000" spans="1:4" x14ac:dyDescent="0.3">
      <c r="A25000" s="1">
        <v>499.92</v>
      </c>
      <c r="B25000">
        <v>-70.002565727918395</v>
      </c>
      <c r="C25000">
        <v>5.4724277560521504</v>
      </c>
      <c r="D25000">
        <v>-7.1147313876176099</v>
      </c>
    </row>
    <row r="25001" spans="1:4" x14ac:dyDescent="0.3">
      <c r="A25001" s="1">
        <v>499.94</v>
      </c>
      <c r="B25001">
        <v>-70.002565727918395</v>
      </c>
      <c r="C25001">
        <v>5.6032882382177096</v>
      </c>
      <c r="D25001">
        <v>-7.3348361185957902</v>
      </c>
    </row>
    <row r="25002" spans="1:4" x14ac:dyDescent="0.3">
      <c r="A25002" s="1">
        <v>499.96000000000004</v>
      </c>
      <c r="B25002">
        <v>-70.002565727918395</v>
      </c>
      <c r="C25002">
        <v>5.7559322898401097</v>
      </c>
      <c r="D25002">
        <v>-7.55300387349165</v>
      </c>
    </row>
    <row r="25003" spans="1:4" x14ac:dyDescent="0.3">
      <c r="A25003" s="1">
        <v>499.98</v>
      </c>
      <c r="B25003">
        <v>-70.002565727918395</v>
      </c>
      <c r="C25003">
        <v>5.9217292665886898</v>
      </c>
      <c r="D25003">
        <v>-7.7619882423302702</v>
      </c>
    </row>
    <row r="25004" spans="1:4" x14ac:dyDescent="0.3">
      <c r="A25004" s="1">
        <v>500</v>
      </c>
      <c r="B25004">
        <v>-70.002565727918395</v>
      </c>
      <c r="C25004">
        <v>6.0906429871821901</v>
      </c>
      <c r="D25004">
        <v>-7.95664226338776</v>
      </c>
    </row>
    <row r="25005" spans="1:4" x14ac:dyDescent="0.3">
      <c r="A25005" s="1">
        <v>500.02000000000004</v>
      </c>
      <c r="B25005">
        <v>-70.002565727918395</v>
      </c>
      <c r="C25005">
        <v>6.2517563892823302</v>
      </c>
      <c r="D25005">
        <v>-8.1338710968159802</v>
      </c>
    </row>
    <row r="25006" spans="1:4" x14ac:dyDescent="0.3">
      <c r="A25006" s="1">
        <v>500.04</v>
      </c>
      <c r="B25006">
        <v>-70.002565727918395</v>
      </c>
      <c r="C25006">
        <v>6.3939195232121397</v>
      </c>
      <c r="D25006">
        <v>-8.2922472210004905</v>
      </c>
    </row>
    <row r="25007" spans="1:4" x14ac:dyDescent="0.3">
      <c r="A25007" s="1">
        <v>500.06</v>
      </c>
      <c r="B25007">
        <v>-70.002565727918395</v>
      </c>
      <c r="C25007">
        <v>6.5064873684826399</v>
      </c>
      <c r="D25007">
        <v>-8.4313911188748207</v>
      </c>
    </row>
    <row r="25008" spans="1:4" x14ac:dyDescent="0.3">
      <c r="A25008" s="1">
        <v>500.08</v>
      </c>
      <c r="B25008">
        <v>-70.002565727918395</v>
      </c>
      <c r="C25008">
        <v>6.58010500910573</v>
      </c>
      <c r="D25008">
        <v>-8.5512456089937192</v>
      </c>
    </row>
    <row r="25009" spans="1:4" x14ac:dyDescent="0.3">
      <c r="A25009" s="1">
        <v>500.1</v>
      </c>
      <c r="B25009">
        <v>-70.002565727918395</v>
      </c>
      <c r="C25009">
        <v>6.6074877888208903</v>
      </c>
      <c r="D25009">
        <v>-8.6513770848440004</v>
      </c>
    </row>
    <row r="25010" spans="1:4" x14ac:dyDescent="0.3">
      <c r="A25010" s="1">
        <v>500.12</v>
      </c>
      <c r="B25010">
        <v>-70.002565727918395</v>
      </c>
      <c r="C25010">
        <v>6.5841350830662</v>
      </c>
      <c r="D25010">
        <v>-8.7304257866100006</v>
      </c>
    </row>
    <row r="25011" spans="1:4" x14ac:dyDescent="0.3">
      <c r="A25011" s="1">
        <v>500.14</v>
      </c>
      <c r="B25011">
        <v>-70.002565727918395</v>
      </c>
      <c r="C25011">
        <v>6.5089091797240899</v>
      </c>
      <c r="D25011">
        <v>-8.7857994448393804</v>
      </c>
    </row>
    <row r="25012" spans="1:4" x14ac:dyDescent="0.3">
      <c r="A25012" s="1">
        <v>500.16</v>
      </c>
      <c r="B25012">
        <v>-70.002565727918395</v>
      </c>
      <c r="C25012">
        <v>6.38441038974777</v>
      </c>
      <c r="D25012">
        <v>-8.8136597370142198</v>
      </c>
    </row>
    <row r="25013" spans="1:4" x14ac:dyDescent="0.3">
      <c r="A25013" s="1">
        <v>500.18</v>
      </c>
      <c r="B25013">
        <v>-70.002565727918395</v>
      </c>
      <c r="C25013">
        <v>6.2170856870096296</v>
      </c>
      <c r="D25013">
        <v>-8.80919887844831</v>
      </c>
    </row>
    <row r="25014" spans="1:4" x14ac:dyDescent="0.3">
      <c r="A25014" s="1">
        <v>500.2</v>
      </c>
      <c r="B25014">
        <v>-70.002565727918395</v>
      </c>
      <c r="C25014">
        <v>6.0170214730981399</v>
      </c>
      <c r="D25014">
        <v>-8.7671571254582403</v>
      </c>
    </row>
    <row r="25015" spans="1:4" x14ac:dyDescent="0.3">
      <c r="A25015" s="1">
        <v>500.22</v>
      </c>
      <c r="B25015">
        <v>-70.002565727918395</v>
      </c>
      <c r="C25015">
        <v>5.7973971067375798</v>
      </c>
      <c r="D25015">
        <v>-8.6824998013127193</v>
      </c>
    </row>
    <row r="25016" spans="1:4" x14ac:dyDescent="0.3">
      <c r="A25016" s="1">
        <v>500.24</v>
      </c>
      <c r="B25016">
        <v>-70.002565727918395</v>
      </c>
      <c r="C25016">
        <v>5.5736137495979197</v>
      </c>
      <c r="D25016">
        <v>-8.5511540626465194</v>
      </c>
    </row>
    <row r="25017" spans="1:4" x14ac:dyDescent="0.3">
      <c r="A25017" s="1">
        <v>500.26</v>
      </c>
      <c r="B25017">
        <v>-70.002565727918395</v>
      </c>
      <c r="C25017">
        <v>5.3621563696816201</v>
      </c>
      <c r="D25017">
        <v>-8.3707001775565804</v>
      </c>
    </row>
    <row r="25018" spans="1:4" x14ac:dyDescent="0.3">
      <c r="A25018" s="1">
        <v>500.28000000000003</v>
      </c>
      <c r="B25018">
        <v>-70.002565727918395</v>
      </c>
      <c r="C25018">
        <v>5.1792901589361104</v>
      </c>
      <c r="D25018">
        <v>-8.1409203902663698</v>
      </c>
    </row>
    <row r="25019" spans="1:4" x14ac:dyDescent="0.3">
      <c r="A25019" s="1">
        <v>500.3</v>
      </c>
      <c r="B25019">
        <v>-70.002565727918395</v>
      </c>
      <c r="C25019">
        <v>5.0397256333076701</v>
      </c>
      <c r="D25019">
        <v>-7.8641333985851496</v>
      </c>
    </row>
    <row r="25020" spans="1:4" x14ac:dyDescent="0.3">
      <c r="A25020" s="1">
        <v>500.32</v>
      </c>
      <c r="B25020">
        <v>-70.002565727918395</v>
      </c>
      <c r="C25020">
        <v>4.9554025835131803</v>
      </c>
      <c r="D25020">
        <v>-7.5452787583364502</v>
      </c>
    </row>
    <row r="25021" spans="1:4" x14ac:dyDescent="0.3">
      <c r="A25021" s="1">
        <v>500.34000000000003</v>
      </c>
      <c r="B25021">
        <v>-70.002565727918395</v>
      </c>
      <c r="C25021">
        <v>4.9345389775998196</v>
      </c>
      <c r="D25021">
        <v>-7.1917524586135704</v>
      </c>
    </row>
    <row r="25022" spans="1:4" x14ac:dyDescent="0.3">
      <c r="A25022" s="1">
        <v>500.36</v>
      </c>
      <c r="B25022">
        <v>-70.002565727918395</v>
      </c>
      <c r="C25022">
        <v>4.9810620605914302</v>
      </c>
      <c r="D25022">
        <v>-6.8130243955424099</v>
      </c>
    </row>
    <row r="25023" spans="1:4" x14ac:dyDescent="0.3">
      <c r="A25023" s="1">
        <v>500.38</v>
      </c>
      <c r="B25023">
        <v>-70.002565727918395</v>
      </c>
      <c r="C25023">
        <v>5.0944880762512703</v>
      </c>
      <c r="D25023">
        <v>-6.4200904936283099</v>
      </c>
    </row>
    <row r="25024" spans="1:4" x14ac:dyDescent="0.3">
      <c r="A25024" s="1">
        <v>500.40000000000003</v>
      </c>
      <c r="B25024">
        <v>-70.002565727918395</v>
      </c>
      <c r="C25024">
        <v>5.2702539075083799</v>
      </c>
      <c r="D25024">
        <v>-6.0248248798539903</v>
      </c>
    </row>
    <row r="25025" spans="1:4" x14ac:dyDescent="0.3">
      <c r="A25025" s="1">
        <v>500.42</v>
      </c>
      <c r="B25025">
        <v>-70.002565727918395</v>
      </c>
      <c r="C25025">
        <v>5.5004365657087897</v>
      </c>
      <c r="D25025">
        <v>-5.6393002713416402</v>
      </c>
    </row>
    <row r="25026" spans="1:4" x14ac:dyDescent="0.3">
      <c r="A25026" s="1">
        <v>500.44</v>
      </c>
      <c r="B25026">
        <v>-70.002565727918395</v>
      </c>
      <c r="C25026">
        <v>5.7747396994692703</v>
      </c>
      <c r="D25026">
        <v>-5.2751352849370896</v>
      </c>
    </row>
    <row r="25027" spans="1:4" x14ac:dyDescent="0.3">
      <c r="A25027" s="1">
        <v>500.46000000000004</v>
      </c>
      <c r="B25027">
        <v>-70.002565727918395</v>
      </c>
      <c r="C25027">
        <v>6.0815916178647296</v>
      </c>
      <c r="D25027">
        <v>-4.9429087480173601</v>
      </c>
    </row>
    <row r="25028" spans="1:4" x14ac:dyDescent="0.3">
      <c r="A25028" s="1">
        <v>500.48</v>
      </c>
      <c r="B25028">
        <v>-70.002565727918395</v>
      </c>
      <c r="C25028">
        <v>6.4091906106347096</v>
      </c>
      <c r="D25028">
        <v>-4.6516620286208301</v>
      </c>
    </row>
    <row r="25029" spans="1:4" x14ac:dyDescent="0.3">
      <c r="A25029" s="1">
        <v>500.5</v>
      </c>
      <c r="B25029">
        <v>-70.002565727918395</v>
      </c>
      <c r="C25029">
        <v>6.7463545945096604</v>
      </c>
      <c r="D25029">
        <v>-4.4084963057044098</v>
      </c>
    </row>
    <row r="25030" spans="1:4" x14ac:dyDescent="0.3">
      <c r="A25030" s="1">
        <v>500.52000000000004</v>
      </c>
      <c r="B25030">
        <v>-70.002565727918395</v>
      </c>
      <c r="C25030">
        <v>7.08307846232508</v>
      </c>
      <c r="D25030">
        <v>-4.2182616832078699</v>
      </c>
    </row>
    <row r="25031" spans="1:4" x14ac:dyDescent="0.3">
      <c r="A25031" s="1">
        <v>500.54</v>
      </c>
      <c r="B25031">
        <v>-70.002565727918395</v>
      </c>
      <c r="C25031">
        <v>7.4107627519032597</v>
      </c>
      <c r="D25031">
        <v>-4.0833321691972397</v>
      </c>
    </row>
    <row r="25032" spans="1:4" x14ac:dyDescent="0.3">
      <c r="A25032" s="1">
        <v>500.56</v>
      </c>
      <c r="B25032">
        <v>-70.002565727918395</v>
      </c>
      <c r="C25032">
        <v>7.7221429103757204</v>
      </c>
      <c r="D25032">
        <v>-4.0034645552673602</v>
      </c>
    </row>
    <row r="25033" spans="1:4" x14ac:dyDescent="0.3">
      <c r="A25033" s="1">
        <v>500.58</v>
      </c>
      <c r="B25033">
        <v>-70.002565727918395</v>
      </c>
      <c r="C25033">
        <v>8.0110041648182495</v>
      </c>
      <c r="D25033">
        <v>-3.9757490439593401</v>
      </c>
    </row>
    <row r="25034" spans="1:4" x14ac:dyDescent="0.3">
      <c r="A25034" s="1">
        <v>500.6</v>
      </c>
      <c r="B25034">
        <v>-70.002565727918395</v>
      </c>
      <c r="C25034">
        <v>8.2718014433957396</v>
      </c>
      <c r="D25034">
        <v>-3.9946714452501602</v>
      </c>
    </row>
    <row r="25035" spans="1:4" x14ac:dyDescent="0.3">
      <c r="A25035" s="1">
        <v>500.62</v>
      </c>
      <c r="B25035">
        <v>-70.002565727918395</v>
      </c>
      <c r="C25035">
        <v>8.4993134388542195</v>
      </c>
      <c r="D25035">
        <v>-4.0523129507698901</v>
      </c>
    </row>
    <row r="25036" spans="1:4" x14ac:dyDescent="0.3">
      <c r="A25036" s="1">
        <v>500.64</v>
      </c>
      <c r="B25036">
        <v>-70.002565727918395</v>
      </c>
      <c r="C25036">
        <v>8.6884407736916796</v>
      </c>
      <c r="D25036">
        <v>-4.1387110246922001</v>
      </c>
    </row>
    <row r="25037" spans="1:4" x14ac:dyDescent="0.3">
      <c r="A25037" s="1">
        <v>500.66</v>
      </c>
      <c r="B25037">
        <v>-70.002565727918395</v>
      </c>
      <c r="C25037">
        <v>8.8342163961296603</v>
      </c>
      <c r="D25037">
        <v>-4.2423956936954097</v>
      </c>
    </row>
    <row r="25038" spans="1:4" x14ac:dyDescent="0.3">
      <c r="A25038" s="1">
        <v>500.68</v>
      </c>
      <c r="B25038">
        <v>-70.002565727918395</v>
      </c>
      <c r="C25038">
        <v>8.9320442077799402</v>
      </c>
      <c r="D25038">
        <v>-4.3510967993036997</v>
      </c>
    </row>
    <row r="25039" spans="1:4" x14ac:dyDescent="0.3">
      <c r="A25039" s="1">
        <v>500.7</v>
      </c>
      <c r="B25039">
        <v>-70.002565727918395</v>
      </c>
      <c r="C25039">
        <v>8.97812687653186</v>
      </c>
      <c r="D25039">
        <v>-4.4525906645727904</v>
      </c>
    </row>
    <row r="25040" spans="1:4" x14ac:dyDescent="0.3">
      <c r="A25040" s="1">
        <v>500.72</v>
      </c>
      <c r="B25040">
        <v>-70.002565727918395</v>
      </c>
      <c r="C25040">
        <v>8.9699983495647899</v>
      </c>
      <c r="D25040">
        <v>-4.5356250330644396</v>
      </c>
    </row>
    <row r="25041" spans="1:4" x14ac:dyDescent="0.3">
      <c r="A25041" s="1">
        <v>500.74</v>
      </c>
      <c r="B25041">
        <v>-70.002565727918395</v>
      </c>
      <c r="C25041">
        <v>8.9070490796732003</v>
      </c>
      <c r="D25041">
        <v>-4.5908352165483803</v>
      </c>
    </row>
    <row r="25042" spans="1:4" x14ac:dyDescent="0.3">
      <c r="A25042" s="1">
        <v>500.76</v>
      </c>
      <c r="B25042">
        <v>-70.002565727918395</v>
      </c>
      <c r="C25042">
        <v>8.7909260634654807</v>
      </c>
      <c r="D25042">
        <v>-4.6115507263214397</v>
      </c>
    </row>
    <row r="25043" spans="1:4" x14ac:dyDescent="0.3">
      <c r="A25043" s="1">
        <v>500.78000000000003</v>
      </c>
      <c r="B25043">
        <v>-70.002565727918395</v>
      </c>
      <c r="C25043">
        <v>8.6257104746247197</v>
      </c>
      <c r="D25043">
        <v>-4.5943931121607102</v>
      </c>
    </row>
    <row r="25044" spans="1:4" x14ac:dyDescent="0.3">
      <c r="A25044" s="1">
        <v>500.8</v>
      </c>
      <c r="B25044">
        <v>-70.002565727918395</v>
      </c>
      <c r="C25044">
        <v>8.4178172650682193</v>
      </c>
      <c r="D25044">
        <v>-4.5395808565667899</v>
      </c>
    </row>
    <row r="25045" spans="1:4" x14ac:dyDescent="0.3">
      <c r="A25045" s="1">
        <v>500.82</v>
      </c>
      <c r="B25045">
        <v>-70.002565727918395</v>
      </c>
      <c r="C25045">
        <v>8.1756100897743096</v>
      </c>
      <c r="D25045">
        <v>-4.4508877397400699</v>
      </c>
    </row>
    <row r="25046" spans="1:4" x14ac:dyDescent="0.3">
      <c r="A25046" s="1">
        <v>500.84000000000003</v>
      </c>
      <c r="B25046">
        <v>-70.002565727918395</v>
      </c>
      <c r="C25046">
        <v>7.9087752977278498</v>
      </c>
      <c r="D25046">
        <v>-4.33524538344916</v>
      </c>
    </row>
    <row r="25047" spans="1:4" x14ac:dyDescent="0.3">
      <c r="A25047" s="1">
        <v>500.86</v>
      </c>
      <c r="B25047">
        <v>-70.002565727918395</v>
      </c>
      <c r="C25047">
        <v>7.6275412588394698</v>
      </c>
      <c r="D25047">
        <v>-4.2020288747769401</v>
      </c>
    </row>
    <row r="25048" spans="1:4" x14ac:dyDescent="0.3">
      <c r="A25048" s="1">
        <v>500.88</v>
      </c>
      <c r="B25048">
        <v>-70.002565727918395</v>
      </c>
      <c r="C25048">
        <v>7.3418578902973302</v>
      </c>
      <c r="D25048">
        <v>-4.0621087073809097</v>
      </c>
    </row>
    <row r="25049" spans="1:4" x14ac:dyDescent="0.3">
      <c r="A25049" s="1">
        <v>500.90000000000003</v>
      </c>
      <c r="B25049">
        <v>-70.002565727918395</v>
      </c>
      <c r="C25049">
        <v>7.0606606622524204</v>
      </c>
      <c r="D25049">
        <v>-3.92678389940491</v>
      </c>
    </row>
    <row r="25050" spans="1:4" x14ac:dyDescent="0.3">
      <c r="A25050" s="1">
        <v>500.92</v>
      </c>
      <c r="B25050">
        <v>-70.002565727918395</v>
      </c>
      <c r="C25050">
        <v>6.7913271047182802</v>
      </c>
      <c r="D25050">
        <v>-3.8067248303350998</v>
      </c>
    </row>
    <row r="25051" spans="1:4" x14ac:dyDescent="0.3">
      <c r="A25051" s="1">
        <v>500.94</v>
      </c>
      <c r="B25051">
        <v>-70.002565727918395</v>
      </c>
      <c r="C25051">
        <v>6.5393957727812699</v>
      </c>
      <c r="D25051">
        <v>-3.7110497590748102</v>
      </c>
    </row>
    <row r="25052" spans="1:4" x14ac:dyDescent="0.3">
      <c r="A25052" s="1">
        <v>500.96000000000004</v>
      </c>
      <c r="B25052">
        <v>-70.002565727918395</v>
      </c>
      <c r="C25052">
        <v>6.3085714834794704</v>
      </c>
      <c r="D25052">
        <v>-3.6466350742017299</v>
      </c>
    </row>
    <row r="25053" spans="1:4" x14ac:dyDescent="0.3">
      <c r="A25053" s="1">
        <v>500.98</v>
      </c>
      <c r="B25053">
        <v>-70.002565727918395</v>
      </c>
      <c r="C25053">
        <v>6.1009917678545902</v>
      </c>
      <c r="D25053">
        <v>-3.6177186589121799</v>
      </c>
    </row>
    <row r="25054" spans="1:4" x14ac:dyDescent="0.3">
      <c r="A25054" s="1">
        <v>501</v>
      </c>
      <c r="B25054">
        <v>-70.002565727918395</v>
      </c>
      <c r="C25054">
        <v>5.9176855915801001</v>
      </c>
      <c r="D25054">
        <v>-3.6258099054380599</v>
      </c>
    </row>
    <row r="25055" spans="1:4" x14ac:dyDescent="0.3">
      <c r="A25055" s="1">
        <v>501.02000000000004</v>
      </c>
      <c r="B25055">
        <v>-70.002565727918395</v>
      </c>
      <c r="C25055">
        <v>5.7591226388064198</v>
      </c>
      <c r="D25055">
        <v>-3.6698752104682701</v>
      </c>
    </row>
    <row r="25056" spans="1:4" x14ac:dyDescent="0.3">
      <c r="A25056" s="1">
        <v>501.04</v>
      </c>
      <c r="B25056">
        <v>-70.002565727918395</v>
      </c>
      <c r="C25056">
        <v>5.6257366204818497</v>
      </c>
      <c r="D25056">
        <v>-3.7467306906480902</v>
      </c>
    </row>
    <row r="25057" spans="1:4" x14ac:dyDescent="0.3">
      <c r="A25057" s="1">
        <v>501.06</v>
      </c>
      <c r="B25057">
        <v>-70.002565727918395</v>
      </c>
      <c r="C25057">
        <v>5.5183162043722396</v>
      </c>
      <c r="D25057">
        <v>-3.85155199212628</v>
      </c>
    </row>
    <row r="25058" spans="1:4" x14ac:dyDescent="0.3">
      <c r="A25058" s="1">
        <v>501.08</v>
      </c>
      <c r="B25058">
        <v>-70.002565727918395</v>
      </c>
      <c r="C25058">
        <v>5.4381903426659903</v>
      </c>
      <c r="D25058">
        <v>-3.9784068741512599</v>
      </c>
    </row>
    <row r="25059" spans="1:4" x14ac:dyDescent="0.3">
      <c r="A25059" s="1">
        <v>501.1</v>
      </c>
      <c r="B25059">
        <v>-70.002565727918395</v>
      </c>
      <c r="C25059">
        <v>5.3871781532209901</v>
      </c>
      <c r="D25059">
        <v>-4.1207306155434802</v>
      </c>
    </row>
    <row r="25060" spans="1:4" x14ac:dyDescent="0.3">
      <c r="A25060" s="1">
        <v>501.12</v>
      </c>
      <c r="B25060">
        <v>-70.002565727918395</v>
      </c>
      <c r="C25060">
        <v>5.36732072020581</v>
      </c>
      <c r="D25060">
        <v>-4.2716932926911904</v>
      </c>
    </row>
    <row r="25061" spans="1:4" x14ac:dyDescent="0.3">
      <c r="A25061" s="1">
        <v>501.14</v>
      </c>
      <c r="B25061">
        <v>-70.002565727918395</v>
      </c>
      <c r="C25061">
        <v>5.3804554887538103</v>
      </c>
      <c r="D25061">
        <v>-4.4244394710143702</v>
      </c>
    </row>
    <row r="25062" spans="1:4" x14ac:dyDescent="0.3">
      <c r="A25062" s="1">
        <v>501.16</v>
      </c>
      <c r="B25062">
        <v>-70.002565727918395</v>
      </c>
      <c r="C25062">
        <v>5.4277258947450102</v>
      </c>
      <c r="D25062">
        <v>-4.5722117617431897</v>
      </c>
    </row>
    <row r="25063" spans="1:4" x14ac:dyDescent="0.3">
      <c r="A25063" s="1">
        <v>501.18</v>
      </c>
      <c r="B25063">
        <v>-70.002565727918395</v>
      </c>
      <c r="C25063">
        <v>5.5091323883305803</v>
      </c>
      <c r="D25063">
        <v>-4.7083978537142697</v>
      </c>
    </row>
    <row r="25064" spans="1:4" x14ac:dyDescent="0.3">
      <c r="A25064" s="1">
        <v>501.2</v>
      </c>
      <c r="B25064">
        <v>-70.002565727918395</v>
      </c>
      <c r="C25064">
        <v>5.6232207730169401</v>
      </c>
      <c r="D25064">
        <v>-4.8265576038294604</v>
      </c>
    </row>
    <row r="25065" spans="1:4" x14ac:dyDescent="0.3">
      <c r="A25065" s="1">
        <v>501.22</v>
      </c>
      <c r="B25065">
        <v>-70.002565727918395</v>
      </c>
      <c r="C25065">
        <v>5.7669712516801601</v>
      </c>
      <c r="D25065">
        <v>-4.9204881714121598</v>
      </c>
    </row>
    <row r="25066" spans="1:4" x14ac:dyDescent="0.3">
      <c r="A25066" s="1">
        <v>501.24</v>
      </c>
      <c r="B25066">
        <v>-70.002565727918395</v>
      </c>
      <c r="C25066">
        <v>5.9359083527663499</v>
      </c>
      <c r="D25066">
        <v>-4.9843698138950003</v>
      </c>
    </row>
    <row r="25067" spans="1:4" x14ac:dyDescent="0.3">
      <c r="A25067" s="1">
        <v>501.26</v>
      </c>
      <c r="B25067">
        <v>-70.002565727918395</v>
      </c>
      <c r="C25067">
        <v>6.1244067997424398</v>
      </c>
      <c r="D25067">
        <v>-5.0130078348016403</v>
      </c>
    </row>
    <row r="25068" spans="1:4" x14ac:dyDescent="0.3">
      <c r="A25068" s="1">
        <v>501.28000000000003</v>
      </c>
      <c r="B25068">
        <v>-70.002565727918395</v>
      </c>
      <c r="C25068">
        <v>6.3261293029351302</v>
      </c>
      <c r="D25068">
        <v>-5.0021598688704101</v>
      </c>
    </row>
    <row r="25069" spans="1:4" x14ac:dyDescent="0.3">
      <c r="A25069" s="1">
        <v>501.3</v>
      </c>
      <c r="B25069">
        <v>-70.002565727918395</v>
      </c>
      <c r="C25069">
        <v>6.53450719351898</v>
      </c>
      <c r="D25069">
        <v>-4.9489132564010996</v>
      </c>
    </row>
    <row r="25070" spans="1:4" x14ac:dyDescent="0.3">
      <c r="A25070" s="1">
        <v>501.32</v>
      </c>
      <c r="B25070">
        <v>-70.002565727918395</v>
      </c>
      <c r="C25070">
        <v>6.7431699649843297</v>
      </c>
      <c r="D25070">
        <v>-4.8520543487316798</v>
      </c>
    </row>
    <row r="25071" spans="1:4" x14ac:dyDescent="0.3">
      <c r="A25071" s="1">
        <v>501.34000000000003</v>
      </c>
      <c r="B25071">
        <v>-70.002565727918395</v>
      </c>
      <c r="C25071">
        <v>6.9462464005153901</v>
      </c>
      <c r="D25071">
        <v>-4.7123584610633404</v>
      </c>
    </row>
    <row r="25072" spans="1:4" x14ac:dyDescent="0.3">
      <c r="A25072" s="1">
        <v>501.36</v>
      </c>
      <c r="B25072">
        <v>-70.002565727918395</v>
      </c>
      <c r="C25072">
        <v>7.1384954395037701</v>
      </c>
      <c r="D25072">
        <v>-4.5327316808889302</v>
      </c>
    </row>
    <row r="25073" spans="1:4" x14ac:dyDescent="0.3">
      <c r="A25073" s="1">
        <v>501.38</v>
      </c>
      <c r="B25073">
        <v>-70.002565727918395</v>
      </c>
      <c r="C25073">
        <v>7.3152689806552802</v>
      </c>
      <c r="D25073">
        <v>-4.3181553503065198</v>
      </c>
    </row>
    <row r="25074" spans="1:4" x14ac:dyDescent="0.3">
      <c r="A25074" s="1">
        <v>501.40000000000003</v>
      </c>
      <c r="B25074">
        <v>-70.002565727918395</v>
      </c>
      <c r="C25074">
        <v>7.4723501624740702</v>
      </c>
      <c r="D25074">
        <v>-4.0754162353127299</v>
      </c>
    </row>
    <row r="25075" spans="1:4" x14ac:dyDescent="0.3">
      <c r="A25075" s="1">
        <v>501.42</v>
      </c>
      <c r="B25075">
        <v>-70.002565727918395</v>
      </c>
      <c r="C25075">
        <v>7.6057416387917902</v>
      </c>
      <c r="D25075">
        <v>-3.8126381143197601</v>
      </c>
    </row>
    <row r="25076" spans="1:4" x14ac:dyDescent="0.3">
      <c r="A25076" s="1">
        <v>501.44</v>
      </c>
      <c r="B25076">
        <v>-70.002565727918395</v>
      </c>
      <c r="C25076">
        <v>7.7114922136603097</v>
      </c>
      <c r="D25076">
        <v>-3.5386623758798899</v>
      </c>
    </row>
    <row r="25077" spans="1:4" x14ac:dyDescent="0.3">
      <c r="A25077" s="1">
        <v>501.46000000000004</v>
      </c>
      <c r="B25077">
        <v>-70.002565727918395</v>
      </c>
      <c r="C25077">
        <v>7.7856428534591204</v>
      </c>
      <c r="D25077">
        <v>-3.2623550033659301</v>
      </c>
    </row>
    <row r="25078" spans="1:4" x14ac:dyDescent="0.3">
      <c r="A25078" s="1">
        <v>501.48</v>
      </c>
      <c r="B25078">
        <v>-70.002565727918395</v>
      </c>
      <c r="C25078">
        <v>7.8243475852608304</v>
      </c>
      <c r="D25078">
        <v>-2.9919365555351898</v>
      </c>
    </row>
    <row r="25079" spans="1:4" x14ac:dyDescent="0.3">
      <c r="A25079" s="1">
        <v>501.5</v>
      </c>
      <c r="B25079">
        <v>-70.002565727918395</v>
      </c>
      <c r="C25079">
        <v>7.8241844972852999</v>
      </c>
      <c r="D25079">
        <v>-2.73443396016622</v>
      </c>
    </row>
    <row r="25080" spans="1:4" x14ac:dyDescent="0.3">
      <c r="A25080" s="1">
        <v>501.52000000000004</v>
      </c>
      <c r="B25080">
        <v>-70.002565727918395</v>
      </c>
      <c r="C25080">
        <v>7.7826251471974404</v>
      </c>
      <c r="D25080">
        <v>-2.4953365013169901</v>
      </c>
    </row>
    <row r="25081" spans="1:4" x14ac:dyDescent="0.3">
      <c r="A25081" s="1">
        <v>501.54</v>
      </c>
      <c r="B25081">
        <v>-70.002565727918395</v>
      </c>
      <c r="C25081">
        <v>7.6985900191457599</v>
      </c>
      <c r="D25081">
        <v>-2.2785056630445202</v>
      </c>
    </row>
    <row r="25082" spans="1:4" x14ac:dyDescent="0.3">
      <c r="A25082" s="1">
        <v>501.56</v>
      </c>
      <c r="B25082">
        <v>-70.002565727918395</v>
      </c>
      <c r="C25082">
        <v>7.5729910560598901</v>
      </c>
      <c r="D25082">
        <v>-2.0863492298791901</v>
      </c>
    </row>
    <row r="25083" spans="1:4" x14ac:dyDescent="0.3">
      <c r="A25083" s="1">
        <v>501.58</v>
      </c>
      <c r="B25083">
        <v>-70.002565727918395</v>
      </c>
      <c r="C25083">
        <v>7.4091542284566598</v>
      </c>
      <c r="D25083">
        <v>-1.9202268896124299</v>
      </c>
    </row>
    <row r="25084" spans="1:4" x14ac:dyDescent="0.3">
      <c r="A25084" s="1">
        <v>501.6</v>
      </c>
      <c r="B25084">
        <v>-70.002565727918395</v>
      </c>
      <c r="C25084">
        <v>7.2130269648286696</v>
      </c>
      <c r="D25084">
        <v>-1.78101282505157</v>
      </c>
    </row>
    <row r="25085" spans="1:4" x14ac:dyDescent="0.3">
      <c r="A25085" s="1">
        <v>501.62</v>
      </c>
      <c r="B25085">
        <v>-70.002565727918395</v>
      </c>
      <c r="C25085">
        <v>6.9931024599821203</v>
      </c>
      <c r="D25085">
        <v>-1.6697100457923599</v>
      </c>
    </row>
    <row r="25086" spans="1:4" x14ac:dyDescent="0.3">
      <c r="A25086" s="1">
        <v>501.64</v>
      </c>
      <c r="B25086">
        <v>-70.002565727918395</v>
      </c>
      <c r="C25086">
        <v>6.7600335540723497</v>
      </c>
      <c r="D25086">
        <v>-1.5879981595561099</v>
      </c>
    </row>
    <row r="25087" spans="1:4" x14ac:dyDescent="0.3">
      <c r="A25087" s="1">
        <v>501.66</v>
      </c>
      <c r="B25087">
        <v>-70.002565727918395</v>
      </c>
      <c r="C25087">
        <v>6.5259583297755297</v>
      </c>
      <c r="D25087">
        <v>-1.5386033028364401</v>
      </c>
    </row>
    <row r="25088" spans="1:4" x14ac:dyDescent="0.3">
      <c r="A25088" s="1">
        <v>501.68</v>
      </c>
      <c r="B25088">
        <v>-70.002565727918395</v>
      </c>
      <c r="C25088">
        <v>6.3036047903814802</v>
      </c>
      <c r="D25088">
        <v>-1.5254062679353499</v>
      </c>
    </row>
    <row r="25089" spans="1:4" x14ac:dyDescent="0.3">
      <c r="A25089" s="1">
        <v>501.7</v>
      </c>
      <c r="B25089">
        <v>-70.002565727918395</v>
      </c>
      <c r="C25089">
        <v>6.1052742261020896</v>
      </c>
      <c r="D25089">
        <v>-1.55324540732571</v>
      </c>
    </row>
    <row r="25090" spans="1:4" x14ac:dyDescent="0.3">
      <c r="A25090" s="1">
        <v>501.72</v>
      </c>
      <c r="B25090">
        <v>-70.002565727918395</v>
      </c>
      <c r="C25090">
        <v>5.9418191468747397</v>
      </c>
      <c r="D25090">
        <v>-1.62742131177003</v>
      </c>
    </row>
    <row r="25091" spans="1:4" x14ac:dyDescent="0.3">
      <c r="A25091" s="1">
        <v>501.74</v>
      </c>
      <c r="B25091">
        <v>-70.002565727918395</v>
      </c>
      <c r="C25091">
        <v>5.8217321979610803</v>
      </c>
      <c r="D25091">
        <v>-1.7529623263530301</v>
      </c>
    </row>
    <row r="25092" spans="1:4" x14ac:dyDescent="0.3">
      <c r="A25092" s="1">
        <v>501.76</v>
      </c>
      <c r="B25092">
        <v>-70.002565727918395</v>
      </c>
      <c r="C25092">
        <v>5.75044991146153</v>
      </c>
      <c r="D25092">
        <v>-1.9337530851470299</v>
      </c>
    </row>
    <row r="25093" spans="1:4" x14ac:dyDescent="0.3">
      <c r="A25093" s="1">
        <v>501.78000000000003</v>
      </c>
      <c r="B25093">
        <v>-70.002565727918395</v>
      </c>
      <c r="C25093">
        <v>5.7299483445043498</v>
      </c>
      <c r="D25093">
        <v>-2.1716552975149002</v>
      </c>
    </row>
    <row r="25094" spans="1:4" x14ac:dyDescent="0.3">
      <c r="A25094" s="1">
        <v>501.8</v>
      </c>
      <c r="B25094">
        <v>-70.002565727918395</v>
      </c>
      <c r="C25094">
        <v>5.7586673263629402</v>
      </c>
      <c r="D25094">
        <v>-2.4657564148035598</v>
      </c>
    </row>
    <row r="25095" spans="1:4" x14ac:dyDescent="0.3">
      <c r="A25095" s="1">
        <v>501.82</v>
      </c>
      <c r="B25095">
        <v>-70.002565727918395</v>
      </c>
      <c r="C25095">
        <v>5.8317570512776502</v>
      </c>
      <c r="D25095">
        <v>-2.81186566628012</v>
      </c>
    </row>
    <row r="25096" spans="1:4" x14ac:dyDescent="0.3">
      <c r="A25096" s="1">
        <v>501.84000000000003</v>
      </c>
      <c r="B25096">
        <v>-70.002565727918395</v>
      </c>
      <c r="C25096">
        <v>5.9416041510651896</v>
      </c>
      <c r="D25096">
        <v>-3.2023444356813302</v>
      </c>
    </row>
    <row r="25097" spans="1:4" x14ac:dyDescent="0.3">
      <c r="A25097" s="1">
        <v>501.86</v>
      </c>
      <c r="B25097">
        <v>-70.002565727918395</v>
      </c>
      <c r="C25097">
        <v>6.0785673350742302</v>
      </c>
      <c r="D25097">
        <v>-3.6263123656368199</v>
      </c>
    </row>
    <row r="25098" spans="1:4" x14ac:dyDescent="0.3">
      <c r="A25098" s="1">
        <v>501.88</v>
      </c>
      <c r="B25098">
        <v>-70.002565727918395</v>
      </c>
      <c r="C25098">
        <v>6.2318351536380696</v>
      </c>
      <c r="D25098">
        <v>-4.0702187623038704</v>
      </c>
    </row>
    <row r="25099" spans="1:4" x14ac:dyDescent="0.3">
      <c r="A25099" s="1">
        <v>501.90000000000003</v>
      </c>
      <c r="B25099">
        <v>-70.002565727918395</v>
      </c>
      <c r="C25099">
        <v>6.3903107540331501</v>
      </c>
      <c r="D25099">
        <v>-4.5187197758215403</v>
      </c>
    </row>
    <row r="25100" spans="1:4" x14ac:dyDescent="0.3">
      <c r="A25100" s="1">
        <v>501.92</v>
      </c>
      <c r="B25100">
        <v>-70.002565727918395</v>
      </c>
      <c r="C25100">
        <v>6.5434332299414999</v>
      </c>
      <c r="D25100">
        <v>-4.95576287646821</v>
      </c>
    </row>
    <row r="25101" spans="1:4" x14ac:dyDescent="0.3">
      <c r="A25101" s="1">
        <v>501.94</v>
      </c>
      <c r="B25101">
        <v>-70.002565727918395</v>
      </c>
      <c r="C25101">
        <v>6.6818644282850501</v>
      </c>
      <c r="D25101">
        <v>-5.3657586515069902</v>
      </c>
    </row>
    <row r="25102" spans="1:4" x14ac:dyDescent="0.3">
      <c r="A25102" s="1">
        <v>501.96000000000004</v>
      </c>
      <c r="B25102">
        <v>-70.002565727918395</v>
      </c>
      <c r="C25102">
        <v>6.7979972160146804</v>
      </c>
      <c r="D25102">
        <v>-5.7347178964548098</v>
      </c>
    </row>
    <row r="25103" spans="1:4" x14ac:dyDescent="0.3">
      <c r="A25103" s="1">
        <v>501.98</v>
      </c>
      <c r="B25103">
        <v>-70.002565727918395</v>
      </c>
      <c r="C25103">
        <v>6.8862687889395904</v>
      </c>
      <c r="D25103">
        <v>-6.0512424633936197</v>
      </c>
    </row>
    <row r="25104" spans="1:4" x14ac:dyDescent="0.3">
      <c r="A25104" s="1">
        <v>502</v>
      </c>
      <c r="B25104">
        <v>-70.002565727918395</v>
      </c>
      <c r="C25104">
        <v>6.9432863020821598</v>
      </c>
      <c r="D25104">
        <v>-6.3072783833577697</v>
      </c>
    </row>
    <row r="25105" spans="1:4" x14ac:dyDescent="0.3">
      <c r="A25105" s="1">
        <v>502.02000000000004</v>
      </c>
      <c r="B25105">
        <v>-70.002565727918395</v>
      </c>
      <c r="C25105">
        <v>6.9677909483332501</v>
      </c>
      <c r="D25105">
        <v>-6.4985688653604798</v>
      </c>
    </row>
    <row r="25106" spans="1:4" x14ac:dyDescent="0.3">
      <c r="A25106" s="1">
        <v>502.04</v>
      </c>
      <c r="B25106">
        <v>-70.002565727918395</v>
      </c>
      <c r="C25106">
        <v>6.9604992293806296</v>
      </c>
      <c r="D25106">
        <v>-6.6247797942241897</v>
      </c>
    </row>
    <row r="25107" spans="1:4" x14ac:dyDescent="0.3">
      <c r="A25107" s="1">
        <v>502.06</v>
      </c>
      <c r="B25107">
        <v>-70.002565727918395</v>
      </c>
      <c r="C25107">
        <v>6.92386556397748</v>
      </c>
      <c r="D25107">
        <v>-6.6893050794440398</v>
      </c>
    </row>
    <row r="25108" spans="1:4" x14ac:dyDescent="0.3">
      <c r="A25108" s="1">
        <v>502.08</v>
      </c>
      <c r="B25108">
        <v>-70.002565727918395</v>
      </c>
      <c r="C25108">
        <v>6.8618056639140201</v>
      </c>
      <c r="D25108">
        <v>-6.6987853009578897</v>
      </c>
    </row>
    <row r="25109" spans="1:4" x14ac:dyDescent="0.3">
      <c r="A25109" s="1">
        <v>502.1</v>
      </c>
      <c r="B25109">
        <v>-70.002565727918395</v>
      </c>
      <c r="C25109">
        <v>6.7794078783482501</v>
      </c>
      <c r="D25109">
        <v>-6.6623899542376304</v>
      </c>
    </row>
    <row r="25110" spans="1:4" x14ac:dyDescent="0.3">
      <c r="A25110" s="1">
        <v>502.12</v>
      </c>
      <c r="B25110">
        <v>-70.002565727918395</v>
      </c>
      <c r="C25110">
        <v>6.6826450898418903</v>
      </c>
      <c r="D25110">
        <v>-6.5909285572611402</v>
      </c>
    </row>
    <row r="25111" spans="1:4" x14ac:dyDescent="0.3">
      <c r="A25111" s="1">
        <v>502.14</v>
      </c>
      <c r="B25111">
        <v>-70.002565727918395</v>
      </c>
      <c r="C25111">
        <v>6.5780880026239998</v>
      </c>
      <c r="D25111">
        <v>-6.4958715558288196</v>
      </c>
    </row>
    <row r="25112" spans="1:4" x14ac:dyDescent="0.3">
      <c r="A25112" s="1">
        <v>502.16</v>
      </c>
      <c r="B25112">
        <v>-70.002565727918395</v>
      </c>
      <c r="C25112">
        <v>6.4726133725956698</v>
      </c>
      <c r="D25112">
        <v>-6.3883709343010198</v>
      </c>
    </row>
    <row r="25113" spans="1:4" x14ac:dyDescent="0.3">
      <c r="A25113" s="1">
        <v>502.18</v>
      </c>
      <c r="B25113">
        <v>-70.002565727918395</v>
      </c>
      <c r="C25113">
        <v>6.3730985498575503</v>
      </c>
      <c r="D25113">
        <v>-6.2783679079032</v>
      </c>
    </row>
    <row r="25114" spans="1:4" x14ac:dyDescent="0.3">
      <c r="A25114" s="1">
        <v>502.2</v>
      </c>
      <c r="B25114">
        <v>-70.002565727918395</v>
      </c>
      <c r="C25114">
        <v>6.2860949080662296</v>
      </c>
      <c r="D25114">
        <v>-6.1738641365922602</v>
      </c>
    </row>
    <row r="25115" spans="1:4" x14ac:dyDescent="0.3">
      <c r="A25115" s="1">
        <v>502.22</v>
      </c>
      <c r="B25115">
        <v>-70.002565727918395</v>
      </c>
      <c r="C25115">
        <v>6.2174798876477899</v>
      </c>
      <c r="D25115">
        <v>-6.0804199173969202</v>
      </c>
    </row>
    <row r="25116" spans="1:4" x14ac:dyDescent="0.3">
      <c r="A25116" s="1">
        <v>502.24</v>
      </c>
      <c r="B25116">
        <v>-70.002565727918395</v>
      </c>
      <c r="C25116">
        <v>6.1720998278375703</v>
      </c>
      <c r="D25116">
        <v>-6.0009263135639097</v>
      </c>
    </row>
    <row r="25117" spans="1:4" x14ac:dyDescent="0.3">
      <c r="A25117" s="1">
        <v>502.26</v>
      </c>
      <c r="B25117">
        <v>-70.002565727918395</v>
      </c>
      <c r="C25117">
        <v>6.1534289674305001</v>
      </c>
      <c r="D25117">
        <v>-5.9356721910731904</v>
      </c>
    </row>
    <row r="25118" spans="1:4" x14ac:dyDescent="0.3">
      <c r="A25118" s="1">
        <v>502.28000000000003</v>
      </c>
      <c r="B25118">
        <v>-70.002565727918395</v>
      </c>
      <c r="C25118">
        <v>6.1632786413504599</v>
      </c>
      <c r="D25118">
        <v>-5.8826898123107103</v>
      </c>
    </row>
    <row r="25119" spans="1:4" x14ac:dyDescent="0.3">
      <c r="A25119" s="1">
        <v>502.3</v>
      </c>
      <c r="B25119">
        <v>-70.002565727918395</v>
      </c>
      <c r="C25119">
        <v>6.2015934377865598</v>
      </c>
      <c r="D25119">
        <v>-5.8383261456312798</v>
      </c>
    </row>
    <row r="25120" spans="1:4" x14ac:dyDescent="0.3">
      <c r="A25120" s="1">
        <v>502.32</v>
      </c>
      <c r="B25120">
        <v>-70.002565727918395</v>
      </c>
      <c r="C25120">
        <v>6.26636737283917</v>
      </c>
      <c r="D25120">
        <v>-5.7979613801224898</v>
      </c>
    </row>
    <row r="25121" spans="1:4" x14ac:dyDescent="0.3">
      <c r="A25121" s="1">
        <v>502.34000000000003</v>
      </c>
      <c r="B25121">
        <v>-70.002565727918395</v>
      </c>
      <c r="C25121">
        <v>6.3537055417864199</v>
      </c>
      <c r="D25121">
        <v>-5.75678182511448</v>
      </c>
    </row>
    <row r="25122" spans="1:4" x14ac:dyDescent="0.3">
      <c r="A25122" s="1">
        <v>502.36</v>
      </c>
      <c r="B25122">
        <v>-70.002565727918395</v>
      </c>
      <c r="C25122">
        <v>6.4580425569298097</v>
      </c>
      <c r="D25122">
        <v>-5.71050922569151</v>
      </c>
    </row>
    <row r="25123" spans="1:4" x14ac:dyDescent="0.3">
      <c r="A25123" s="1">
        <v>502.38</v>
      </c>
      <c r="B25123">
        <v>-70.002565727918395</v>
      </c>
      <c r="C25123">
        <v>6.5725089029601298</v>
      </c>
      <c r="D25123">
        <v>-5.6559953735208301</v>
      </c>
    </row>
    <row r="25124" spans="1:4" x14ac:dyDescent="0.3">
      <c r="A25124" s="1">
        <v>502.40000000000003</v>
      </c>
      <c r="B25124">
        <v>-70.002565727918395</v>
      </c>
      <c r="C25124">
        <v>6.6894162755656499</v>
      </c>
      <c r="D25124">
        <v>-5.5916126342571602</v>
      </c>
    </row>
    <row r="25125" spans="1:4" x14ac:dyDescent="0.3">
      <c r="A25125" s="1">
        <v>502.42</v>
      </c>
      <c r="B25125">
        <v>-70.002565727918395</v>
      </c>
      <c r="C25125">
        <v>6.8008175651910401</v>
      </c>
      <c r="D25125">
        <v>-5.5174074454972697</v>
      </c>
    </row>
    <row r="25126" spans="1:4" x14ac:dyDescent="0.3">
      <c r="A25126" s="1">
        <v>502.44</v>
      </c>
      <c r="B25126">
        <v>-70.002565727918395</v>
      </c>
      <c r="C25126">
        <v>6.8990865091621902</v>
      </c>
      <c r="D25126">
        <v>-5.4350230441868002</v>
      </c>
    </row>
    <row r="25127" spans="1:4" x14ac:dyDescent="0.3">
      <c r="A25127" s="1">
        <v>502.46000000000004</v>
      </c>
      <c r="B25127">
        <v>-70.002565727918395</v>
      </c>
      <c r="C25127">
        <v>6.9774581972230401</v>
      </c>
      <c r="D25127">
        <v>-5.3474299297723</v>
      </c>
    </row>
    <row r="25128" spans="1:4" x14ac:dyDescent="0.3">
      <c r="A25128" s="1">
        <v>502.48</v>
      </c>
      <c r="B25128">
        <v>-70.002565727918395</v>
      </c>
      <c r="C25128">
        <v>7.0304739224654398</v>
      </c>
      <c r="D25128">
        <v>-5.2585251561774999</v>
      </c>
    </row>
    <row r="25129" spans="1:4" x14ac:dyDescent="0.3">
      <c r="A25129" s="1">
        <v>502.5</v>
      </c>
      <c r="B25129">
        <v>-70.002565727918395</v>
      </c>
      <c r="C25129">
        <v>7.0542860510841399</v>
      </c>
      <c r="D25129">
        <v>-5.1726726100388403</v>
      </c>
    </row>
    <row r="25130" spans="1:4" x14ac:dyDescent="0.3">
      <c r="A25130" s="1">
        <v>502.52000000000004</v>
      </c>
      <c r="B25130">
        <v>-70.002565727918395</v>
      </c>
      <c r="C25130">
        <v>7.0467997047630302</v>
      </c>
      <c r="D25130">
        <v>-5.09425363377553</v>
      </c>
    </row>
    <row r="25131" spans="1:4" x14ac:dyDescent="0.3">
      <c r="A25131" s="1">
        <v>502.54</v>
      </c>
      <c r="B25131">
        <v>-70.002565727918395</v>
      </c>
      <c r="C25131">
        <v>7.0076498130477196</v>
      </c>
      <c r="D25131">
        <v>-5.0272817509093501</v>
      </c>
    </row>
    <row r="25132" spans="1:4" x14ac:dyDescent="0.3">
      <c r="A25132" s="1">
        <v>502.56</v>
      </c>
      <c r="B25132">
        <v>-70.002565727918395</v>
      </c>
      <c r="C25132">
        <v>6.9380307127540704</v>
      </c>
      <c r="D25132">
        <v>-4.97511061157374</v>
      </c>
    </row>
    <row r="25133" spans="1:4" x14ac:dyDescent="0.3">
      <c r="A25133" s="1">
        <v>502.58</v>
      </c>
      <c r="B25133">
        <v>-70.002565727918395</v>
      </c>
      <c r="C25133">
        <v>6.8404129654170296</v>
      </c>
      <c r="D25133">
        <v>-4.9402393255319899</v>
      </c>
    </row>
    <row r="25134" spans="1:4" x14ac:dyDescent="0.3">
      <c r="A25134" s="1">
        <v>502.6</v>
      </c>
      <c r="B25134">
        <v>-70.002565727918395</v>
      </c>
      <c r="C25134">
        <v>6.7181947782151799</v>
      </c>
      <c r="D25134">
        <v>-4.92419935898989</v>
      </c>
    </row>
    <row r="25135" spans="1:4" x14ac:dyDescent="0.3">
      <c r="A25135" s="1">
        <v>502.62</v>
      </c>
      <c r="B25135">
        <v>-70.002565727918395</v>
      </c>
      <c r="C25135">
        <v>6.5753412239974196</v>
      </c>
      <c r="D25135">
        <v>-4.9274948013333697</v>
      </c>
    </row>
    <row r="25136" spans="1:4" x14ac:dyDescent="0.3">
      <c r="A25136" s="1">
        <v>502.64</v>
      </c>
      <c r="B25136">
        <v>-70.002565727918395</v>
      </c>
      <c r="C25136">
        <v>6.41605857310239</v>
      </c>
      <c r="D25136">
        <v>-4.94956707255501</v>
      </c>
    </row>
    <row r="25137" spans="1:4" x14ac:dyDescent="0.3">
      <c r="A25137" s="1">
        <v>502.66</v>
      </c>
      <c r="B25137">
        <v>-70.002565727918395</v>
      </c>
      <c r="C25137">
        <v>6.2445350408447</v>
      </c>
      <c r="D25137">
        <v>-4.9887660422739</v>
      </c>
    </row>
    <row r="25138" spans="1:4" x14ac:dyDescent="0.3">
      <c r="A25138" s="1">
        <v>502.68</v>
      </c>
      <c r="B25138">
        <v>-70.002565727918395</v>
      </c>
      <c r="C25138">
        <v>6.0647624174466701</v>
      </c>
      <c r="D25138">
        <v>-5.0423268595535902</v>
      </c>
    </row>
    <row r="25139" spans="1:4" x14ac:dyDescent="0.3">
      <c r="A25139" s="1">
        <v>502.7</v>
      </c>
      <c r="B25139">
        <v>-70.002565727918395</v>
      </c>
      <c r="C25139">
        <v>5.8804392379964803</v>
      </c>
      <c r="D25139">
        <v>-5.1063681098030704</v>
      </c>
    </row>
    <row r="25140" spans="1:4" x14ac:dyDescent="0.3">
      <c r="A25140" s="1">
        <v>502.72</v>
      </c>
      <c r="B25140">
        <v>-70.002565727918395</v>
      </c>
      <c r="C25140">
        <v>5.6949415399066803</v>
      </c>
      <c r="D25140">
        <v>-5.1759371482427099</v>
      </c>
    </row>
    <row r="25141" spans="1:4" x14ac:dyDescent="0.3">
      <c r="A25141" s="1">
        <v>502.74</v>
      </c>
      <c r="B25141">
        <v>-70.002565727918395</v>
      </c>
      <c r="C25141">
        <v>5.51133560399344</v>
      </c>
      <c r="D25141">
        <v>-5.2451327405348804</v>
      </c>
    </row>
    <row r="25142" spans="1:4" x14ac:dyDescent="0.3">
      <c r="A25142" s="1">
        <v>502.76</v>
      </c>
      <c r="B25142">
        <v>-70.002565727918395</v>
      </c>
      <c r="C25142">
        <v>5.33240172029865</v>
      </c>
      <c r="D25142">
        <v>-5.3073320549427301</v>
      </c>
    </row>
    <row r="25143" spans="1:4" x14ac:dyDescent="0.3">
      <c r="A25143" s="1">
        <v>502.78000000000003</v>
      </c>
      <c r="B25143">
        <v>-70.002565727918395</v>
      </c>
      <c r="C25143">
        <v>5.1606430557082597</v>
      </c>
      <c r="D25143">
        <v>-5.3555341831467302</v>
      </c>
    </row>
    <row r="25144" spans="1:4" x14ac:dyDescent="0.3">
      <c r="A25144" s="1">
        <v>502.8</v>
      </c>
      <c r="B25144">
        <v>-70.002565727918395</v>
      </c>
      <c r="C25144">
        <v>4.99826642205295</v>
      </c>
      <c r="D25144">
        <v>-5.3828084044009099</v>
      </c>
    </row>
    <row r="25145" spans="1:4" x14ac:dyDescent="0.3">
      <c r="A25145" s="1">
        <v>502.82</v>
      </c>
      <c r="B25145">
        <v>-70.002565727918395</v>
      </c>
      <c r="C25145">
        <v>4.8471340782401704</v>
      </c>
      <c r="D25145">
        <v>-5.3828106767641204</v>
      </c>
    </row>
    <row r="25146" spans="1:4" x14ac:dyDescent="0.3">
      <c r="A25146" s="1">
        <v>502.84000000000003</v>
      </c>
      <c r="B25146">
        <v>-70.002565727918395</v>
      </c>
      <c r="C25146">
        <v>4.7086936017404</v>
      </c>
      <c r="D25146">
        <v>-5.3503150308565601</v>
      </c>
    </row>
    <row r="25147" spans="1:4" x14ac:dyDescent="0.3">
      <c r="A25147" s="1">
        <v>502.86</v>
      </c>
      <c r="B25147">
        <v>-70.002565727918395</v>
      </c>
      <c r="C25147">
        <v>4.5839001644023698</v>
      </c>
      <c r="D25147">
        <v>-5.2816996899304698</v>
      </c>
    </row>
    <row r="25148" spans="1:4" x14ac:dyDescent="0.3">
      <c r="A25148" s="1">
        <v>502.88</v>
      </c>
      <c r="B25148">
        <v>-70.002565727918395</v>
      </c>
      <c r="C25148">
        <v>4.4731497393795703</v>
      </c>
      <c r="D25148">
        <v>-5.1753275232510596</v>
      </c>
    </row>
    <row r="25149" spans="1:4" x14ac:dyDescent="0.3">
      <c r="A25149" s="1">
        <v>502.90000000000003</v>
      </c>
      <c r="B25149">
        <v>-70.002565727918395</v>
      </c>
      <c r="C25149">
        <v>4.3762408908567698</v>
      </c>
      <c r="D25149">
        <v>-5.0317674340529797</v>
      </c>
    </row>
    <row r="25150" spans="1:4" x14ac:dyDescent="0.3">
      <c r="A25150" s="1">
        <v>502.92</v>
      </c>
      <c r="B25150">
        <v>-70.002565727918395</v>
      </c>
      <c r="C25150">
        <v>4.2923756340188701</v>
      </c>
      <c r="D25150">
        <v>-4.8538218598166702</v>
      </c>
    </row>
    <row r="25151" spans="1:4" x14ac:dyDescent="0.3">
      <c r="A25151" s="1">
        <v>502.94</v>
      </c>
      <c r="B25151">
        <v>-70.002565727918395</v>
      </c>
      <c r="C25151">
        <v>4.2202003195825597</v>
      </c>
      <c r="D25151">
        <v>-4.6463520163740002</v>
      </c>
    </row>
    <row r="25152" spans="1:4" x14ac:dyDescent="0.3">
      <c r="A25152" s="1">
        <v>502.96000000000004</v>
      </c>
      <c r="B25152">
        <v>-70.002565727918395</v>
      </c>
      <c r="C25152">
        <v>4.1578799217070204</v>
      </c>
      <c r="D25152">
        <v>-4.4159183870011702</v>
      </c>
    </row>
    <row r="25153" spans="1:4" x14ac:dyDescent="0.3">
      <c r="A25153" s="1">
        <v>502.98</v>
      </c>
      <c r="B25153">
        <v>-70.002565727918395</v>
      </c>
      <c r="C25153">
        <v>4.1031959966548301</v>
      </c>
      <c r="D25153">
        <v>-4.1702734906173404</v>
      </c>
    </row>
    <row r="25154" spans="1:4" x14ac:dyDescent="0.3">
      <c r="A25154" s="1">
        <v>503</v>
      </c>
      <c r="B25154">
        <v>-70.002565727918395</v>
      </c>
      <c r="C25154">
        <v>4.0536579688090004</v>
      </c>
      <c r="D25154">
        <v>-3.9177572264621201</v>
      </c>
    </row>
    <row r="25155" spans="1:4" x14ac:dyDescent="0.3">
      <c r="A25155" s="1">
        <v>503.02000000000004</v>
      </c>
      <c r="B25155">
        <v>-70.002565727918395</v>
      </c>
      <c r="C25155">
        <v>4.0066200986784404</v>
      </c>
      <c r="D25155">
        <v>-3.66665451338912</v>
      </c>
    </row>
    <row r="25156" spans="1:4" x14ac:dyDescent="0.3">
      <c r="A25156" s="1">
        <v>503.04</v>
      </c>
      <c r="B25156">
        <v>-70.002565727918395</v>
      </c>
      <c r="C25156">
        <v>3.9594014118178902</v>
      </c>
      <c r="D25156">
        <v>-3.4245796249257201</v>
      </c>
    </row>
    <row r="25157" spans="1:4" x14ac:dyDescent="0.3">
      <c r="A25157" s="1">
        <v>503.06</v>
      </c>
      <c r="B25157">
        <v>-70.002565727918395</v>
      </c>
      <c r="C25157">
        <v>3.9094112931706202</v>
      </c>
      <c r="D25157">
        <v>-3.19794724938071</v>
      </c>
    </row>
    <row r="25158" spans="1:4" x14ac:dyDescent="0.3">
      <c r="A25158" s="1">
        <v>503.08</v>
      </c>
      <c r="B25158">
        <v>-70.002565727918395</v>
      </c>
      <c r="C25158">
        <v>3.8542853239713</v>
      </c>
      <c r="D25158">
        <v>-2.99157914053204</v>
      </c>
    </row>
    <row r="25159" spans="1:4" x14ac:dyDescent="0.3">
      <c r="A25159" s="1">
        <v>503.1</v>
      </c>
      <c r="B25159">
        <v>-70.002565727918395</v>
      </c>
      <c r="C25159">
        <v>3.7920346246250598</v>
      </c>
      <c r="D25159">
        <v>-2.8084822024533098</v>
      </c>
    </row>
    <row r="25160" spans="1:4" x14ac:dyDescent="0.3">
      <c r="A25160" s="1">
        <v>503.12</v>
      </c>
      <c r="B25160">
        <v>-70.002565727918395</v>
      </c>
      <c r="C25160">
        <v>3.7212082137981501</v>
      </c>
      <c r="D25160">
        <v>-2.6498186239629899</v>
      </c>
    </row>
    <row r="25161" spans="1:4" x14ac:dyDescent="0.3">
      <c r="A25161" s="1">
        <v>503.14</v>
      </c>
      <c r="B25161">
        <v>-70.002565727918395</v>
      </c>
      <c r="C25161">
        <v>3.6410613743261999</v>
      </c>
      <c r="D25161">
        <v>-2.51506990003341</v>
      </c>
    </row>
    <row r="25162" spans="1:4" x14ac:dyDescent="0.3">
      <c r="A25162" s="1">
        <v>503.16</v>
      </c>
      <c r="B25162">
        <v>-70.002565727918395</v>
      </c>
      <c r="C25162">
        <v>3.5517145630664602</v>
      </c>
      <c r="D25162">
        <v>-2.4023758683813199</v>
      </c>
    </row>
    <row r="25163" spans="1:4" x14ac:dyDescent="0.3">
      <c r="A25163" s="1">
        <v>503.18</v>
      </c>
      <c r="B25163">
        <v>-70.002565727918395</v>
      </c>
      <c r="C25163">
        <v>3.4542806416300902</v>
      </c>
      <c r="D25163">
        <v>-2.3090092869417802</v>
      </c>
    </row>
    <row r="25164" spans="1:4" x14ac:dyDescent="0.3">
      <c r="A25164" s="1">
        <v>503.2</v>
      </c>
      <c r="B25164">
        <v>-70.002565727918395</v>
      </c>
      <c r="C25164">
        <v>3.3509355083450201</v>
      </c>
      <c r="D25164">
        <v>-2.2319298439407098</v>
      </c>
    </row>
    <row r="25165" spans="1:4" x14ac:dyDescent="0.3">
      <c r="A25165" s="1">
        <v>503.22</v>
      </c>
      <c r="B25165">
        <v>-70.002565727918395</v>
      </c>
      <c r="C25165">
        <v>3.2449110802187899</v>
      </c>
      <c r="D25165">
        <v>-2.16834958524211</v>
      </c>
    </row>
    <row r="25166" spans="1:4" x14ac:dyDescent="0.3">
      <c r="A25166" s="1">
        <v>503.24</v>
      </c>
      <c r="B25166">
        <v>-70.002565727918395</v>
      </c>
      <c r="C25166">
        <v>3.1403969597519299</v>
      </c>
      <c r="D25166">
        <v>-2.1162347572995199</v>
      </c>
    </row>
    <row r="25167" spans="1:4" x14ac:dyDescent="0.3">
      <c r="A25167" s="1">
        <v>503.26</v>
      </c>
      <c r="B25167">
        <v>-70.002565727918395</v>
      </c>
      <c r="C25167">
        <v>3.0423453336502302</v>
      </c>
      <c r="D25167">
        <v>-2.07467305562185</v>
      </c>
    </row>
    <row r="25168" spans="1:4" x14ac:dyDescent="0.3">
      <c r="A25168" s="1">
        <v>503.28000000000003</v>
      </c>
      <c r="B25168">
        <v>-70.002565727918395</v>
      </c>
      <c r="C25168">
        <v>2.9561845232564199</v>
      </c>
      <c r="D25168">
        <v>-2.0440525969639101</v>
      </c>
    </row>
    <row r="25169" spans="1:4" x14ac:dyDescent="0.3">
      <c r="A25169" s="1">
        <v>503.3</v>
      </c>
      <c r="B25169">
        <v>-70.002565727918395</v>
      </c>
      <c r="C25169">
        <v>2.8874584177684</v>
      </c>
      <c r="D25169">
        <v>-2.0260243147763299</v>
      </c>
    </row>
    <row r="25170" spans="1:4" x14ac:dyDescent="0.3">
      <c r="A25170" s="1">
        <v>503.32</v>
      </c>
      <c r="B25170">
        <v>-70.002565727918395</v>
      </c>
      <c r="C25170">
        <v>2.84141821591962</v>
      </c>
      <c r="D25170">
        <v>-2.0232496397403201</v>
      </c>
    </row>
    <row r="25171" spans="1:4" x14ac:dyDescent="0.3">
      <c r="A25171" s="1">
        <v>503.34000000000003</v>
      </c>
      <c r="B25171">
        <v>-70.002565727918395</v>
      </c>
      <c r="C25171">
        <v>2.82259856217809</v>
      </c>
      <c r="D25171">
        <v>-2.03896702145749</v>
      </c>
    </row>
    <row r="25172" spans="1:4" x14ac:dyDescent="0.3">
      <c r="A25172" s="1">
        <v>503.36</v>
      </c>
      <c r="B25172">
        <v>-70.002565727918395</v>
      </c>
      <c r="C25172">
        <v>2.83441213986444</v>
      </c>
      <c r="D25172">
        <v>-2.0764399905133</v>
      </c>
    </row>
    <row r="25173" spans="1:4" x14ac:dyDescent="0.3">
      <c r="A25173" s="1">
        <v>503.38</v>
      </c>
      <c r="B25173">
        <v>-70.002565727918395</v>
      </c>
      <c r="C25173">
        <v>2.87879717828188</v>
      </c>
      <c r="D25173">
        <v>-2.13837213478807</v>
      </c>
    </row>
    <row r="25174" spans="1:4" x14ac:dyDescent="0.3">
      <c r="A25174" s="1">
        <v>503.40000000000003</v>
      </c>
      <c r="B25174">
        <v>-70.002565727918395</v>
      </c>
      <c r="C25174">
        <v>2.95595201260425</v>
      </c>
      <c r="D25174">
        <v>-2.22638238522392</v>
      </c>
    </row>
    <row r="25175" spans="1:4" x14ac:dyDescent="0.3">
      <c r="A25175" s="1">
        <v>503.42</v>
      </c>
      <c r="B25175">
        <v>-70.002565727918395</v>
      </c>
      <c r="C25175">
        <v>3.0641874695775</v>
      </c>
      <c r="D25175">
        <v>-2.3406238854164099</v>
      </c>
    </row>
    <row r="25176" spans="1:4" x14ac:dyDescent="0.3">
      <c r="A25176" s="1">
        <v>503.44</v>
      </c>
      <c r="B25176">
        <v>-70.002565727918395</v>
      </c>
      <c r="C25176">
        <v>3.1999220937563901</v>
      </c>
      <c r="D25176">
        <v>-2.4796070713932501</v>
      </c>
    </row>
    <row r="25177" spans="1:4" x14ac:dyDescent="0.3">
      <c r="A25177" s="1">
        <v>503.46000000000004</v>
      </c>
      <c r="B25177">
        <v>-70.002565727918395</v>
      </c>
      <c r="C25177">
        <v>3.3578371457229101</v>
      </c>
      <c r="D25177">
        <v>-2.6402562026811101</v>
      </c>
    </row>
    <row r="25178" spans="1:4" x14ac:dyDescent="0.3">
      <c r="A25178" s="1">
        <v>503.48</v>
      </c>
      <c r="B25178">
        <v>-70.002565727918395</v>
      </c>
      <c r="C25178">
        <v>3.5311972213710998</v>
      </c>
      <c r="D25178">
        <v>-2.8181916013398101</v>
      </c>
    </row>
    <row r="25179" spans="1:4" x14ac:dyDescent="0.3">
      <c r="A25179" s="1">
        <v>503.5</v>
      </c>
      <c r="B25179">
        <v>-70.002565727918395</v>
      </c>
      <c r="C25179">
        <v>3.7123269468921398</v>
      </c>
      <c r="D25179">
        <v>-3.0081942324785902</v>
      </c>
    </row>
    <row r="25180" spans="1:4" x14ac:dyDescent="0.3">
      <c r="A25180" s="1">
        <v>503.52000000000004</v>
      </c>
      <c r="B25180">
        <v>-70.002565727918395</v>
      </c>
      <c r="C25180">
        <v>3.89321559088234</v>
      </c>
      <c r="D25180">
        <v>-3.2047798364470199</v>
      </c>
    </row>
    <row r="25181" spans="1:4" x14ac:dyDescent="0.3">
      <c r="A25181" s="1">
        <v>503.54</v>
      </c>
      <c r="B25181">
        <v>-70.002565727918395</v>
      </c>
      <c r="C25181">
        <v>4.0662026784569196</v>
      </c>
      <c r="D25181">
        <v>-3.4027927027428002</v>
      </c>
    </row>
    <row r="25182" spans="1:4" x14ac:dyDescent="0.3">
      <c r="A25182" s="1">
        <v>503.56</v>
      </c>
      <c r="B25182">
        <v>-70.002565727918395</v>
      </c>
      <c r="C25182">
        <v>4.2246806174774596</v>
      </c>
      <c r="D25182">
        <v>-3.5979288818202599</v>
      </c>
    </row>
    <row r="25183" spans="1:4" x14ac:dyDescent="0.3">
      <c r="A25183" s="1">
        <v>503.58</v>
      </c>
      <c r="B25183">
        <v>-70.002565727918395</v>
      </c>
      <c r="C25183">
        <v>4.3637378580066297</v>
      </c>
      <c r="D25183">
        <v>-3.78711252228881</v>
      </c>
    </row>
    <row r="25184" spans="1:4" x14ac:dyDescent="0.3">
      <c r="A25184" s="1">
        <v>503.6</v>
      </c>
      <c r="B25184">
        <v>-70.002565727918395</v>
      </c>
      <c r="C25184">
        <v>4.4806638769547904</v>
      </c>
      <c r="D25184">
        <v>-3.9686741747189398</v>
      </c>
    </row>
    <row r="25185" spans="1:4" x14ac:dyDescent="0.3">
      <c r="A25185" s="1">
        <v>503.62</v>
      </c>
      <c r="B25185">
        <v>-70.002565727918395</v>
      </c>
      <c r="C25185">
        <v>4.5752465767658403</v>
      </c>
      <c r="D25185">
        <v>-4.1423128089651904</v>
      </c>
    </row>
    <row r="25186" spans="1:4" x14ac:dyDescent="0.3">
      <c r="A25186" s="1">
        <v>503.64</v>
      </c>
      <c r="B25186">
        <v>-70.002565727918395</v>
      </c>
      <c r="C25186">
        <v>4.6498146262779301</v>
      </c>
      <c r="D25186">
        <v>-4.3088552829001099</v>
      </c>
    </row>
    <row r="25187" spans="1:4" x14ac:dyDescent="0.3">
      <c r="A25187" s="1">
        <v>503.66</v>
      </c>
      <c r="B25187">
        <v>-70.002565727918395</v>
      </c>
      <c r="C25187">
        <v>4.7090080471115696</v>
      </c>
      <c r="D25187">
        <v>-4.4698548111540202</v>
      </c>
    </row>
    <row r="25188" spans="1:4" x14ac:dyDescent="0.3">
      <c r="A25188" s="1">
        <v>503.68</v>
      </c>
      <c r="B25188">
        <v>-70.002565727918395</v>
      </c>
      <c r="C25188">
        <v>4.7592945200938601</v>
      </c>
      <c r="D25188">
        <v>-4.6270921630248498</v>
      </c>
    </row>
    <row r="25189" spans="1:4" x14ac:dyDescent="0.3">
      <c r="A25189" s="1">
        <v>503.7</v>
      </c>
      <c r="B25189">
        <v>-70.002565727918395</v>
      </c>
      <c r="C25189">
        <v>4.80828595203731</v>
      </c>
      <c r="D25189">
        <v>-4.7820547986583</v>
      </c>
    </row>
    <row r="25190" spans="1:4" x14ac:dyDescent="0.3">
      <c r="A25190" s="1">
        <v>503.72</v>
      </c>
      <c r="B25190">
        <v>-70.002565727918395</v>
      </c>
      <c r="C25190">
        <v>4.8639420300815903</v>
      </c>
      <c r="D25190">
        <v>-4.93546818027166</v>
      </c>
    </row>
    <row r="25191" spans="1:4" x14ac:dyDescent="0.3">
      <c r="A25191" s="1">
        <v>503.74</v>
      </c>
      <c r="B25191">
        <v>-70.002565727918395</v>
      </c>
      <c r="C25191">
        <v>4.93376380716726</v>
      </c>
      <c r="D25191">
        <v>-5.0869409219321398</v>
      </c>
    </row>
    <row r="25192" spans="1:4" x14ac:dyDescent="0.3">
      <c r="A25192" s="1">
        <v>503.76</v>
      </c>
      <c r="B25192">
        <v>-70.002565727918395</v>
      </c>
      <c r="C25192">
        <v>5.0240798911717199</v>
      </c>
      <c r="D25192">
        <v>-5.23476517739409</v>
      </c>
    </row>
    <row r="25193" spans="1:4" x14ac:dyDescent="0.3">
      <c r="A25193" s="1">
        <v>503.78000000000003</v>
      </c>
      <c r="B25193">
        <v>-70.002565727918395</v>
      </c>
      <c r="C25193">
        <v>5.1395107095344601</v>
      </c>
      <c r="D25193">
        <v>-5.37589387325243</v>
      </c>
    </row>
    <row r="25194" spans="1:4" x14ac:dyDescent="0.3">
      <c r="A25194" s="1">
        <v>503.8</v>
      </c>
      <c r="B25194">
        <v>-70.002565727918395</v>
      </c>
      <c r="C25194">
        <v>5.2826675280880799</v>
      </c>
      <c r="D25194">
        <v>-5.5060970864243997</v>
      </c>
    </row>
    <row r="25195" spans="1:4" x14ac:dyDescent="0.3">
      <c r="A25195" s="1">
        <v>503.82</v>
      </c>
      <c r="B25195">
        <v>-70.002565727918395</v>
      </c>
      <c r="C25195">
        <v>5.4541075691840204</v>
      </c>
      <c r="D25195">
        <v>-5.6202780229156604</v>
      </c>
    </row>
    <row r="25196" spans="1:4" x14ac:dyDescent="0.3">
      <c r="A25196" s="1">
        <v>503.84000000000003</v>
      </c>
      <c r="B25196">
        <v>-70.002565727918395</v>
      </c>
      <c r="C25196">
        <v>5.6525240604832803</v>
      </c>
      <c r="D25196">
        <v>-5.71290968824266</v>
      </c>
    </row>
    <row r="25197" spans="1:4" x14ac:dyDescent="0.3">
      <c r="A25197" s="1">
        <v>503.86</v>
      </c>
      <c r="B25197">
        <v>-70.002565727918395</v>
      </c>
      <c r="C25197">
        <v>5.8751119334617501</v>
      </c>
      <c r="D25197">
        <v>-5.7785422157463602</v>
      </c>
    </row>
    <row r="25198" spans="1:4" x14ac:dyDescent="0.3">
      <c r="A25198" s="1">
        <v>503.88</v>
      </c>
      <c r="B25198">
        <v>-70.002565727918395</v>
      </c>
      <c r="C25198">
        <v>6.1180291909273503</v>
      </c>
      <c r="D25198">
        <v>-5.8123289968209297</v>
      </c>
    </row>
    <row r="25199" spans="1:4" x14ac:dyDescent="0.3">
      <c r="A25199" s="1">
        <v>503.90000000000003</v>
      </c>
      <c r="B25199">
        <v>-70.002565727918395</v>
      </c>
      <c r="C25199">
        <v>6.3768704912803598</v>
      </c>
      <c r="D25199">
        <v>-5.81052287788894</v>
      </c>
    </row>
    <row r="25200" spans="1:4" x14ac:dyDescent="0.3">
      <c r="A25200" s="1">
        <v>503.92</v>
      </c>
      <c r="B25200">
        <v>-70.002565727918395</v>
      </c>
      <c r="C25200">
        <v>6.6470814475019502</v>
      </c>
      <c r="D25200">
        <v>-5.77089653246954</v>
      </c>
    </row>
    <row r="25201" spans="1:4" x14ac:dyDescent="0.3">
      <c r="A25201" s="1">
        <v>503.94</v>
      </c>
      <c r="B25201">
        <v>-70.002565727918395</v>
      </c>
      <c r="C25201">
        <v>6.9242639686676499</v>
      </c>
      <c r="D25201">
        <v>-5.6930473122073</v>
      </c>
    </row>
    <row r="25202" spans="1:4" x14ac:dyDescent="0.3">
      <c r="A25202" s="1">
        <v>503.96000000000004</v>
      </c>
      <c r="B25202">
        <v>-70.002565727918395</v>
      </c>
      <c r="C25202">
        <v>7.2043505289582201</v>
      </c>
      <c r="D25202">
        <v>-5.5785610010714004</v>
      </c>
    </row>
    <row r="25203" spans="1:4" x14ac:dyDescent="0.3">
      <c r="A25203" s="1">
        <v>503.98</v>
      </c>
      <c r="B25203">
        <v>-70.002565727918395</v>
      </c>
      <c r="C25203">
        <v>7.4836589298123304</v>
      </c>
      <c r="D25203">
        <v>-5.4310262713309898</v>
      </c>
    </row>
    <row r="25204" spans="1:4" x14ac:dyDescent="0.3">
      <c r="A25204" s="1">
        <v>504</v>
      </c>
      <c r="B25204">
        <v>-70.002565727918395</v>
      </c>
      <c r="C25204">
        <v>7.7588663877835797</v>
      </c>
      <c r="D25204">
        <v>-5.2559042311807298</v>
      </c>
    </row>
    <row r="25205" spans="1:4" x14ac:dyDescent="0.3">
      <c r="A25205" s="1">
        <v>504.02000000000004</v>
      </c>
      <c r="B25205">
        <v>-70.002565727918395</v>
      </c>
      <c r="C25205">
        <v>8.0269521679930893</v>
      </c>
      <c r="D25205">
        <v>-5.0602642176829598</v>
      </c>
    </row>
    <row r="25206" spans="1:4" x14ac:dyDescent="0.3">
      <c r="A25206" s="1">
        <v>504.04</v>
      </c>
      <c r="B25206">
        <v>-70.002565727918395</v>
      </c>
      <c r="C25206">
        <v>8.2851533756814302</v>
      </c>
      <c r="D25206">
        <v>-4.8524034773517402</v>
      </c>
    </row>
    <row r="25207" spans="1:4" x14ac:dyDescent="0.3">
      <c r="A25207" s="1">
        <v>504.06</v>
      </c>
      <c r="B25207">
        <v>-70.002565727918395</v>
      </c>
      <c r="C25207">
        <v>8.5309625542018601</v>
      </c>
      <c r="D25207">
        <v>-4.6413762172576103</v>
      </c>
    </row>
    <row r="25208" spans="1:4" x14ac:dyDescent="0.3">
      <c r="A25208" s="1">
        <v>504.08</v>
      </c>
      <c r="B25208">
        <v>-70.002565727918395</v>
      </c>
      <c r="C25208">
        <v>8.7621749537762792</v>
      </c>
      <c r="D25208">
        <v>-4.4364612137360497</v>
      </c>
    </row>
    <row r="25209" spans="1:4" x14ac:dyDescent="0.3">
      <c r="A25209" s="1">
        <v>504.1</v>
      </c>
      <c r="B25209">
        <v>-70.002565727918395</v>
      </c>
      <c r="C25209">
        <v>8.9769717071909998</v>
      </c>
      <c r="D25209">
        <v>-4.2465945390602702</v>
      </c>
    </row>
    <row r="25210" spans="1:4" x14ac:dyDescent="0.3">
      <c r="A25210" s="1">
        <v>504.12</v>
      </c>
      <c r="B25210">
        <v>-70.002565727918395</v>
      </c>
      <c r="C25210">
        <v>9.1740039662952206</v>
      </c>
      <c r="D25210">
        <v>-4.0797900151919704</v>
      </c>
    </row>
    <row r="25211" spans="1:4" x14ac:dyDescent="0.3">
      <c r="A25211" s="1">
        <v>504.14</v>
      </c>
      <c r="B25211">
        <v>-70.002565727918395</v>
      </c>
      <c r="C25211">
        <v>9.3524329640165291</v>
      </c>
      <c r="D25211">
        <v>-3.9425727780954101</v>
      </c>
    </row>
    <row r="25212" spans="1:4" x14ac:dyDescent="0.3">
      <c r="A25212" s="1">
        <v>504.16</v>
      </c>
      <c r="B25212">
        <v>-70.002565727918395</v>
      </c>
      <c r="C25212">
        <v>9.5118869719843904</v>
      </c>
      <c r="D25212">
        <v>-3.83945940641093</v>
      </c>
    </row>
    <row r="25213" spans="1:4" x14ac:dyDescent="0.3">
      <c r="A25213" s="1">
        <v>504.18</v>
      </c>
      <c r="B25213">
        <v>-70.002565727918395</v>
      </c>
      <c r="C25213">
        <v>9.6523146499154109</v>
      </c>
      <c r="D25213">
        <v>-3.7725232093703598</v>
      </c>
    </row>
    <row r="25214" spans="1:4" x14ac:dyDescent="0.3">
      <c r="A25214" s="1">
        <v>504.2</v>
      </c>
      <c r="B25214">
        <v>-70.002565727918395</v>
      </c>
      <c r="C25214">
        <v>9.7737400106746595</v>
      </c>
      <c r="D25214">
        <v>-3.7410852214130101</v>
      </c>
    </row>
    <row r="25215" spans="1:4" x14ac:dyDescent="0.3">
      <c r="A25215" s="1">
        <v>504.22</v>
      </c>
      <c r="B25215">
        <v>-70.002565727918395</v>
      </c>
      <c r="C25215">
        <v>9.8759496912409901</v>
      </c>
      <c r="D25215">
        <v>-3.7415741936416298</v>
      </c>
    </row>
    <row r="25216" spans="1:4" x14ac:dyDescent="0.3">
      <c r="A25216" s="1">
        <v>504.24</v>
      </c>
      <c r="B25216">
        <v>-70.002565727918395</v>
      </c>
      <c r="C25216">
        <v>9.9581642198971991</v>
      </c>
      <c r="D25216">
        <v>-3.7675999994368499</v>
      </c>
    </row>
    <row r="25217" spans="1:4" x14ac:dyDescent="0.3">
      <c r="A25217" s="1">
        <v>504.26</v>
      </c>
      <c r="B25217">
        <v>-70.002565727918395</v>
      </c>
      <c r="C25217">
        <v>10.0187585371628</v>
      </c>
      <c r="D25217">
        <v>-3.81027742352653</v>
      </c>
    </row>
    <row r="25218" spans="1:4" x14ac:dyDescent="0.3">
      <c r="A25218" s="1">
        <v>504.28000000000003</v>
      </c>
      <c r="B25218">
        <v>-70.002565727918395</v>
      </c>
      <c r="C25218">
        <v>10.055096077267899</v>
      </c>
      <c r="D25218">
        <v>-3.8588141257021999</v>
      </c>
    </row>
    <row r="25219" spans="1:4" x14ac:dyDescent="0.3">
      <c r="A25219" s="1">
        <v>504.3</v>
      </c>
      <c r="B25219">
        <v>-70.002565727918395</v>
      </c>
      <c r="C25219">
        <v>10.063524870924001</v>
      </c>
      <c r="D25219">
        <v>-3.90134207222762</v>
      </c>
    </row>
    <row r="25220" spans="1:4" x14ac:dyDescent="0.3">
      <c r="A25220" s="1">
        <v>504.32</v>
      </c>
      <c r="B25220">
        <v>-70.002565727918395</v>
      </c>
      <c r="C25220">
        <v>10.039557458150799</v>
      </c>
      <c r="D25220">
        <v>-3.9259379349551198</v>
      </c>
    </row>
    <row r="25221" spans="1:4" x14ac:dyDescent="0.3">
      <c r="A25221" s="1">
        <v>504.34000000000003</v>
      </c>
      <c r="B25221">
        <v>-70.002565727918395</v>
      </c>
      <c r="C25221">
        <v>9.9782249894459891</v>
      </c>
      <c r="D25221">
        <v>-3.9217473910984402</v>
      </c>
    </row>
    <row r="25222" spans="1:4" x14ac:dyDescent="0.3">
      <c r="A25222" s="1">
        <v>504.36</v>
      </c>
      <c r="B25222">
        <v>-70.002565727918395</v>
      </c>
      <c r="C25222">
        <v>9.8745674418719194</v>
      </c>
      <c r="D25222">
        <v>-3.88010067782835</v>
      </c>
    </row>
    <row r="25223" spans="1:4" x14ac:dyDescent="0.3">
      <c r="A25223" s="1">
        <v>504.38</v>
      </c>
      <c r="B25223">
        <v>-70.002565727918395</v>
      </c>
      <c r="C25223">
        <v>9.7242001037177008</v>
      </c>
      <c r="D25223">
        <v>-3.7954882434797401</v>
      </c>
    </row>
    <row r="25224" spans="1:4" x14ac:dyDescent="0.3">
      <c r="A25224" s="1">
        <v>504.40000000000003</v>
      </c>
      <c r="B25224">
        <v>-70.002565727918395</v>
      </c>
      <c r="C25224">
        <v>9.5238841494154407</v>
      </c>
      <c r="D25224">
        <v>-3.66626572392836</v>
      </c>
    </row>
    <row r="25225" spans="1:4" x14ac:dyDescent="0.3">
      <c r="A25225" s="1">
        <v>504.42</v>
      </c>
      <c r="B25225">
        <v>-70.002565727918395</v>
      </c>
      <c r="C25225">
        <v>9.2720292423468607</v>
      </c>
      <c r="D25225">
        <v>-3.49498409931897</v>
      </c>
    </row>
    <row r="25226" spans="1:4" x14ac:dyDescent="0.3">
      <c r="A25226" s="1">
        <v>504.44</v>
      </c>
      <c r="B25226">
        <v>-70.002565727918395</v>
      </c>
      <c r="C25226">
        <v>8.9690681989198104</v>
      </c>
      <c r="D25226">
        <v>-3.2882889941637101</v>
      </c>
    </row>
    <row r="25227" spans="1:4" x14ac:dyDescent="0.3">
      <c r="A25227" s="1">
        <v>504.46000000000004</v>
      </c>
      <c r="B25227">
        <v>-70.002565727918395</v>
      </c>
      <c r="C25227">
        <v>8.6176655065221297</v>
      </c>
      <c r="D25227">
        <v>-3.0563877465894098</v>
      </c>
    </row>
    <row r="25228" spans="1:4" x14ac:dyDescent="0.3">
      <c r="A25228" s="1">
        <v>504.48</v>
      </c>
      <c r="B25228">
        <v>-70.002565727918395</v>
      </c>
      <c r="C25228">
        <v>8.2227473965021307</v>
      </c>
      <c r="D25228">
        <v>-2.81213713265615</v>
      </c>
    </row>
    <row r="25229" spans="1:4" x14ac:dyDescent="0.3">
      <c r="A25229" s="1">
        <v>504.5</v>
      </c>
      <c r="B25229">
        <v>-70.002565727918395</v>
      </c>
      <c r="C25229">
        <v>7.7913637204976798</v>
      </c>
      <c r="D25229">
        <v>-2.56985581638089</v>
      </c>
    </row>
    <row r="25230" spans="1:4" x14ac:dyDescent="0.3">
      <c r="A25230" s="1">
        <v>504.52000000000004</v>
      </c>
      <c r="B25230">
        <v>-70.002565727918395</v>
      </c>
      <c r="C25230">
        <v>7.3324088019600104</v>
      </c>
      <c r="D25230">
        <v>-2.3440068825264602</v>
      </c>
    </row>
    <row r="25231" spans="1:4" x14ac:dyDescent="0.3">
      <c r="A25231" s="1">
        <v>504.54</v>
      </c>
      <c r="B25231">
        <v>-70.002565727918395</v>
      </c>
      <c r="C25231">
        <v>6.8562395372473297</v>
      </c>
      <c r="D25231">
        <v>-2.1479160472934899</v>
      </c>
    </row>
    <row r="25232" spans="1:4" x14ac:dyDescent="0.3">
      <c r="A25232" s="1">
        <v>504.56</v>
      </c>
      <c r="B25232">
        <v>-70.002565727918395</v>
      </c>
      <c r="C25232">
        <v>6.3742349489741503</v>
      </c>
      <c r="D25232">
        <v>-1.9926818552537799</v>
      </c>
    </row>
    <row r="25233" spans="1:4" x14ac:dyDescent="0.3">
      <c r="A25233" s="1">
        <v>504.58</v>
      </c>
      <c r="B25233">
        <v>-70.002565727918395</v>
      </c>
      <c r="C25233">
        <v>5.8983399855096303</v>
      </c>
      <c r="D25233">
        <v>-1.8863969948574899</v>
      </c>
    </row>
    <row r="25234" spans="1:4" x14ac:dyDescent="0.3">
      <c r="A25234" s="1">
        <v>504.6</v>
      </c>
      <c r="B25234">
        <v>-70.002565727918395</v>
      </c>
      <c r="C25234">
        <v>5.4406262439997901</v>
      </c>
      <c r="D25234">
        <v>-1.83374939821658</v>
      </c>
    </row>
    <row r="25235" spans="1:4" x14ac:dyDescent="0.3">
      <c r="A25235" s="1">
        <v>504.62</v>
      </c>
      <c r="B25235">
        <v>-70.002565727918395</v>
      </c>
      <c r="C25235">
        <v>5.0128875948719998</v>
      </c>
      <c r="D25235">
        <v>-1.83601855058526</v>
      </c>
    </row>
    <row r="25236" spans="1:4" x14ac:dyDescent="0.3">
      <c r="A25236" s="1">
        <v>504.64</v>
      </c>
      <c r="B25236">
        <v>-70.002565727918395</v>
      </c>
      <c r="C25236">
        <v>4.6262771878380198</v>
      </c>
      <c r="D25236">
        <v>-1.8914294373984</v>
      </c>
    </row>
    <row r="25237" spans="1:4" x14ac:dyDescent="0.3">
      <c r="A25237" s="1">
        <v>504.66</v>
      </c>
      <c r="B25237">
        <v>-70.002565727918395</v>
      </c>
      <c r="C25237">
        <v>4.2909854130124003</v>
      </c>
      <c r="D25237">
        <v>-1.9957788363811</v>
      </c>
    </row>
    <row r="25238" spans="1:4" x14ac:dyDescent="0.3">
      <c r="A25238" s="1">
        <v>504.68</v>
      </c>
      <c r="B25238">
        <v>-70.002565727918395</v>
      </c>
      <c r="C25238">
        <v>4.0159531517235703</v>
      </c>
      <c r="D25238">
        <v>-2.1432155952165202</v>
      </c>
    </row>
    <row r="25239" spans="1:4" x14ac:dyDescent="0.3">
      <c r="A25239" s="1">
        <v>504.7</v>
      </c>
      <c r="B25239">
        <v>-70.002565727918395</v>
      </c>
      <c r="C25239">
        <v>3.80860816509592</v>
      </c>
      <c r="D25239">
        <v>-2.32704675221362</v>
      </c>
    </row>
    <row r="25240" spans="1:4" x14ac:dyDescent="0.3">
      <c r="A25240" s="1">
        <v>504.72</v>
      </c>
      <c r="B25240">
        <v>-70.002565727918395</v>
      </c>
      <c r="C25240">
        <v>3.6746101989995701</v>
      </c>
      <c r="D25240">
        <v>-2.5404571112670999</v>
      </c>
    </row>
    <row r="25241" spans="1:4" x14ac:dyDescent="0.3">
      <c r="A25241" s="1">
        <v>504.74</v>
      </c>
      <c r="B25241">
        <v>-70.002565727918395</v>
      </c>
      <c r="C25241">
        <v>3.6175975755792802</v>
      </c>
      <c r="D25241">
        <v>-2.7770603414324202</v>
      </c>
    </row>
    <row r="25242" spans="1:4" x14ac:dyDescent="0.3">
      <c r="A25242" s="1">
        <v>504.76</v>
      </c>
      <c r="B25242">
        <v>-70.002565727918395</v>
      </c>
      <c r="C25242">
        <v>3.6389420848512102</v>
      </c>
      <c r="D25242">
        <v>-3.0312338757265498</v>
      </c>
    </row>
    <row r="25243" spans="1:4" x14ac:dyDescent="0.3">
      <c r="A25243" s="1">
        <v>504.78000000000003</v>
      </c>
      <c r="B25243">
        <v>-70.002565727918395</v>
      </c>
      <c r="C25243">
        <v>3.7375310308598202</v>
      </c>
      <c r="D25243">
        <v>-3.2982262156478201</v>
      </c>
    </row>
    <row r="25244" spans="1:4" x14ac:dyDescent="0.3">
      <c r="A25244" s="1">
        <v>504.8</v>
      </c>
      <c r="B25244">
        <v>-70.002565727918395</v>
      </c>
      <c r="C25244">
        <v>3.9096019174346202</v>
      </c>
      <c r="D25244">
        <v>-3.5740612981761499</v>
      </c>
    </row>
    <row r="25245" spans="1:4" x14ac:dyDescent="0.3">
      <c r="A25245" s="1">
        <v>504.82</v>
      </c>
      <c r="B25245">
        <v>-70.002565727918395</v>
      </c>
      <c r="C25245">
        <v>4.1486604738578903</v>
      </c>
      <c r="D25245">
        <v>-3.8552945858522198</v>
      </c>
    </row>
    <row r="25246" spans="1:4" x14ac:dyDescent="0.3">
      <c r="A25246" s="1">
        <v>504.84000000000003</v>
      </c>
      <c r="B25246">
        <v>-70.002565727918395</v>
      </c>
      <c r="C25246">
        <v>4.4455197272677198</v>
      </c>
      <c r="D25246">
        <v>-4.1386923596232403</v>
      </c>
    </row>
    <row r="25247" spans="1:4" x14ac:dyDescent="0.3">
      <c r="A25247" s="1">
        <v>504.86</v>
      </c>
      <c r="B25247">
        <v>-70.002565727918395</v>
      </c>
      <c r="C25247">
        <v>4.78849957016571</v>
      </c>
      <c r="D25247">
        <v>-4.4209056048326802</v>
      </c>
    </row>
    <row r="25248" spans="1:4" x14ac:dyDescent="0.3">
      <c r="A25248" s="1">
        <v>504.88</v>
      </c>
      <c r="B25248">
        <v>-70.002565727918395</v>
      </c>
      <c r="C25248">
        <v>5.1638148548443201</v>
      </c>
      <c r="D25248">
        <v>-4.6981988178158796</v>
      </c>
    </row>
    <row r="25249" spans="1:4" x14ac:dyDescent="0.3">
      <c r="A25249" s="1">
        <v>504.90000000000003</v>
      </c>
      <c r="B25249">
        <v>-70.002565727918395</v>
      </c>
      <c r="C25249">
        <v>5.5561560956243303</v>
      </c>
      <c r="D25249">
        <v>-4.9662802016688001</v>
      </c>
    </row>
    <row r="25250" spans="1:4" x14ac:dyDescent="0.3">
      <c r="A25250" s="1">
        <v>504.92</v>
      </c>
      <c r="B25250">
        <v>-70.002565727918395</v>
      </c>
      <c r="C25250">
        <v>5.9494397088341904</v>
      </c>
      <c r="D25250">
        <v>-5.2202630303116004</v>
      </c>
    </row>
    <row r="25251" spans="1:4" x14ac:dyDescent="0.3">
      <c r="A25251" s="1">
        <v>504.94</v>
      </c>
      <c r="B25251">
        <v>-70.002565727918395</v>
      </c>
      <c r="C25251">
        <v>6.3276824700294698</v>
      </c>
      <c r="D25251">
        <v>-5.4547683701091296</v>
      </c>
    </row>
    <row r="25252" spans="1:4" x14ac:dyDescent="0.3">
      <c r="A25252" s="1">
        <v>504.96000000000004</v>
      </c>
      <c r="B25252">
        <v>-70.002565727918395</v>
      </c>
      <c r="C25252">
        <v>6.67593537388366</v>
      </c>
      <c r="D25252">
        <v>-5.6641590065187799</v>
      </c>
    </row>
    <row r="25253" spans="1:4" x14ac:dyDescent="0.3">
      <c r="A25253" s="1">
        <v>504.98</v>
      </c>
      <c r="B25253">
        <v>-70.002565727918395</v>
      </c>
      <c r="C25253">
        <v>6.9811932176053704</v>
      </c>
      <c r="D25253">
        <v>-5.8428785073298801</v>
      </c>
    </row>
    <row r="25254" spans="1:4" x14ac:dyDescent="0.3">
      <c r="A25254" s="1">
        <v>505</v>
      </c>
      <c r="B25254">
        <v>-70.002565727918395</v>
      </c>
      <c r="C25254">
        <v>7.2331846292410402</v>
      </c>
      <c r="D25254">
        <v>-5.9858602912555003</v>
      </c>
    </row>
    <row r="25255" spans="1:4" x14ac:dyDescent="0.3">
      <c r="A25255" s="1">
        <v>505.02000000000004</v>
      </c>
      <c r="B25255">
        <v>-70.002565727918395</v>
      </c>
      <c r="C25255">
        <v>7.4249521245757997</v>
      </c>
      <c r="D25255">
        <v>-6.0889667428557699</v>
      </c>
    </row>
    <row r="25256" spans="1:4" x14ac:dyDescent="0.3">
      <c r="A25256" s="1">
        <v>505.04</v>
      </c>
      <c r="B25256">
        <v>-70.002565727918395</v>
      </c>
      <c r="C25256">
        <v>7.5531553599453796</v>
      </c>
      <c r="D25256">
        <v>-6.1494138988550704</v>
      </c>
    </row>
    <row r="25257" spans="1:4" x14ac:dyDescent="0.3">
      <c r="A25257" s="1">
        <v>505.06</v>
      </c>
      <c r="B25257">
        <v>-70.002565727918395</v>
      </c>
      <c r="C25257">
        <v>7.6180658406188702</v>
      </c>
      <c r="D25257">
        <v>-6.1661344767106403</v>
      </c>
    </row>
    <row r="25258" spans="1:4" x14ac:dyDescent="0.3">
      <c r="A25258" s="1">
        <v>505.08</v>
      </c>
      <c r="B25258">
        <v>-70.002565727918395</v>
      </c>
      <c r="C25258">
        <v>7.6232560924824</v>
      </c>
      <c r="D25258">
        <v>-6.1400337931265998</v>
      </c>
    </row>
    <row r="25259" spans="1:4" x14ac:dyDescent="0.3">
      <c r="A25259" s="1">
        <v>505.1</v>
      </c>
      <c r="B25259">
        <v>-70.002565727918395</v>
      </c>
      <c r="C25259">
        <v>7.5750194322803104</v>
      </c>
      <c r="D25259">
        <v>-6.0741009477966799</v>
      </c>
    </row>
    <row r="25260" spans="1:4" x14ac:dyDescent="0.3">
      <c r="A25260" s="1">
        <v>505.12</v>
      </c>
      <c r="B25260">
        <v>-70.002565727918395</v>
      </c>
      <c r="C25260">
        <v>7.4815890374080798</v>
      </c>
      <c r="D25260">
        <v>-5.9733480565947898</v>
      </c>
    </row>
    <row r="25261" spans="1:4" x14ac:dyDescent="0.3">
      <c r="A25261" s="1">
        <v>505.14</v>
      </c>
      <c r="B25261">
        <v>-70.002565727918395</v>
      </c>
      <c r="C25261">
        <v>7.3522517653153496</v>
      </c>
      <c r="D25261">
        <v>-5.84456300621396</v>
      </c>
    </row>
    <row r="25262" spans="1:4" x14ac:dyDescent="0.3">
      <c r="A25262" s="1">
        <v>505.16</v>
      </c>
      <c r="B25262">
        <v>-70.002565727918395</v>
      </c>
      <c r="C25262">
        <v>7.1964640392829802</v>
      </c>
      <c r="D25262">
        <v>-5.6958784145952803</v>
      </c>
    </row>
    <row r="25263" spans="1:4" x14ac:dyDescent="0.3">
      <c r="A25263" s="1">
        <v>505.18</v>
      </c>
      <c r="B25263">
        <v>-70.002565727918395</v>
      </c>
      <c r="C25263">
        <v>7.0230695864887096</v>
      </c>
      <c r="D25263">
        <v>-5.5361818853330202</v>
      </c>
    </row>
    <row r="25264" spans="1:4" x14ac:dyDescent="0.3">
      <c r="A25264" s="1">
        <v>505.2</v>
      </c>
      <c r="B25264">
        <v>-70.002565727918395</v>
      </c>
      <c r="C25264">
        <v>6.8396947178628702</v>
      </c>
      <c r="D25264">
        <v>-5.3744173615039399</v>
      </c>
    </row>
    <row r="25265" spans="1:4" x14ac:dyDescent="0.3">
      <c r="A25265" s="1">
        <v>505.22</v>
      </c>
      <c r="B25265">
        <v>-70.002565727918395</v>
      </c>
      <c r="C25265">
        <v>6.6523674202347696</v>
      </c>
      <c r="D25265">
        <v>-5.2188482483359699</v>
      </c>
    </row>
    <row r="25266" spans="1:4" x14ac:dyDescent="0.3">
      <c r="A25266" s="1">
        <v>505.24</v>
      </c>
      <c r="B25266">
        <v>-70.002565727918395</v>
      </c>
      <c r="C25266">
        <v>6.4653760556747999</v>
      </c>
      <c r="D25266">
        <v>-5.0763643453110703</v>
      </c>
    </row>
    <row r="25267" spans="1:4" x14ac:dyDescent="0.3">
      <c r="A25267" s="1">
        <v>505.26</v>
      </c>
      <c r="B25267">
        <v>-70.002565727918395</v>
      </c>
      <c r="C25267">
        <v>6.2813515886316296</v>
      </c>
      <c r="D25267">
        <v>-4.9519181473985903</v>
      </c>
    </row>
    <row r="25268" spans="1:4" x14ac:dyDescent="0.3">
      <c r="A25268" s="1">
        <v>505.28000000000003</v>
      </c>
      <c r="B25268">
        <v>-70.002565727918395</v>
      </c>
      <c r="C25268">
        <v>6.1015280383690502</v>
      </c>
      <c r="D25268">
        <v>-4.84817052205055</v>
      </c>
    </row>
    <row r="25269" spans="1:4" x14ac:dyDescent="0.3">
      <c r="A25269" s="1">
        <v>505.3</v>
      </c>
      <c r="B25269">
        <v>-70.002565727918395</v>
      </c>
      <c r="C25269">
        <v>5.92611605259623</v>
      </c>
      <c r="D25269">
        <v>-4.7654063897617602</v>
      </c>
    </row>
    <row r="25270" spans="1:4" x14ac:dyDescent="0.3">
      <c r="A25270" s="1">
        <v>505.32</v>
      </c>
      <c r="B25270">
        <v>-70.002565727918395</v>
      </c>
      <c r="C25270">
        <v>5.75471786475733</v>
      </c>
      <c r="D25270">
        <v>-4.7017476448624098</v>
      </c>
    </row>
    <row r="25271" spans="1:4" x14ac:dyDescent="0.3">
      <c r="A25271" s="1">
        <v>505.34000000000003</v>
      </c>
      <c r="B25271">
        <v>-70.002565727918395</v>
      </c>
      <c r="C25271">
        <v>5.5867194513434102</v>
      </c>
      <c r="D25271">
        <v>-4.6536475879005597</v>
      </c>
    </row>
    <row r="25272" spans="1:4" x14ac:dyDescent="0.3">
      <c r="A25272" s="1">
        <v>505.36</v>
      </c>
      <c r="B25272">
        <v>-70.002565727918395</v>
      </c>
      <c r="C25272">
        <v>5.4216112570527004</v>
      </c>
      <c r="D25272">
        <v>-4.6166084320673901</v>
      </c>
    </row>
    <row r="25273" spans="1:4" x14ac:dyDescent="0.3">
      <c r="A25273" s="1">
        <v>505.38</v>
      </c>
      <c r="B25273">
        <v>-70.002565727918395</v>
      </c>
      <c r="C25273">
        <v>5.2592072830147201</v>
      </c>
      <c r="D25273">
        <v>-4.5860299728756004</v>
      </c>
    </row>
    <row r="25274" spans="1:4" x14ac:dyDescent="0.3">
      <c r="A25274" s="1">
        <v>505.40000000000003</v>
      </c>
      <c r="B25274">
        <v>-70.002565727918395</v>
      </c>
      <c r="C25274">
        <v>5.0997528004074404</v>
      </c>
      <c r="D25274">
        <v>-4.5580735010373798</v>
      </c>
    </row>
    <row r="25275" spans="1:4" x14ac:dyDescent="0.3">
      <c r="A25275" s="1">
        <v>505.42</v>
      </c>
      <c r="B25275">
        <v>-70.002565727918395</v>
      </c>
      <c r="C25275">
        <v>4.9439297832420204</v>
      </c>
      <c r="D25275">
        <v>-4.5304127432391397</v>
      </c>
    </row>
    <row r="25276" spans="1:4" x14ac:dyDescent="0.3">
      <c r="A25276" s="1">
        <v>505.44</v>
      </c>
      <c r="B25276">
        <v>-70.002565727918395</v>
      </c>
      <c r="C25276">
        <v>4.7927836035822704</v>
      </c>
      <c r="D25276">
        <v>-4.50275187524388</v>
      </c>
    </row>
    <row r="25277" spans="1:4" x14ac:dyDescent="0.3">
      <c r="A25277" s="1">
        <v>505.46000000000004</v>
      </c>
      <c r="B25277">
        <v>-70.002565727918395</v>
      </c>
      <c r="C25277">
        <v>4.6476043716909503</v>
      </c>
      <c r="D25277">
        <v>-4.4770221126391796</v>
      </c>
    </row>
    <row r="25278" spans="1:4" x14ac:dyDescent="0.3">
      <c r="A25278" s="1">
        <v>505.48</v>
      </c>
      <c r="B25278">
        <v>-70.002565727918395</v>
      </c>
      <c r="C25278">
        <v>4.5097990095438201</v>
      </c>
      <c r="D25278">
        <v>-4.4572175144093604</v>
      </c>
    </row>
    <row r="25279" spans="1:4" x14ac:dyDescent="0.3">
      <c r="A25279" s="1">
        <v>505.5</v>
      </c>
      <c r="B25279">
        <v>-70.002565727918395</v>
      </c>
      <c r="C25279">
        <v>4.3807849733746904</v>
      </c>
      <c r="D25279">
        <v>-4.4488846072781598</v>
      </c>
    </row>
    <row r="25280" spans="1:4" x14ac:dyDescent="0.3">
      <c r="A25280" s="1">
        <v>505.52000000000004</v>
      </c>
      <c r="B25280">
        <v>-70.002565727918395</v>
      </c>
      <c r="C25280">
        <v>4.2619261975212801</v>
      </c>
      <c r="D25280">
        <v>-4.4583290622992999</v>
      </c>
    </row>
    <row r="25281" spans="1:4" x14ac:dyDescent="0.3">
      <c r="A25281" s="1">
        <v>505.54</v>
      </c>
      <c r="B25281">
        <v>-70.002565727918395</v>
      </c>
      <c r="C25281">
        <v>4.1545186953490001</v>
      </c>
      <c r="D25281">
        <v>-4.4916446243879404</v>
      </c>
    </row>
    <row r="25282" spans="1:4" x14ac:dyDescent="0.3">
      <c r="A25282" s="1">
        <v>505.56</v>
      </c>
      <c r="B25282">
        <v>-70.002565727918395</v>
      </c>
      <c r="C25282">
        <v>4.0598217197967399</v>
      </c>
      <c r="D25282">
        <v>-4.5537015793822597</v>
      </c>
    </row>
    <row r="25283" spans="1:4" x14ac:dyDescent="0.3">
      <c r="A25283" s="1">
        <v>505.58</v>
      </c>
      <c r="B25283">
        <v>-70.002565727918395</v>
      </c>
      <c r="C25283">
        <v>3.9791206080841999</v>
      </c>
      <c r="D25283">
        <v>-4.6472421935932999</v>
      </c>
    </row>
    <row r="25284" spans="1:4" x14ac:dyDescent="0.3">
      <c r="A25284" s="1">
        <v>505.6</v>
      </c>
      <c r="B25284">
        <v>-70.002565727918395</v>
      </c>
      <c r="C25284">
        <v>3.9137968914992598</v>
      </c>
      <c r="D25284">
        <v>-4.7722123890981996</v>
      </c>
    </row>
    <row r="25285" spans="1:4" x14ac:dyDescent="0.3">
      <c r="A25285" s="1">
        <v>505.62</v>
      </c>
      <c r="B25285">
        <v>-70.002565727918395</v>
      </c>
      <c r="C25285">
        <v>3.8653721581299898</v>
      </c>
      <c r="D25285">
        <v>-4.9254176200810704</v>
      </c>
    </row>
    <row r="25286" spans="1:4" x14ac:dyDescent="0.3">
      <c r="A25286" s="1">
        <v>505.64</v>
      </c>
      <c r="B25286">
        <v>-70.002565727918395</v>
      </c>
      <c r="C25286">
        <v>3.83549117327536</v>
      </c>
      <c r="D25286">
        <v>-5.1005408889640096</v>
      </c>
    </row>
    <row r="25287" spans="1:4" x14ac:dyDescent="0.3">
      <c r="A25287" s="1">
        <v>505.66</v>
      </c>
      <c r="B25287">
        <v>-70.002565727918395</v>
      </c>
      <c r="C25287">
        <v>3.82581934148633</v>
      </c>
      <c r="D25287">
        <v>-5.2885117126499503</v>
      </c>
    </row>
    <row r="25288" spans="1:4" x14ac:dyDescent="0.3">
      <c r="A25288" s="1">
        <v>505.68</v>
      </c>
      <c r="B25288">
        <v>-70.002565727918395</v>
      </c>
      <c r="C25288">
        <v>3.83784669705316</v>
      </c>
      <c r="D25288">
        <v>-5.4781678548552497</v>
      </c>
    </row>
    <row r="25289" spans="1:4" x14ac:dyDescent="0.3">
      <c r="A25289" s="1">
        <v>505.7</v>
      </c>
      <c r="B25289">
        <v>-70.002565727918395</v>
      </c>
      <c r="C25289">
        <v>3.8726091451800699</v>
      </c>
      <c r="D25289">
        <v>-5.6571108373660204</v>
      </c>
    </row>
    <row r="25290" spans="1:4" x14ac:dyDescent="0.3">
      <c r="A25290" s="1">
        <v>505.72</v>
      </c>
      <c r="B25290">
        <v>-70.002565727918395</v>
      </c>
      <c r="C25290">
        <v>3.9303549734181402</v>
      </c>
      <c r="D25290">
        <v>-5.8126335453481204</v>
      </c>
    </row>
    <row r="25291" spans="1:4" x14ac:dyDescent="0.3">
      <c r="A25291" s="1">
        <v>505.74</v>
      </c>
      <c r="B25291">
        <v>-70.002565727918395</v>
      </c>
      <c r="C25291">
        <v>4.0102021936985102</v>
      </c>
      <c r="D25291">
        <v>-5.9326019647718802</v>
      </c>
    </row>
    <row r="25292" spans="1:4" x14ac:dyDescent="0.3">
      <c r="A25292" s="1">
        <v>505.76</v>
      </c>
      <c r="B25292">
        <v>-70.002565727918395</v>
      </c>
      <c r="C25292">
        <v>4.1098492542906904</v>
      </c>
      <c r="D25292">
        <v>-6.0061996993492199</v>
      </c>
    </row>
    <row r="25293" spans="1:4" x14ac:dyDescent="0.3">
      <c r="A25293" s="1">
        <v>505.78000000000003</v>
      </c>
      <c r="B25293">
        <v>-70.002565727918395</v>
      </c>
      <c r="C25293">
        <v>4.2254083347721698</v>
      </c>
      <c r="D25293">
        <v>-6.0244791673413101</v>
      </c>
    </row>
    <row r="25294" spans="1:4" x14ac:dyDescent="0.3">
      <c r="A25294" s="1">
        <v>505.8</v>
      </c>
      <c r="B25294">
        <v>-70.002565727918395</v>
      </c>
      <c r="C25294">
        <v>4.3514191026488298</v>
      </c>
      <c r="D25294">
        <v>-5.9806988915624197</v>
      </c>
    </row>
    <row r="25295" spans="1:4" x14ac:dyDescent="0.3">
      <c r="A25295" s="1">
        <v>505.82</v>
      </c>
      <c r="B25295">
        <v>-70.002565727918395</v>
      </c>
      <c r="C25295">
        <v>4.4810738660157403</v>
      </c>
      <c r="D25295">
        <v>-5.8704615409433103</v>
      </c>
    </row>
    <row r="25296" spans="1:4" x14ac:dyDescent="0.3">
      <c r="A25296" s="1">
        <v>505.84000000000003</v>
      </c>
      <c r="B25296">
        <v>-70.002565727918395</v>
      </c>
      <c r="C25296">
        <v>4.6066500896242202</v>
      </c>
      <c r="D25296">
        <v>-5.6916977841481797</v>
      </c>
    </row>
    <row r="25297" spans="1:4" x14ac:dyDescent="0.3">
      <c r="A25297" s="1">
        <v>505.86</v>
      </c>
      <c r="B25297">
        <v>-70.002565727918395</v>
      </c>
      <c r="C25297">
        <v>4.7201131458847003</v>
      </c>
      <c r="D25297">
        <v>-5.4445584254268704</v>
      </c>
    </row>
    <row r="25298" spans="1:4" x14ac:dyDescent="0.3">
      <c r="A25298" s="1">
        <v>505.88</v>
      </c>
      <c r="B25298">
        <v>-70.002565727918395</v>
      </c>
      <c r="C25298">
        <v>4.8138234548502599</v>
      </c>
      <c r="D25298">
        <v>-5.1312756968278403</v>
      </c>
    </row>
    <row r="25299" spans="1:4" x14ac:dyDescent="0.3">
      <c r="A25299" s="1">
        <v>505.90000000000003</v>
      </c>
      <c r="B25299">
        <v>-70.002565727918395</v>
      </c>
      <c r="C25299">
        <v>4.8812559374557303</v>
      </c>
      <c r="D25299">
        <v>-4.7560358402028697</v>
      </c>
    </row>
    <row r="25300" spans="1:4" x14ac:dyDescent="0.3">
      <c r="A25300" s="1">
        <v>505.92</v>
      </c>
      <c r="B25300">
        <v>-70.002565727918395</v>
      </c>
      <c r="C25300">
        <v>4.9176257271122799</v>
      </c>
      <c r="D25300">
        <v>-4.3248815698877401</v>
      </c>
    </row>
    <row r="25301" spans="1:4" x14ac:dyDescent="0.3">
      <c r="A25301" s="1">
        <v>505.94</v>
      </c>
      <c r="B25301">
        <v>-70.002565727918395</v>
      </c>
      <c r="C25301">
        <v>4.9203226549157204</v>
      </c>
      <c r="D25301">
        <v>-3.8456413615127998</v>
      </c>
    </row>
    <row r="25302" spans="1:4" x14ac:dyDescent="0.3">
      <c r="A25302" s="1">
        <v>505.96000000000004</v>
      </c>
      <c r="B25302">
        <v>-70.002565727918395</v>
      </c>
      <c r="C25302">
        <v>4.8890869757067801</v>
      </c>
      <c r="D25302">
        <v>-3.3278623405826102</v>
      </c>
    </row>
    <row r="25303" spans="1:4" x14ac:dyDescent="0.3">
      <c r="A25303" s="1">
        <v>505.98</v>
      </c>
      <c r="B25303">
        <v>-70.002565727918395</v>
      </c>
      <c r="C25303">
        <v>4.8259032310633403</v>
      </c>
      <c r="D25303">
        <v>-2.7827099556596702</v>
      </c>
    </row>
    <row r="25304" spans="1:4" x14ac:dyDescent="0.3">
      <c r="A25304" s="1">
        <v>506</v>
      </c>
      <c r="B25304">
        <v>-70.002565727918395</v>
      </c>
      <c r="C25304">
        <v>4.7346317605780799</v>
      </c>
      <c r="D25304">
        <v>-2.2227940536292201</v>
      </c>
    </row>
    <row r="25305" spans="1:4" x14ac:dyDescent="0.3">
      <c r="A25305" s="1">
        <v>506.02000000000004</v>
      </c>
      <c r="B25305">
        <v>-70.002565727918395</v>
      </c>
      <c r="C25305">
        <v>4.62043233763786</v>
      </c>
      <c r="D25305">
        <v>-1.66188807106544</v>
      </c>
    </row>
    <row r="25306" spans="1:4" x14ac:dyDescent="0.3">
      <c r="A25306" s="1">
        <v>506.04</v>
      </c>
      <c r="B25306">
        <v>-70.002565727918395</v>
      </c>
      <c r="C25306">
        <v>4.4890667937597897</v>
      </c>
      <c r="D25306">
        <v>-1.1145251232919899</v>
      </c>
    </row>
    <row r="25307" spans="1:4" x14ac:dyDescent="0.3">
      <c r="A25307" s="1">
        <v>506.06</v>
      </c>
      <c r="B25307">
        <v>-70.002565727918395</v>
      </c>
      <c r="C25307">
        <v>4.3461892806950901</v>
      </c>
      <c r="D25307">
        <v>-0.59547348749510398</v>
      </c>
    </row>
    <row r="25308" spans="1:4" x14ac:dyDescent="0.3">
      <c r="A25308" s="1">
        <v>506.08</v>
      </c>
      <c r="B25308">
        <v>-70.002565727918395</v>
      </c>
      <c r="C25308">
        <v>4.1967338343333296</v>
      </c>
      <c r="D25308">
        <v>-0.11911064336588099</v>
      </c>
    </row>
    <row r="25309" spans="1:4" x14ac:dyDescent="0.3">
      <c r="A25309" s="1">
        <v>506.1</v>
      </c>
      <c r="B25309">
        <v>-70.002565727918395</v>
      </c>
      <c r="C25309">
        <v>4.0444888658689599</v>
      </c>
      <c r="D25309">
        <v>0.30126814112154898</v>
      </c>
    </row>
    <row r="25310" spans="1:4" x14ac:dyDescent="0.3">
      <c r="A25310" s="1">
        <v>506.12</v>
      </c>
      <c r="B25310">
        <v>-70.002565727918395</v>
      </c>
      <c r="C25310">
        <v>3.8919105852967402</v>
      </c>
      <c r="D25310">
        <v>0.654159726226059</v>
      </c>
    </row>
    <row r="25311" spans="1:4" x14ac:dyDescent="0.3">
      <c r="A25311" s="1">
        <v>506.14</v>
      </c>
      <c r="B25311">
        <v>-70.002565727918395</v>
      </c>
      <c r="C25311">
        <v>3.74018865506256</v>
      </c>
      <c r="D25311">
        <v>0.93053042312846401</v>
      </c>
    </row>
    <row r="25312" spans="1:4" x14ac:dyDescent="0.3">
      <c r="A25312" s="1">
        <v>506.16</v>
      </c>
      <c r="B25312">
        <v>-70.002565727918395</v>
      </c>
      <c r="C25312">
        <v>3.5895437205534599</v>
      </c>
      <c r="D25312">
        <v>1.12440810912224</v>
      </c>
    </row>
    <row r="25313" spans="1:4" x14ac:dyDescent="0.3">
      <c r="A25313" s="1">
        <v>506.18</v>
      </c>
      <c r="B25313">
        <v>-70.002565727918395</v>
      </c>
      <c r="C25313">
        <v>3.4397015676705598</v>
      </c>
      <c r="D25313">
        <v>1.2333384317164799</v>
      </c>
    </row>
    <row r="25314" spans="1:4" x14ac:dyDescent="0.3">
      <c r="A25314" s="1">
        <v>506.2</v>
      </c>
      <c r="B25314">
        <v>-70.002565727918395</v>
      </c>
      <c r="C25314">
        <v>3.29045912781022</v>
      </c>
      <c r="D25314">
        <v>1.2586579416517001</v>
      </c>
    </row>
    <row r="25315" spans="1:4" x14ac:dyDescent="0.3">
      <c r="A25315" s="1">
        <v>506.22</v>
      </c>
      <c r="B25315">
        <v>-70.002565727918395</v>
      </c>
      <c r="C25315">
        <v>3.1422429908890299</v>
      </c>
      <c r="D25315">
        <v>1.2055435000539401</v>
      </c>
    </row>
    <row r="25316" spans="1:4" x14ac:dyDescent="0.3">
      <c r="A25316" s="1">
        <v>506.24</v>
      </c>
      <c r="B25316">
        <v>-70.002565727918395</v>
      </c>
      <c r="C25316">
        <v>2.9965635632395098</v>
      </c>
      <c r="D25316">
        <v>1.0828122744605</v>
      </c>
    </row>
    <row r="25317" spans="1:4" x14ac:dyDescent="0.3">
      <c r="A25317" s="1">
        <v>506.26</v>
      </c>
      <c r="B25317">
        <v>-70.002565727918395</v>
      </c>
      <c r="C25317">
        <v>2.8562884087757698</v>
      </c>
      <c r="D25317">
        <v>0.90246291087566799</v>
      </c>
    </row>
    <row r="25318" spans="1:4" x14ac:dyDescent="0.3">
      <c r="A25318" s="1">
        <v>506.28000000000003</v>
      </c>
      <c r="B25318">
        <v>-70.002565727918395</v>
      </c>
      <c r="C25318">
        <v>2.7256858574801401</v>
      </c>
      <c r="D25318">
        <v>0.67896504394214796</v>
      </c>
    </row>
    <row r="25319" spans="1:4" x14ac:dyDescent="0.3">
      <c r="A25319" s="1">
        <v>506.3</v>
      </c>
      <c r="B25319">
        <v>-70.002565727918395</v>
      </c>
      <c r="C25319">
        <v>2.6102202607965799</v>
      </c>
      <c r="D25319">
        <v>0.42832829352966001</v>
      </c>
    </row>
    <row r="25320" spans="1:4" x14ac:dyDescent="0.3">
      <c r="A25320" s="1">
        <v>506.32</v>
      </c>
      <c r="B25320">
        <v>-70.002565727918395</v>
      </c>
      <c r="C25320">
        <v>2.5161175186664901</v>
      </c>
      <c r="D25320">
        <v>0.167010545104613</v>
      </c>
    </row>
    <row r="25321" spans="1:4" x14ac:dyDescent="0.3">
      <c r="A25321" s="1">
        <v>506.34000000000003</v>
      </c>
      <c r="B25321">
        <v>-70.002565727918395</v>
      </c>
      <c r="C25321">
        <v>2.4497569720867198</v>
      </c>
      <c r="D25321">
        <v>-8.9247335408294007E-2</v>
      </c>
    </row>
    <row r="25322" spans="1:4" x14ac:dyDescent="0.3">
      <c r="A25322" s="1">
        <v>506.36</v>
      </c>
      <c r="B25322">
        <v>-70.002565727918395</v>
      </c>
      <c r="C25322">
        <v>2.41697377608117</v>
      </c>
      <c r="D25322">
        <v>-0.32655421310412902</v>
      </c>
    </row>
    <row r="25323" spans="1:4" x14ac:dyDescent="0.3">
      <c r="A25323" s="1">
        <v>506.38</v>
      </c>
      <c r="B25323">
        <v>-70.002565727918395</v>
      </c>
      <c r="C25323">
        <v>2.4223708900624401</v>
      </c>
      <c r="D25323">
        <v>-0.533861129185213</v>
      </c>
    </row>
    <row r="25324" spans="1:4" x14ac:dyDescent="0.3">
      <c r="A25324" s="1">
        <v>506.40000000000003</v>
      </c>
      <c r="B25324">
        <v>-70.002565727918395</v>
      </c>
      <c r="C25324">
        <v>2.4687376870430602</v>
      </c>
      <c r="D25324">
        <v>-0.70371349279597395</v>
      </c>
    </row>
    <row r="25325" spans="1:4" x14ac:dyDescent="0.3">
      <c r="A25325" s="1">
        <v>506.42</v>
      </c>
      <c r="B25325">
        <v>-70.002565727918395</v>
      </c>
      <c r="C25325">
        <v>2.5566567238834601</v>
      </c>
      <c r="D25325">
        <v>-0.83267871673077998</v>
      </c>
    </row>
    <row r="25326" spans="1:4" x14ac:dyDescent="0.3">
      <c r="A25326" s="1">
        <v>506.44</v>
      </c>
      <c r="B25326">
        <v>-70.002565727918395</v>
      </c>
      <c r="C25326">
        <v>2.6843544142582099</v>
      </c>
      <c r="D25326">
        <v>-0.92139822682206696</v>
      </c>
    </row>
    <row r="25327" spans="1:4" x14ac:dyDescent="0.3">
      <c r="A25327" s="1">
        <v>506.46000000000004</v>
      </c>
      <c r="B25327">
        <v>-70.002565727918395</v>
      </c>
      <c r="C25327">
        <v>2.8478147901445201</v>
      </c>
      <c r="D25327">
        <v>-0.97425974827281603</v>
      </c>
    </row>
    <row r="25328" spans="1:4" x14ac:dyDescent="0.3">
      <c r="A25328" s="1">
        <v>506.48</v>
      </c>
      <c r="B25328">
        <v>-70.002565727918395</v>
      </c>
      <c r="C25328">
        <v>3.0411358767960999</v>
      </c>
      <c r="D25328">
        <v>-0.99873460027706096</v>
      </c>
    </row>
    <row r="25329" spans="1:4" x14ac:dyDescent="0.3">
      <c r="A25329" s="1">
        <v>506.5</v>
      </c>
      <c r="B25329">
        <v>-70.002565727918395</v>
      </c>
      <c r="C25329">
        <v>3.2570738254182499</v>
      </c>
      <c r="D25329">
        <v>-1.0044647368289199</v>
      </c>
    </row>
    <row r="25330" spans="1:4" x14ac:dyDescent="0.3">
      <c r="A25330" s="1">
        <v>506.52000000000004</v>
      </c>
      <c r="B25330">
        <v>-70.002565727918395</v>
      </c>
      <c r="C25330">
        <v>3.48769430858871</v>
      </c>
      <c r="D25330">
        <v>-1.0022054236848901</v>
      </c>
    </row>
    <row r="25331" spans="1:4" x14ac:dyDescent="0.3">
      <c r="A25331" s="1">
        <v>506.54</v>
      </c>
      <c r="B25331">
        <v>-70.002565727918395</v>
      </c>
      <c r="C25331">
        <v>3.7250397077025399</v>
      </c>
      <c r="D25331">
        <v>-1.00274045610351</v>
      </c>
    </row>
    <row r="25332" spans="1:4" x14ac:dyDescent="0.3">
      <c r="A25332" s="1">
        <v>506.56</v>
      </c>
      <c r="B25332">
        <v>-70.002565727918395</v>
      </c>
      <c r="C25332">
        <v>3.96172485674153</v>
      </c>
      <c r="D25332">
        <v>-1.01588840435812</v>
      </c>
    </row>
    <row r="25333" spans="1:4" x14ac:dyDescent="0.3">
      <c r="A25333" s="1">
        <v>506.58</v>
      </c>
      <c r="B25333">
        <v>-70.002565727918395</v>
      </c>
      <c r="C25333">
        <v>4.1913909091921999</v>
      </c>
      <c r="D25333">
        <v>-1.0496987726348099</v>
      </c>
    </row>
    <row r="25334" spans="1:4" x14ac:dyDescent="0.3">
      <c r="A25334" s="1">
        <v>506.6</v>
      </c>
      <c r="B25334">
        <v>-70.002565727918395</v>
      </c>
      <c r="C25334">
        <v>4.4089738860016103</v>
      </c>
      <c r="D25334">
        <v>-1.1098992313771501</v>
      </c>
    </row>
    <row r="25335" spans="1:4" x14ac:dyDescent="0.3">
      <c r="A25335" s="1">
        <v>506.62</v>
      </c>
      <c r="B25335">
        <v>-70.002565727918395</v>
      </c>
      <c r="C25335">
        <v>4.6107739909380001</v>
      </c>
      <c r="D25335">
        <v>-1.19961304550029</v>
      </c>
    </row>
    <row r="25336" spans="1:4" x14ac:dyDescent="0.3">
      <c r="A25336" s="1">
        <v>506.64</v>
      </c>
      <c r="B25336">
        <v>-70.002565727918395</v>
      </c>
      <c r="C25336">
        <v>4.79434011475976</v>
      </c>
      <c r="D25336">
        <v>-1.3193303396198699</v>
      </c>
    </row>
    <row r="25337" spans="1:4" x14ac:dyDescent="0.3">
      <c r="A25337" s="1">
        <v>506.66</v>
      </c>
      <c r="B25337">
        <v>-70.002565727918395</v>
      </c>
      <c r="C25337">
        <v>4.9582093748559304</v>
      </c>
      <c r="D25337">
        <v>-1.46709520177369</v>
      </c>
    </row>
    <row r="25338" spans="1:4" x14ac:dyDescent="0.3">
      <c r="A25338" s="1">
        <v>506.68</v>
      </c>
      <c r="B25338">
        <v>-70.002565727918395</v>
      </c>
      <c r="C25338">
        <v>5.1015574925402198</v>
      </c>
      <c r="D25338">
        <v>-1.6388544151884099</v>
      </c>
    </row>
    <row r="25339" spans="1:4" x14ac:dyDescent="0.3">
      <c r="A25339" s="1">
        <v>506.7</v>
      </c>
      <c r="B25339">
        <v>-70.002565727918395</v>
      </c>
      <c r="C25339">
        <v>5.2238204924730898</v>
      </c>
      <c r="D25339">
        <v>-1.8289021766849001</v>
      </c>
    </row>
    <row r="25340" spans="1:4" x14ac:dyDescent="0.3">
      <c r="A25340" s="1">
        <v>506.72</v>
      </c>
      <c r="B25340">
        <v>-70.002565727918395</v>
      </c>
      <c r="C25340">
        <v>5.32434377271671</v>
      </c>
      <c r="D25340">
        <v>-2.0303600255494798</v>
      </c>
    </row>
    <row r="25341" spans="1:4" x14ac:dyDescent="0.3">
      <c r="A25341" s="1">
        <v>506.74</v>
      </c>
      <c r="B25341">
        <v>-70.002565727918395</v>
      </c>
      <c r="C25341">
        <v>5.402104249093</v>
      </c>
      <c r="D25341">
        <v>-2.2356509766186301</v>
      </c>
    </row>
    <row r="25342" spans="1:4" x14ac:dyDescent="0.3">
      <c r="A25342" s="1">
        <v>506.76</v>
      </c>
      <c r="B25342">
        <v>-70.002565727918395</v>
      </c>
      <c r="C25342">
        <v>5.4555405624761901</v>
      </c>
      <c r="D25342">
        <v>-2.4369491773830201</v>
      </c>
    </row>
    <row r="25343" spans="1:4" x14ac:dyDescent="0.3">
      <c r="A25343" s="1">
        <v>506.78000000000003</v>
      </c>
      <c r="B25343">
        <v>-70.002565727918395</v>
      </c>
      <c r="C25343">
        <v>5.4825122547615104</v>
      </c>
      <c r="D25343">
        <v>-2.6266018804332298</v>
      </c>
    </row>
    <row r="25344" spans="1:4" x14ac:dyDescent="0.3">
      <c r="A25344" s="1">
        <v>506.8</v>
      </c>
      <c r="B25344">
        <v>-70.002565727918395</v>
      </c>
      <c r="C25344">
        <v>5.4803915384873001</v>
      </c>
      <c r="D25344">
        <v>-2.7975257140731902</v>
      </c>
    </row>
    <row r="25345" spans="1:4" x14ac:dyDescent="0.3">
      <c r="A25345" s="1">
        <v>506.82</v>
      </c>
      <c r="B25345">
        <v>-70.002565727918395</v>
      </c>
      <c r="C25345">
        <v>5.4462769810841598</v>
      </c>
      <c r="D25345">
        <v>-2.9435812635688499</v>
      </c>
    </row>
    <row r="25346" spans="1:4" x14ac:dyDescent="0.3">
      <c r="A25346" s="1">
        <v>506.84000000000003</v>
      </c>
      <c r="B25346">
        <v>-70.002565727918395</v>
      </c>
      <c r="C25346">
        <v>5.3773079516865199</v>
      </c>
      <c r="D25346">
        <v>-3.0599308469925401</v>
      </c>
    </row>
    <row r="25347" spans="1:4" x14ac:dyDescent="0.3">
      <c r="A25347" s="1">
        <v>506.86</v>
      </c>
      <c r="B25347">
        <v>-70.002565727918395</v>
      </c>
      <c r="C25347">
        <v>5.2710510273129598</v>
      </c>
      <c r="D25347">
        <v>-3.1433757360836601</v>
      </c>
    </row>
    <row r="25348" spans="1:4" x14ac:dyDescent="0.3">
      <c r="A25348" s="1">
        <v>506.88</v>
      </c>
      <c r="B25348">
        <v>-70.002565727918395</v>
      </c>
      <c r="C25348">
        <v>5.1259219206569497</v>
      </c>
      <c r="D25348">
        <v>-3.1926514856794301</v>
      </c>
    </row>
    <row r="25349" spans="1:4" x14ac:dyDescent="0.3">
      <c r="A25349" s="1">
        <v>506.90000000000003</v>
      </c>
      <c r="B25349">
        <v>-70.002565727918395</v>
      </c>
      <c r="C25349">
        <v>4.9415973691459403</v>
      </c>
      <c r="D25349">
        <v>-3.2086433249372699</v>
      </c>
    </row>
    <row r="25350" spans="1:4" x14ac:dyDescent="0.3">
      <c r="A25350" s="1">
        <v>506.92</v>
      </c>
      <c r="B25350">
        <v>-70.002565727918395</v>
      </c>
      <c r="C25350">
        <v>4.7193690099555399</v>
      </c>
      <c r="D25350">
        <v>-3.1944764108477801</v>
      </c>
    </row>
    <row r="25351" spans="1:4" x14ac:dyDescent="0.3">
      <c r="A25351" s="1">
        <v>506.94</v>
      </c>
      <c r="B25351">
        <v>-70.002565727918395</v>
      </c>
      <c r="C25351">
        <v>4.4623949727507197</v>
      </c>
      <c r="D25351">
        <v>-3.1554404779672498</v>
      </c>
    </row>
    <row r="25352" spans="1:4" x14ac:dyDescent="0.3">
      <c r="A25352" s="1">
        <v>506.96000000000004</v>
      </c>
      <c r="B25352">
        <v>-70.002565727918395</v>
      </c>
      <c r="C25352">
        <v>4.1758102661207399</v>
      </c>
      <c r="D25352">
        <v>-3.0987201265508801</v>
      </c>
    </row>
    <row r="25353" spans="1:4" x14ac:dyDescent="0.3">
      <c r="A25353" s="1">
        <v>506.98</v>
      </c>
      <c r="B25353">
        <v>-70.002565727918395</v>
      </c>
      <c r="C25353">
        <v>3.8666659834005102</v>
      </c>
      <c r="D25353">
        <v>-3.0329176140351799</v>
      </c>
    </row>
    <row r="25354" spans="1:4" x14ac:dyDescent="0.3">
      <c r="A25354" s="1">
        <v>507</v>
      </c>
      <c r="B25354">
        <v>-70.002565727918395</v>
      </c>
      <c r="C25354">
        <v>3.5436807342251599</v>
      </c>
      <c r="D25354">
        <v>-2.9673797623297702</v>
      </c>
    </row>
    <row r="25355" spans="1:4" x14ac:dyDescent="0.3">
      <c r="A25355" s="1">
        <v>507.02000000000004</v>
      </c>
      <c r="B25355">
        <v>-70.002565727918395</v>
      </c>
      <c r="C25355">
        <v>3.2168076883953001</v>
      </c>
      <c r="D25355">
        <v>-2.9113732779562902</v>
      </c>
    </row>
    <row r="25356" spans="1:4" x14ac:dyDescent="0.3">
      <c r="A25356" s="1">
        <v>507.04</v>
      </c>
      <c r="B25356">
        <v>-70.002565727918395</v>
      </c>
      <c r="C25356">
        <v>2.89664453354245</v>
      </c>
      <c r="D25356">
        <v>-2.8731852606608599</v>
      </c>
    </row>
    <row r="25357" spans="1:4" x14ac:dyDescent="0.3">
      <c r="A25357" s="1">
        <v>507.06</v>
      </c>
      <c r="B25357">
        <v>-70.002565727918395</v>
      </c>
      <c r="C25357">
        <v>2.59373234700471</v>
      </c>
      <c r="D25357">
        <v>-2.85924886647493</v>
      </c>
    </row>
    <row r="25358" spans="1:4" x14ac:dyDescent="0.3">
      <c r="A25358" s="1">
        <v>507.08</v>
      </c>
      <c r="B25358">
        <v>-70.002565727918395</v>
      </c>
      <c r="C25358">
        <v>2.3178052463707299</v>
      </c>
      <c r="D25358">
        <v>-2.8734028543829599</v>
      </c>
    </row>
    <row r="25359" spans="1:4" x14ac:dyDescent="0.3">
      <c r="A25359" s="1">
        <v>507.1</v>
      </c>
      <c r="B25359">
        <v>-70.002565727918395</v>
      </c>
      <c r="C25359">
        <v>2.0770668791179299</v>
      </c>
      <c r="D25359">
        <v>-2.9163896209299298</v>
      </c>
    </row>
    <row r="25360" spans="1:4" x14ac:dyDescent="0.3">
      <c r="A25360" s="1">
        <v>507.12</v>
      </c>
      <c r="B25360">
        <v>-70.002565727918395</v>
      </c>
      <c r="C25360">
        <v>1.87757570407009</v>
      </c>
      <c r="D25360">
        <v>-2.9856806647209102</v>
      </c>
    </row>
    <row r="25361" spans="1:4" x14ac:dyDescent="0.3">
      <c r="A25361" s="1">
        <v>507.14</v>
      </c>
      <c r="B25361">
        <v>-70.002565727918395</v>
      </c>
      <c r="C25361">
        <v>1.7228156422340799</v>
      </c>
      <c r="D25361">
        <v>-3.0756857979679202</v>
      </c>
    </row>
    <row r="25362" spans="1:4" x14ac:dyDescent="0.3">
      <c r="A25362" s="1">
        <v>507.16</v>
      </c>
      <c r="B25362">
        <v>-70.002565727918395</v>
      </c>
      <c r="C25362">
        <v>1.6135100253516499</v>
      </c>
      <c r="D25362">
        <v>-3.1783548538623099</v>
      </c>
    </row>
    <row r="25363" spans="1:4" x14ac:dyDescent="0.3">
      <c r="A25363" s="1">
        <v>507.18</v>
      </c>
      <c r="B25363">
        <v>-70.002565727918395</v>
      </c>
      <c r="C25363">
        <v>1.5477094971023999</v>
      </c>
      <c r="D25363">
        <v>-3.28412583894591</v>
      </c>
    </row>
    <row r="25364" spans="1:4" x14ac:dyDescent="0.3">
      <c r="A25364" s="1">
        <v>507.2</v>
      </c>
      <c r="B25364">
        <v>-70.002565727918395</v>
      </c>
      <c r="C25364">
        <v>1.5211547614982099</v>
      </c>
      <c r="D25364">
        <v>-3.3831209913049798</v>
      </c>
    </row>
    <row r="25365" spans="1:4" x14ac:dyDescent="0.3">
      <c r="A25365" s="1">
        <v>507.22</v>
      </c>
      <c r="B25365">
        <v>-70.002565727918395</v>
      </c>
      <c r="C25365">
        <v>1.52787965223311</v>
      </c>
      <c r="D25365">
        <v>-3.4664510904021699</v>
      </c>
    </row>
    <row r="25366" spans="1:4" x14ac:dyDescent="0.3">
      <c r="A25366" s="1">
        <v>507.24</v>
      </c>
      <c r="B25366">
        <v>-70.002565727918395</v>
      </c>
      <c r="C25366">
        <v>1.5609822531955799</v>
      </c>
      <c r="D25366">
        <v>-3.5274618760248901</v>
      </c>
    </row>
    <row r="25367" spans="1:4" x14ac:dyDescent="0.3">
      <c r="A25367" s="1">
        <v>507.26</v>
      </c>
      <c r="B25367">
        <v>-70.002565727918395</v>
      </c>
      <c r="C25367">
        <v>1.61346361728481</v>
      </c>
      <c r="D25367">
        <v>-3.5627481366420399</v>
      </c>
    </row>
    <row r="25368" spans="1:4" x14ac:dyDescent="0.3">
      <c r="A25368" s="1">
        <v>507.28000000000003</v>
      </c>
      <c r="B25368">
        <v>-70.002565727918395</v>
      </c>
      <c r="C25368">
        <v>1.6790211243917801</v>
      </c>
      <c r="D25368">
        <v>-3.5727800447280602</v>
      </c>
    </row>
    <row r="25369" spans="1:4" x14ac:dyDescent="0.3">
      <c r="A25369" s="1">
        <v>507.3</v>
      </c>
      <c r="B25369">
        <v>-70.002565727918395</v>
      </c>
      <c r="C25369">
        <v>1.75268940234217</v>
      </c>
      <c r="D25369">
        <v>-3.5620316572817599</v>
      </c>
    </row>
    <row r="25370" spans="1:4" x14ac:dyDescent="0.3">
      <c r="A25370" s="1">
        <v>507.32</v>
      </c>
      <c r="B25370">
        <v>-70.002565727918395</v>
      </c>
      <c r="C25370">
        <v>1.83124227229567</v>
      </c>
      <c r="D25370">
        <v>-3.5385656805233201</v>
      </c>
    </row>
    <row r="25371" spans="1:4" x14ac:dyDescent="0.3">
      <c r="A25371" s="1">
        <v>507.34000000000003</v>
      </c>
      <c r="B25371">
        <v>-70.002565727918395</v>
      </c>
      <c r="C25371">
        <v>1.9133019244542899</v>
      </c>
      <c r="D25371">
        <v>-3.5131025248225298</v>
      </c>
    </row>
    <row r="25372" spans="1:4" x14ac:dyDescent="0.3">
      <c r="A25372" s="1">
        <v>507.36</v>
      </c>
      <c r="B25372">
        <v>-70.002565727918395</v>
      </c>
      <c r="C25372">
        <v>1.9991476643069599</v>
      </c>
      <c r="D25372">
        <v>-3.4976751470675098</v>
      </c>
    </row>
    <row r="25373" spans="1:4" x14ac:dyDescent="0.3">
      <c r="A25373" s="1">
        <v>507.38</v>
      </c>
      <c r="B25373">
        <v>-70.002565727918395</v>
      </c>
      <c r="C25373">
        <v>2.0902686179188898</v>
      </c>
      <c r="D25373">
        <v>-3.5040356861494701</v>
      </c>
    </row>
    <row r="25374" spans="1:4" x14ac:dyDescent="0.3">
      <c r="A25374" s="1">
        <v>507.40000000000003</v>
      </c>
      <c r="B25374">
        <v>-70.002565727918395</v>
      </c>
      <c r="C25374">
        <v>2.18874753113134</v>
      </c>
      <c r="D25374">
        <v>-3.5420257968150102</v>
      </c>
    </row>
    <row r="25375" spans="1:4" x14ac:dyDescent="0.3">
      <c r="A25375" s="1">
        <v>507.42</v>
      </c>
      <c r="B25375">
        <v>-70.002565727918395</v>
      </c>
      <c r="C25375">
        <v>2.2965886160488602</v>
      </c>
      <c r="D25375">
        <v>-3.6181366765096401</v>
      </c>
    </row>
    <row r="25376" spans="1:4" x14ac:dyDescent="0.3">
      <c r="A25376" s="1">
        <v>507.44</v>
      </c>
      <c r="B25376">
        <v>-70.002565727918395</v>
      </c>
      <c r="C25376">
        <v>2.41510742547948</v>
      </c>
      <c r="D25376">
        <v>-3.73446426158486</v>
      </c>
    </row>
    <row r="25377" spans="1:4" x14ac:dyDescent="0.3">
      <c r="A25377" s="1">
        <v>507.46000000000004</v>
      </c>
      <c r="B25377">
        <v>-70.002565727918395</v>
      </c>
      <c r="C25377">
        <v>2.5444862490478899</v>
      </c>
      <c r="D25377">
        <v>-3.88821537254967</v>
      </c>
    </row>
    <row r="25378" spans="1:4" x14ac:dyDescent="0.3">
      <c r="A25378" s="1">
        <v>507.48</v>
      </c>
      <c r="B25378">
        <v>-70.002565727918395</v>
      </c>
      <c r="C25378">
        <v>2.6835661505480801</v>
      </c>
      <c r="D25378">
        <v>-4.0718490305737998</v>
      </c>
    </row>
    <row r="25379" spans="1:4" x14ac:dyDescent="0.3">
      <c r="A25379" s="1">
        <v>507.5</v>
      </c>
      <c r="B25379">
        <v>-70.002565727918395</v>
      </c>
      <c r="C25379">
        <v>2.82989970189481</v>
      </c>
      <c r="D25379">
        <v>-4.2738511129473196</v>
      </c>
    </row>
    <row r="25380" spans="1:4" x14ac:dyDescent="0.3">
      <c r="A25380" s="1">
        <v>507.52000000000004</v>
      </c>
      <c r="B25380">
        <v>-70.002565727918395</v>
      </c>
      <c r="C25380">
        <v>2.9800363408052499</v>
      </c>
      <c r="D25380">
        <v>-4.4800519196850797</v>
      </c>
    </row>
    <row r="25381" spans="1:4" x14ac:dyDescent="0.3">
      <c r="A25381" s="1">
        <v>507.54</v>
      </c>
      <c r="B25381">
        <v>-70.002565727918395</v>
      </c>
      <c r="C25381">
        <v>3.12996988230238</v>
      </c>
      <c r="D25381">
        <v>-4.6753190171334298</v>
      </c>
    </row>
    <row r="25382" spans="1:4" x14ac:dyDescent="0.3">
      <c r="A25382" s="1">
        <v>507.56</v>
      </c>
      <c r="B25382">
        <v>-70.002565727918395</v>
      </c>
      <c r="C25382">
        <v>3.2756510450146501</v>
      </c>
      <c r="D25382">
        <v>-4.8454060636459397</v>
      </c>
    </row>
    <row r="25383" spans="1:4" x14ac:dyDescent="0.3">
      <c r="A25383" s="1">
        <v>507.58</v>
      </c>
      <c r="B25383">
        <v>-70.002565727918395</v>
      </c>
      <c r="C25383">
        <v>3.4134609295607001</v>
      </c>
      <c r="D25383">
        <v>-4.9787200750659197</v>
      </c>
    </row>
    <row r="25384" spans="1:4" x14ac:dyDescent="0.3">
      <c r="A25384" s="1">
        <v>507.6</v>
      </c>
      <c r="B25384">
        <v>-70.002565727918395</v>
      </c>
      <c r="C25384">
        <v>3.5405554389481102</v>
      </c>
      <c r="D25384">
        <v>-5.06778423963455</v>
      </c>
    </row>
    <row r="25385" spans="1:4" x14ac:dyDescent="0.3">
      <c r="A25385" s="1">
        <v>507.62</v>
      </c>
      <c r="B25385">
        <v>-70.002565727918395</v>
      </c>
      <c r="C25385">
        <v>3.6550219808842299</v>
      </c>
      <c r="D25385">
        <v>-5.1102161375806201</v>
      </c>
    </row>
    <row r="25386" spans="1:4" x14ac:dyDescent="0.3">
      <c r="A25386" s="1">
        <v>507.64</v>
      </c>
      <c r="B25386">
        <v>-70.002565727918395</v>
      </c>
      <c r="C25386">
        <v>3.7558311215383302</v>
      </c>
      <c r="D25386">
        <v>-5.1091092280485402</v>
      </c>
    </row>
    <row r="25387" spans="1:4" x14ac:dyDescent="0.3">
      <c r="A25387" s="1">
        <v>507.66</v>
      </c>
      <c r="B25387">
        <v>-70.002565727918395</v>
      </c>
      <c r="C25387">
        <v>3.8426080023685998</v>
      </c>
      <c r="D25387">
        <v>-5.0727872149184501</v>
      </c>
    </row>
    <row r="25388" spans="1:4" x14ac:dyDescent="0.3">
      <c r="A25388" s="1">
        <v>507.68</v>
      </c>
      <c r="B25388">
        <v>-70.002565727918395</v>
      </c>
      <c r="C25388">
        <v>3.9152803197307602</v>
      </c>
      <c r="D25388">
        <v>-5.0139817423030104</v>
      </c>
    </row>
    <row r="25389" spans="1:4" x14ac:dyDescent="0.3">
      <c r="A25389" s="1">
        <v>507.7</v>
      </c>
      <c r="B25389">
        <v>-70.002565727918395</v>
      </c>
      <c r="C25389">
        <v>3.9736799396345099</v>
      </c>
      <c r="D25389">
        <v>-4.9485527818103296</v>
      </c>
    </row>
    <row r="25390" spans="1:4" x14ac:dyDescent="0.3">
      <c r="A25390" s="1">
        <v>507.72</v>
      </c>
      <c r="B25390">
        <v>-70.002565727918395</v>
      </c>
      <c r="C25390">
        <v>4.0171815718267903</v>
      </c>
      <c r="D25390">
        <v>-4.8939175523132699</v>
      </c>
    </row>
    <row r="25391" spans="1:4" x14ac:dyDescent="0.3">
      <c r="A25391" s="1">
        <v>507.74</v>
      </c>
      <c r="B25391">
        <v>-70.002565727918395</v>
      </c>
      <c r="C25391">
        <v>4.0444507477864304</v>
      </c>
      <c r="D25391">
        <v>-4.8673730607096797</v>
      </c>
    </row>
    <row r="25392" spans="1:4" x14ac:dyDescent="0.3">
      <c r="A25392" s="1">
        <v>507.76</v>
      </c>
      <c r="B25392">
        <v>-70.002565727918395</v>
      </c>
      <c r="C25392">
        <v>4.0533496152438504</v>
      </c>
      <c r="D25392">
        <v>-4.8844929140278701</v>
      </c>
    </row>
    <row r="25393" spans="1:4" x14ac:dyDescent="0.3">
      <c r="A25393" s="1">
        <v>507.78000000000003</v>
      </c>
      <c r="B25393">
        <v>-70.002565727918395</v>
      </c>
      <c r="C25393">
        <v>4.0410203551578796</v>
      </c>
      <c r="D25393">
        <v>-4.9577509760411198</v>
      </c>
    </row>
    <row r="25394" spans="1:4" x14ac:dyDescent="0.3">
      <c r="A25394" s="1">
        <v>507.8</v>
      </c>
      <c r="B25394">
        <v>-70.002565727918395</v>
      </c>
      <c r="C25394">
        <v>4.0041386578895199</v>
      </c>
      <c r="D25394">
        <v>-5.0954799378080402</v>
      </c>
    </row>
    <row r="25395" spans="1:4" x14ac:dyDescent="0.3">
      <c r="A25395" s="1">
        <v>507.82</v>
      </c>
      <c r="B25395">
        <v>-70.002565727918395</v>
      </c>
      <c r="C25395">
        <v>3.93930950693183</v>
      </c>
      <c r="D25395">
        <v>-5.3012244071980898</v>
      </c>
    </row>
    <row r="25396" spans="1:4" x14ac:dyDescent="0.3">
      <c r="A25396" s="1">
        <v>507.84000000000003</v>
      </c>
      <c r="B25396">
        <v>-70.002565727918395</v>
      </c>
      <c r="C25396">
        <v>3.8435607909368499</v>
      </c>
      <c r="D25396">
        <v>-5.5735015984355396</v>
      </c>
    </row>
    <row r="25397" spans="1:4" x14ac:dyDescent="0.3">
      <c r="A25397" s="1">
        <v>507.86</v>
      </c>
      <c r="B25397">
        <v>-70.002565727918395</v>
      </c>
      <c r="C25397">
        <v>3.7148765132020198</v>
      </c>
      <c r="D25397">
        <v>-5.9059454791534201</v>
      </c>
    </row>
    <row r="25398" spans="1:4" x14ac:dyDescent="0.3">
      <c r="A25398" s="1">
        <v>507.88</v>
      </c>
      <c r="B25398">
        <v>-70.002565727918395</v>
      </c>
      <c r="C25398">
        <v>3.5527066681997699</v>
      </c>
      <c r="D25398">
        <v>-6.2877881303854801</v>
      </c>
    </row>
    <row r="25399" spans="1:4" x14ac:dyDescent="0.3">
      <c r="A25399" s="1">
        <v>507.90000000000003</v>
      </c>
      <c r="B25399">
        <v>-70.002565727918395</v>
      </c>
      <c r="C25399">
        <v>3.3583925242550801</v>
      </c>
      <c r="D25399">
        <v>-6.7046199093181702</v>
      </c>
    </row>
    <row r="25400" spans="1:4" x14ac:dyDescent="0.3">
      <c r="A25400" s="1">
        <v>507.92</v>
      </c>
      <c r="B25400">
        <v>-70.002565727918395</v>
      </c>
      <c r="C25400">
        <v>3.1354516419931699</v>
      </c>
      <c r="D25400">
        <v>-7.1393667152800102</v>
      </c>
    </row>
    <row r="25401" spans="1:4" x14ac:dyDescent="0.3">
      <c r="A25401" s="1">
        <v>507.94</v>
      </c>
      <c r="B25401">
        <v>-70.002565727918395</v>
      </c>
      <c r="C25401">
        <v>2.8896750364128398</v>
      </c>
      <c r="D25401">
        <v>-7.5734263103518096</v>
      </c>
    </row>
    <row r="25402" spans="1:4" x14ac:dyDescent="0.3">
      <c r="A25402" s="1">
        <v>507.96000000000004</v>
      </c>
      <c r="B25402">
        <v>-70.002565727918395</v>
      </c>
      <c r="C25402">
        <v>2.6289981390671899</v>
      </c>
      <c r="D25402">
        <v>-7.9879066139864303</v>
      </c>
    </row>
    <row r="25403" spans="1:4" x14ac:dyDescent="0.3">
      <c r="A25403" s="1">
        <v>507.98</v>
      </c>
      <c r="B25403">
        <v>-70.002565727918395</v>
      </c>
      <c r="C25403">
        <v>2.3631246113957101</v>
      </c>
      <c r="D25403">
        <v>-8.3649054252225508</v>
      </c>
    </row>
    <row r="25404" spans="1:4" x14ac:dyDescent="0.3">
      <c r="A25404" s="1">
        <v>508</v>
      </c>
      <c r="B25404">
        <v>-70.002565727918395</v>
      </c>
      <c r="C25404">
        <v>2.1029097506719499</v>
      </c>
      <c r="D25404">
        <v>-8.6887636940145594</v>
      </c>
    </row>
    <row r="25405" spans="1:4" x14ac:dyDescent="0.3">
      <c r="A25405" s="1">
        <v>508.02000000000004</v>
      </c>
      <c r="B25405">
        <v>-70.002565727918395</v>
      </c>
      <c r="C25405">
        <v>1.8595406112750601</v>
      </c>
      <c r="D25405">
        <v>-8.9472118863363708</v>
      </c>
    </row>
    <row r="25406" spans="1:4" x14ac:dyDescent="0.3">
      <c r="A25406" s="1">
        <v>508.04</v>
      </c>
      <c r="B25406">
        <v>-70.002565727918395</v>
      </c>
      <c r="C25406">
        <v>1.6435813838261</v>
      </c>
      <c r="D25406">
        <v>-9.13231975349564</v>
      </c>
    </row>
    <row r="25407" spans="1:4" x14ac:dyDescent="0.3">
      <c r="A25407" s="1">
        <v>508.06</v>
      </c>
      <c r="B25407">
        <v>-70.002565727918395</v>
      </c>
      <c r="C25407">
        <v>1.4639798214814701</v>
      </c>
      <c r="D25407">
        <v>-9.2411592435024001</v>
      </c>
    </row>
    <row r="25408" spans="1:4" x14ac:dyDescent="0.3">
      <c r="A25408" s="1">
        <v>508.08</v>
      </c>
      <c r="B25408">
        <v>-70.002565727918395</v>
      </c>
      <c r="C25408">
        <v>1.3271486787004501</v>
      </c>
      <c r="D25408">
        <v>-9.2760977900545907</v>
      </c>
    </row>
    <row r="25409" spans="1:4" x14ac:dyDescent="0.3">
      <c r="A25409" s="1">
        <v>508.1</v>
      </c>
      <c r="B25409">
        <v>-70.002565727918395</v>
      </c>
      <c r="C25409">
        <v>1.2362429254467799</v>
      </c>
      <c r="D25409">
        <v>-9.2446627486068707</v>
      </c>
    </row>
    <row r="25410" spans="1:4" x14ac:dyDescent="0.3">
      <c r="A25410" s="1">
        <v>508.12</v>
      </c>
      <c r="B25410">
        <v>-70.002565727918395</v>
      </c>
      <c r="C25410">
        <v>1.1907424663986701</v>
      </c>
      <c r="D25410">
        <v>-9.1589569748038802</v>
      </c>
    </row>
    <row r="25411" spans="1:4" x14ac:dyDescent="0.3">
      <c r="A25411" s="1">
        <v>508.14</v>
      </c>
      <c r="B25411">
        <v>-70.002565727918395</v>
      </c>
      <c r="C25411">
        <v>1.18641869363507</v>
      </c>
      <c r="D25411">
        <v>-9.0346526602250297</v>
      </c>
    </row>
    <row r="25412" spans="1:4" x14ac:dyDescent="0.3">
      <c r="A25412" s="1">
        <v>508.16</v>
      </c>
      <c r="B25412">
        <v>-70.002565727918395</v>
      </c>
      <c r="C25412">
        <v>1.2157177684065199</v>
      </c>
      <c r="D25412">
        <v>-8.88964208666013</v>
      </c>
    </row>
    <row r="25413" spans="1:4" x14ac:dyDescent="0.3">
      <c r="A25413" s="1">
        <v>508.18</v>
      </c>
      <c r="B25413">
        <v>-70.002565727918395</v>
      </c>
      <c r="C25413">
        <v>1.2685377405423099</v>
      </c>
      <c r="D25413">
        <v>-8.74246965732371</v>
      </c>
    </row>
    <row r="25414" spans="1:4" x14ac:dyDescent="0.3">
      <c r="A25414" s="1">
        <v>508.2</v>
      </c>
      <c r="B25414">
        <v>-70.002565727918395</v>
      </c>
      <c r="C25414">
        <v>1.3333207196725101</v>
      </c>
      <c r="D25414">
        <v>-8.6106996025446101</v>
      </c>
    </row>
    <row r="25415" spans="1:4" x14ac:dyDescent="0.3">
      <c r="A25415" s="1">
        <v>508.22</v>
      </c>
      <c r="B25415">
        <v>-70.002565727918395</v>
      </c>
      <c r="C25415">
        <v>1.3983364557776099</v>
      </c>
      <c r="D25415">
        <v>-8.5093878173098201</v>
      </c>
    </row>
    <row r="25416" spans="1:4" x14ac:dyDescent="0.3">
      <c r="A25416" s="1">
        <v>508.24</v>
      </c>
      <c r="B25416">
        <v>-70.002565727918395</v>
      </c>
      <c r="C25416">
        <v>1.45300508289176</v>
      </c>
      <c r="D25416">
        <v>-8.4498168471106005</v>
      </c>
    </row>
    <row r="25417" spans="1:4" x14ac:dyDescent="0.3">
      <c r="A25417" s="1">
        <v>508.26</v>
      </c>
      <c r="B25417">
        <v>-70.002565727918395</v>
      </c>
      <c r="C25417">
        <v>1.4890974764206799</v>
      </c>
      <c r="D25417">
        <v>-8.4386213385319895</v>
      </c>
    </row>
    <row r="25418" spans="1:4" x14ac:dyDescent="0.3">
      <c r="A25418" s="1">
        <v>508.28000000000003</v>
      </c>
      <c r="B25418">
        <v>-70.002565727918395</v>
      </c>
      <c r="C25418">
        <v>1.5016645171688301</v>
      </c>
      <c r="D25418">
        <v>-8.4773867975298298</v>
      </c>
    </row>
    <row r="25419" spans="1:4" x14ac:dyDescent="0.3">
      <c r="A25419" s="1">
        <v>508.3</v>
      </c>
      <c r="B25419">
        <v>-70.002565727918395</v>
      </c>
      <c r="C25419">
        <v>1.48957971006604</v>
      </c>
      <c r="D25419">
        <v>-8.5627500912657695</v>
      </c>
    </row>
    <row r="25420" spans="1:4" x14ac:dyDescent="0.3">
      <c r="A25420" s="1">
        <v>508.32</v>
      </c>
      <c r="B25420">
        <v>-70.002565727918395</v>
      </c>
      <c r="C25420">
        <v>1.45563203991447</v>
      </c>
      <c r="D25420">
        <v>-8.6869733325349507</v>
      </c>
    </row>
    <row r="25421" spans="1:4" x14ac:dyDescent="0.3">
      <c r="A25421" s="1">
        <v>508.34000000000003</v>
      </c>
      <c r="B25421">
        <v>-70.002565727918395</v>
      </c>
      <c r="C25421">
        <v>1.40616765968429</v>
      </c>
      <c r="D25421">
        <v>-8.8389145915539693</v>
      </c>
    </row>
    <row r="25422" spans="1:4" x14ac:dyDescent="0.3">
      <c r="A25422" s="1">
        <v>508.36</v>
      </c>
      <c r="B25422">
        <v>-70.002565727918395</v>
      </c>
      <c r="C25422">
        <v>1.3503350856412</v>
      </c>
      <c r="D25422">
        <v>-9.0052809216883691</v>
      </c>
    </row>
    <row r="25423" spans="1:4" x14ac:dyDescent="0.3">
      <c r="A25423" s="1">
        <v>508.38</v>
      </c>
      <c r="B25423">
        <v>-70.002565727918395</v>
      </c>
      <c r="C25423">
        <v>1.29903243632091</v>
      </c>
      <c r="D25423">
        <v>-9.1720281020570091</v>
      </c>
    </row>
    <row r="25424" spans="1:4" x14ac:dyDescent="0.3">
      <c r="A25424" s="1">
        <v>508.40000000000003</v>
      </c>
      <c r="B25424">
        <v>-70.002565727918395</v>
      </c>
      <c r="C25424">
        <v>1.2636875595366499</v>
      </c>
      <c r="D25424">
        <v>-9.3257657041646596</v>
      </c>
    </row>
    <row r="25425" spans="1:4" x14ac:dyDescent="0.3">
      <c r="A25425" s="1">
        <v>508.42</v>
      </c>
      <c r="B25425">
        <v>-70.002565727918395</v>
      </c>
      <c r="C25425">
        <v>1.25501893973134</v>
      </c>
      <c r="D25425">
        <v>-9.4550301871700899</v>
      </c>
    </row>
    <row r="25426" spans="1:4" x14ac:dyDescent="0.3">
      <c r="A25426" s="1">
        <v>508.44</v>
      </c>
      <c r="B25426">
        <v>-70.002565727918395</v>
      </c>
      <c r="C25426">
        <v>1.2819231806421001</v>
      </c>
      <c r="D25426">
        <v>-9.5513060590182306</v>
      </c>
    </row>
    <row r="25427" spans="1:4" x14ac:dyDescent="0.3">
      <c r="A25427" s="1">
        <v>508.46000000000004</v>
      </c>
      <c r="B25427">
        <v>-70.002565727918395</v>
      </c>
      <c r="C25427">
        <v>1.35060932494856</v>
      </c>
      <c r="D25427">
        <v>-9.6097048542450008</v>
      </c>
    </row>
    <row r="25428" spans="1:4" x14ac:dyDescent="0.3">
      <c r="A25428" s="1">
        <v>508.48</v>
      </c>
      <c r="B25428">
        <v>-70.002565727918395</v>
      </c>
      <c r="C25428">
        <v>1.46405751613638</v>
      </c>
      <c r="D25428">
        <v>-9.6292459123609504</v>
      </c>
    </row>
    <row r="25429" spans="1:4" x14ac:dyDescent="0.3">
      <c r="A25429" s="1">
        <v>508.5</v>
      </c>
      <c r="B25429">
        <v>-70.002565727918395</v>
      </c>
      <c r="C25429">
        <v>1.62183453950394</v>
      </c>
      <c r="D25429">
        <v>-9.6127211531539896</v>
      </c>
    </row>
    <row r="25430" spans="1:4" x14ac:dyDescent="0.3">
      <c r="A25430" s="1">
        <v>508.52000000000004</v>
      </c>
      <c r="B25430">
        <v>-70.002565727918395</v>
      </c>
      <c r="C25430">
        <v>1.8202573473246999</v>
      </c>
      <c r="D25430">
        <v>-9.5661642893765997</v>
      </c>
    </row>
    <row r="25431" spans="1:4" x14ac:dyDescent="0.3">
      <c r="A25431" s="1">
        <v>508.54</v>
      </c>
      <c r="B25431">
        <v>-70.002565727918395</v>
      </c>
      <c r="C25431">
        <v>2.05285526760693</v>
      </c>
      <c r="D25431">
        <v>-9.4979842705799395</v>
      </c>
    </row>
    <row r="25432" spans="1:4" x14ac:dyDescent="0.3">
      <c r="A25432" s="1">
        <v>508.56</v>
      </c>
      <c r="B25432">
        <v>-70.002565727918395</v>
      </c>
      <c r="C25432">
        <v>2.31104692488762</v>
      </c>
      <c r="D25432">
        <v>-9.4178620496965202</v>
      </c>
    </row>
    <row r="25433" spans="1:4" x14ac:dyDescent="0.3">
      <c r="A25433" s="1">
        <v>508.58</v>
      </c>
      <c r="B25433">
        <v>-70.002565727918395</v>
      </c>
      <c r="C25433">
        <v>2.5849268805174002</v>
      </c>
      <c r="D25433">
        <v>-9.3355387565901395</v>
      </c>
    </row>
    <row r="25434" spans="1:4" x14ac:dyDescent="0.3">
      <c r="A25434" s="1">
        <v>508.6</v>
      </c>
      <c r="B25434">
        <v>-70.002565727918395</v>
      </c>
      <c r="C25434">
        <v>2.8640576978074201</v>
      </c>
      <c r="D25434">
        <v>-9.2596355903391707</v>
      </c>
    </row>
    <row r="25435" spans="1:4" x14ac:dyDescent="0.3">
      <c r="A25435" s="1">
        <v>508.62</v>
      </c>
      <c r="B25435">
        <v>-70.002565727918395</v>
      </c>
      <c r="C25435">
        <v>3.1381828201801198</v>
      </c>
      <c r="D25435">
        <v>-9.1966441999808008</v>
      </c>
    </row>
    <row r="25436" spans="1:4" x14ac:dyDescent="0.3">
      <c r="A25436" s="1">
        <v>508.64</v>
      </c>
      <c r="B25436">
        <v>-70.002565727918395</v>
      </c>
      <c r="C25436">
        <v>3.39780129827987</v>
      </c>
      <c r="D25436">
        <v>-9.1502085356300409</v>
      </c>
    </row>
    <row r="25437" spans="1:4" x14ac:dyDescent="0.3">
      <c r="A25437" s="1">
        <v>508.66</v>
      </c>
      <c r="B25437">
        <v>-70.002565727918395</v>
      </c>
      <c r="C25437">
        <v>3.6345729174011301</v>
      </c>
      <c r="D25437">
        <v>-9.1207852148087003</v>
      </c>
    </row>
    <row r="25438" spans="1:4" x14ac:dyDescent="0.3">
      <c r="A25438" s="1">
        <v>508.68</v>
      </c>
      <c r="B25438">
        <v>-70.002565727918395</v>
      </c>
      <c r="C25438">
        <v>3.8415535178042202</v>
      </c>
      <c r="D25438">
        <v>-9.1057194272991602</v>
      </c>
    </row>
    <row r="25439" spans="1:4" x14ac:dyDescent="0.3">
      <c r="A25439" s="1">
        <v>508.7</v>
      </c>
      <c r="B25439">
        <v>-70.002565727918395</v>
      </c>
      <c r="C25439">
        <v>4.01328983833002</v>
      </c>
      <c r="D25439">
        <v>-9.09971376580814</v>
      </c>
    </row>
    <row r="25440" spans="1:4" x14ac:dyDescent="0.3">
      <c r="A25440" s="1">
        <v>508.72</v>
      </c>
      <c r="B25440">
        <v>-70.002565727918395</v>
      </c>
      <c r="C25440">
        <v>4.1458224902787597</v>
      </c>
      <c r="D25440">
        <v>-9.0956120429032996</v>
      </c>
    </row>
    <row r="25441" spans="1:4" x14ac:dyDescent="0.3">
      <c r="A25441" s="1">
        <v>508.74</v>
      </c>
      <c r="B25441">
        <v>-70.002565727918395</v>
      </c>
      <c r="C25441">
        <v>4.2366472170384801</v>
      </c>
      <c r="D25441">
        <v>-9.0853798722761105</v>
      </c>
    </row>
    <row r="25442" spans="1:4" x14ac:dyDescent="0.3">
      <c r="A25442" s="1">
        <v>508.76</v>
      </c>
      <c r="B25442">
        <v>-70.002565727918395</v>
      </c>
      <c r="C25442">
        <v>4.2846705977674802</v>
      </c>
      <c r="D25442">
        <v>-9.0611386415370507</v>
      </c>
    </row>
    <row r="25443" spans="1:4" x14ac:dyDescent="0.3">
      <c r="A25443" s="1">
        <v>508.78000000000003</v>
      </c>
      <c r="B25443">
        <v>-70.002565727918395</v>
      </c>
      <c r="C25443">
        <v>4.2901780628918198</v>
      </c>
      <c r="D25443">
        <v>-9.0161049366953208</v>
      </c>
    </row>
    <row r="25444" spans="1:4" x14ac:dyDescent="0.3">
      <c r="A25444" s="1">
        <v>508.8</v>
      </c>
      <c r="B25444">
        <v>-70.002565727918395</v>
      </c>
      <c r="C25444">
        <v>4.2548131965137497</v>
      </c>
      <c r="D25444">
        <v>-8.9453069653402295</v>
      </c>
    </row>
    <row r="25445" spans="1:4" x14ac:dyDescent="0.3">
      <c r="A25445" s="1">
        <v>508.82</v>
      </c>
      <c r="B25445">
        <v>-70.002565727918395</v>
      </c>
      <c r="C25445">
        <v>4.1815481992912096</v>
      </c>
      <c r="D25445">
        <v>-8.84599229926771</v>
      </c>
    </row>
    <row r="25446" spans="1:4" x14ac:dyDescent="0.3">
      <c r="A25446" s="1">
        <v>508.84000000000003</v>
      </c>
      <c r="B25446">
        <v>-70.002565727918395</v>
      </c>
      <c r="C25446">
        <v>4.0746117814196197</v>
      </c>
      <c r="D25446">
        <v>-8.7176983126979906</v>
      </c>
    </row>
    <row r="25447" spans="1:4" x14ac:dyDescent="0.3">
      <c r="A25447" s="1">
        <v>508.86</v>
      </c>
      <c r="B25447">
        <v>-70.002565727918395</v>
      </c>
      <c r="C25447">
        <v>3.93933879052716</v>
      </c>
      <c r="D25447">
        <v>-8.5620136331153098</v>
      </c>
    </row>
    <row r="25448" spans="1:4" x14ac:dyDescent="0.3">
      <c r="A25448" s="1">
        <v>508.88</v>
      </c>
      <c r="B25448">
        <v>-70.002565727918395</v>
      </c>
      <c r="C25448">
        <v>3.7819183949383701</v>
      </c>
      <c r="D25448">
        <v>-8.3821049538608907</v>
      </c>
    </row>
    <row r="25449" spans="1:4" x14ac:dyDescent="0.3">
      <c r="A25449" s="1">
        <v>508.90000000000003</v>
      </c>
      <c r="B25449">
        <v>-70.002565727918395</v>
      </c>
      <c r="C25449">
        <v>3.60904060695368</v>
      </c>
      <c r="D25449">
        <v>-8.1821183949910008</v>
      </c>
    </row>
    <row r="25450" spans="1:4" x14ac:dyDescent="0.3">
      <c r="A25450" s="1">
        <v>508.92</v>
      </c>
      <c r="B25450">
        <v>-70.002565727918395</v>
      </c>
      <c r="C25450">
        <v>3.4274647232637698</v>
      </c>
      <c r="D25450">
        <v>-7.966580631497</v>
      </c>
    </row>
    <row r="25451" spans="1:4" x14ac:dyDescent="0.3">
      <c r="A25451" s="1">
        <v>508.94</v>
      </c>
      <c r="B25451">
        <v>-70.002565727918395</v>
      </c>
      <c r="C25451">
        <v>3.2435535610757298</v>
      </c>
      <c r="D25451">
        <v>-7.73991567869043</v>
      </c>
    </row>
    <row r="25452" spans="1:4" x14ac:dyDescent="0.3">
      <c r="A25452" s="1">
        <v>508.96000000000004</v>
      </c>
      <c r="B25452">
        <v>-70.002565727918395</v>
      </c>
      <c r="C25452">
        <v>3.06283191741508</v>
      </c>
      <c r="D25452">
        <v>-7.5061590281913704</v>
      </c>
    </row>
    <row r="25453" spans="1:4" x14ac:dyDescent="0.3">
      <c r="A25453" s="1">
        <v>508.98</v>
      </c>
      <c r="B25453">
        <v>-70.002565727918395</v>
      </c>
      <c r="C25453">
        <v>2.8896309921799301</v>
      </c>
      <c r="D25453">
        <v>-7.2689018745561</v>
      </c>
    </row>
    <row r="25454" spans="1:4" x14ac:dyDescent="0.3">
      <c r="A25454" s="1">
        <v>509</v>
      </c>
      <c r="B25454">
        <v>-70.002565727918395</v>
      </c>
      <c r="C25454">
        <v>2.7268700143969098</v>
      </c>
      <c r="D25454">
        <v>-7.0314486170564203</v>
      </c>
    </row>
    <row r="25455" spans="1:4" x14ac:dyDescent="0.3">
      <c r="A25455" s="1">
        <v>509.02000000000004</v>
      </c>
      <c r="B25455">
        <v>-70.002565727918395</v>
      </c>
      <c r="C25455">
        <v>2.57600497828341</v>
      </c>
      <c r="D25455">
        <v>-6.79712923075415</v>
      </c>
    </row>
    <row r="25456" spans="1:4" x14ac:dyDescent="0.3">
      <c r="A25456" s="1">
        <v>509.04</v>
      </c>
      <c r="B25456">
        <v>-70.002565727918395</v>
      </c>
      <c r="C25456">
        <v>2.4371477085974398</v>
      </c>
      <c r="D25456">
        <v>-6.5696737642017498</v>
      </c>
    </row>
    <row r="25457" spans="1:4" x14ac:dyDescent="0.3">
      <c r="A25457" s="1">
        <v>509.06</v>
      </c>
      <c r="B25457">
        <v>-70.002565727918395</v>
      </c>
      <c r="C25457">
        <v>2.3093328478292601</v>
      </c>
      <c r="D25457">
        <v>-6.3535379579261502</v>
      </c>
    </row>
    <row r="25458" spans="1:4" x14ac:dyDescent="0.3">
      <c r="A25458" s="1">
        <v>509.08</v>
      </c>
      <c r="B25458">
        <v>-70.002565727918395</v>
      </c>
      <c r="C25458">
        <v>2.1908895536015498</v>
      </c>
      <c r="D25458">
        <v>-6.1540761334561402</v>
      </c>
    </row>
    <row r="25459" spans="1:4" x14ac:dyDescent="0.3">
      <c r="A25459" s="1">
        <v>509.1</v>
      </c>
      <c r="B25459">
        <v>-70.002565727918395</v>
      </c>
      <c r="C25459">
        <v>2.0798605584568199</v>
      </c>
      <c r="D25459">
        <v>-5.9774905026971403</v>
      </c>
    </row>
    <row r="25460" spans="1:4" x14ac:dyDescent="0.3">
      <c r="A25460" s="1">
        <v>509.12</v>
      </c>
      <c r="B25460">
        <v>-70.002565727918395</v>
      </c>
      <c r="C25460">
        <v>1.9744089848123201</v>
      </c>
      <c r="D25460">
        <v>-5.8305336323994403</v>
      </c>
    </row>
    <row r="25461" spans="1:4" x14ac:dyDescent="0.3">
      <c r="A25461" s="1">
        <v>509.14</v>
      </c>
      <c r="B25461">
        <v>-70.002565727918395</v>
      </c>
      <c r="C25461">
        <v>1.87316319174199</v>
      </c>
      <c r="D25461">
        <v>-5.7199884100570202</v>
      </c>
    </row>
    <row r="25462" spans="1:4" x14ac:dyDescent="0.3">
      <c r="A25462" s="1">
        <v>509.16</v>
      </c>
      <c r="B25462">
        <v>-70.002565727918395</v>
      </c>
      <c r="C25462">
        <v>1.7754650056283801</v>
      </c>
      <c r="D25462">
        <v>-5.6519907903618201</v>
      </c>
    </row>
    <row r="25463" spans="1:4" x14ac:dyDescent="0.3">
      <c r="A25463" s="1">
        <v>509.18</v>
      </c>
      <c r="B25463">
        <v>-70.002565727918395</v>
      </c>
      <c r="C25463">
        <v>1.6815023174174899</v>
      </c>
      <c r="D25463">
        <v>-5.6312954740110204</v>
      </c>
    </row>
    <row r="25464" spans="1:4" x14ac:dyDescent="0.3">
      <c r="A25464" s="1">
        <v>509.2</v>
      </c>
      <c r="B25464">
        <v>-70.002565727918395</v>
      </c>
      <c r="C25464">
        <v>1.5923216263516899</v>
      </c>
      <c r="D25464">
        <v>-5.6606051543445002</v>
      </c>
    </row>
    <row r="25465" spans="1:4" x14ac:dyDescent="0.3">
      <c r="A25465" s="1">
        <v>509.22</v>
      </c>
      <c r="B25465">
        <v>-70.002565727918395</v>
      </c>
      <c r="C25465">
        <v>1.5097287755103299</v>
      </c>
      <c r="D25465">
        <v>-5.74007939015247</v>
      </c>
    </row>
    <row r="25466" spans="1:4" x14ac:dyDescent="0.3">
      <c r="A25466" s="1">
        <v>509.24</v>
      </c>
      <c r="B25466">
        <v>-70.002565727918395</v>
      </c>
      <c r="C25466">
        <v>1.43609807041934</v>
      </c>
      <c r="D25466">
        <v>-5.8671079513101896</v>
      </c>
    </row>
    <row r="25467" spans="1:4" x14ac:dyDescent="0.3">
      <c r="A25467" s="1">
        <v>509.26</v>
      </c>
      <c r="B25467">
        <v>-70.002565727918395</v>
      </c>
      <c r="C25467">
        <v>1.374115669105</v>
      </c>
      <c r="D25467">
        <v>-6.0363871889080203</v>
      </c>
    </row>
    <row r="25468" spans="1:4" x14ac:dyDescent="0.3">
      <c r="A25468" s="1">
        <v>509.28000000000003</v>
      </c>
      <c r="B25468">
        <v>-70.002565727918395</v>
      </c>
      <c r="C25468">
        <v>1.3264819536509</v>
      </c>
      <c r="D25468">
        <v>-6.2402908301884796</v>
      </c>
    </row>
    <row r="25469" spans="1:4" x14ac:dyDescent="0.3">
      <c r="A25469" s="1">
        <v>509.3</v>
      </c>
      <c r="B25469">
        <v>-70.002565727918395</v>
      </c>
      <c r="C25469">
        <v>1.29559726920878</v>
      </c>
      <c r="D25469">
        <v>-6.4694843607356196</v>
      </c>
    </row>
    <row r="25470" spans="1:4" x14ac:dyDescent="0.3">
      <c r="A25470" s="1">
        <v>509.32</v>
      </c>
      <c r="B25470">
        <v>-70.002565727918395</v>
      </c>
      <c r="C25470">
        <v>1.28325827001179</v>
      </c>
      <c r="D25470">
        <v>-6.7136963308097597</v>
      </c>
    </row>
    <row r="25471" spans="1:4" x14ac:dyDescent="0.3">
      <c r="A25471" s="1">
        <v>509.34000000000003</v>
      </c>
      <c r="B25471">
        <v>-70.002565727918395</v>
      </c>
      <c r="C25471">
        <v>1.2903953011701901</v>
      </c>
      <c r="D25471">
        <v>-6.9625362058748603</v>
      </c>
    </row>
    <row r="25472" spans="1:4" x14ac:dyDescent="0.3">
      <c r="A25472" s="1">
        <v>509.36</v>
      </c>
      <c r="B25472">
        <v>-70.002565727918395</v>
      </c>
      <c r="C25472">
        <v>1.3168819227772799</v>
      </c>
      <c r="D25472">
        <v>-7.2062459959243501</v>
      </c>
    </row>
    <row r="25473" spans="1:4" x14ac:dyDescent="0.3">
      <c r="A25473" s="1">
        <v>509.38</v>
      </c>
      <c r="B25473">
        <v>-70.002565727918395</v>
      </c>
      <c r="C25473">
        <v>1.3614406532918</v>
      </c>
      <c r="D25473">
        <v>-7.4362945177130504</v>
      </c>
    </row>
    <row r="25474" spans="1:4" x14ac:dyDescent="0.3">
      <c r="A25474" s="1">
        <v>509.40000000000003</v>
      </c>
      <c r="B25474">
        <v>-70.002565727918395</v>
      </c>
      <c r="C25474">
        <v>1.42166019268267</v>
      </c>
      <c r="D25474">
        <v>-7.6457591906689801</v>
      </c>
    </row>
    <row r="25475" spans="1:4" x14ac:dyDescent="0.3">
      <c r="A25475" s="1">
        <v>509.42</v>
      </c>
      <c r="B25475">
        <v>-70.002565727918395</v>
      </c>
      <c r="C25475">
        <v>1.49413181247756</v>
      </c>
      <c r="D25475">
        <v>-7.8294790955003801</v>
      </c>
    </row>
    <row r="25476" spans="1:4" x14ac:dyDescent="0.3">
      <c r="A25476" s="1">
        <v>509.44</v>
      </c>
      <c r="B25476">
        <v>-70.002565727918395</v>
      </c>
      <c r="C25476">
        <v>1.5747003867154199</v>
      </c>
      <c r="D25476">
        <v>-7.9839999995716902</v>
      </c>
    </row>
    <row r="25477" spans="1:4" x14ac:dyDescent="0.3">
      <c r="A25477" s="1">
        <v>509.46000000000004</v>
      </c>
      <c r="B25477">
        <v>-70.002565727918395</v>
      </c>
      <c r="C25477">
        <v>1.6588085213674599</v>
      </c>
      <c r="D25477">
        <v>-8.1073621152990007</v>
      </c>
    </row>
    <row r="25478" spans="1:4" x14ac:dyDescent="0.3">
      <c r="A25478" s="1">
        <v>509.48</v>
      </c>
      <c r="B25478">
        <v>-70.002565727918395</v>
      </c>
      <c r="C25478">
        <v>1.74189557483414</v>
      </c>
      <c r="D25478">
        <v>-8.1988022700393799</v>
      </c>
    </row>
    <row r="25479" spans="1:4" x14ac:dyDescent="0.3">
      <c r="A25479" s="1">
        <v>509.5</v>
      </c>
      <c r="B25479">
        <v>-70.002565727918395</v>
      </c>
      <c r="C25479">
        <v>1.8198020694528401</v>
      </c>
      <c r="D25479">
        <v>-8.2584482735996794</v>
      </c>
    </row>
    <row r="25480" spans="1:4" x14ac:dyDescent="0.3">
      <c r="A25480" s="1">
        <v>509.52000000000004</v>
      </c>
      <c r="B25480">
        <v>-70.002565727918395</v>
      </c>
      <c r="C25480">
        <v>1.8891313739342399</v>
      </c>
      <c r="D25480">
        <v>-8.2870709122999795</v>
      </c>
    </row>
    <row r="25481" spans="1:4" x14ac:dyDescent="0.3">
      <c r="A25481" s="1">
        <v>509.54</v>
      </c>
      <c r="B25481">
        <v>-70.002565727918395</v>
      </c>
      <c r="C25481">
        <v>1.94752947124661</v>
      </c>
      <c r="D25481">
        <v>-8.2859341573838794</v>
      </c>
    </row>
    <row r="25482" spans="1:4" x14ac:dyDescent="0.3">
      <c r="A25482" s="1">
        <v>509.56</v>
      </c>
      <c r="B25482">
        <v>-70.002565727918395</v>
      </c>
      <c r="C25482">
        <v>1.99385454893519</v>
      </c>
      <c r="D25482">
        <v>-8.2567549164604195</v>
      </c>
    </row>
    <row r="25483" spans="1:4" x14ac:dyDescent="0.3">
      <c r="A25483" s="1">
        <v>509.58</v>
      </c>
      <c r="B25483">
        <v>-70.002565727918395</v>
      </c>
      <c r="C25483">
        <v>2.0282237161728398</v>
      </c>
      <c r="D25483">
        <v>-8.20175324948986</v>
      </c>
    </row>
    <row r="25484" spans="1:4" x14ac:dyDescent="0.3">
      <c r="A25484" s="1">
        <v>509.6</v>
      </c>
      <c r="B25484">
        <v>-70.002565727918395</v>
      </c>
      <c r="C25484">
        <v>2.0519428262698902</v>
      </c>
      <c r="D25484">
        <v>-8.1237514114086409</v>
      </c>
    </row>
    <row r="25485" spans="1:4" x14ac:dyDescent="0.3">
      <c r="A25485" s="1">
        <v>509.62</v>
      </c>
      <c r="B25485">
        <v>-70.002565727918395</v>
      </c>
      <c r="C25485">
        <v>2.0673423904432999</v>
      </c>
      <c r="D25485">
        <v>-8.0262657967703408</v>
      </c>
    </row>
    <row r="25486" spans="1:4" x14ac:dyDescent="0.3">
      <c r="A25486" s="1">
        <v>509.64</v>
      </c>
      <c r="B25486">
        <v>-70.002565727918395</v>
      </c>
      <c r="C25486">
        <v>2.0775535112806001</v>
      </c>
      <c r="D25486">
        <v>-7.9135318774013603</v>
      </c>
    </row>
    <row r="25487" spans="1:4" x14ac:dyDescent="0.3">
      <c r="A25487" s="1">
        <v>509.66</v>
      </c>
      <c r="B25487">
        <v>-70.002565727918395</v>
      </c>
      <c r="C25487">
        <v>2.0862568006502</v>
      </c>
      <c r="D25487">
        <v>-7.7904131523004301</v>
      </c>
    </row>
    <row r="25488" spans="1:4" x14ac:dyDescent="0.3">
      <c r="A25488" s="1">
        <v>509.68</v>
      </c>
      <c r="B25488">
        <v>-70.002565727918395</v>
      </c>
      <c r="C25488">
        <v>2.0974278923080201</v>
      </c>
      <c r="D25488">
        <v>-7.6621686211410402</v>
      </c>
    </row>
    <row r="25489" spans="1:4" x14ac:dyDescent="0.3">
      <c r="A25489" s="1">
        <v>509.7</v>
      </c>
      <c r="B25489">
        <v>-70.002565727918395</v>
      </c>
      <c r="C25489">
        <v>2.11509267200787</v>
      </c>
      <c r="D25489">
        <v>-7.5340834564672701</v>
      </c>
    </row>
    <row r="25490" spans="1:4" x14ac:dyDescent="0.3">
      <c r="A25490" s="1">
        <v>509.72</v>
      </c>
      <c r="B25490">
        <v>-70.002565727918395</v>
      </c>
      <c r="C25490">
        <v>2.14309476036708</v>
      </c>
      <c r="D25490">
        <v>-7.4110013938399701</v>
      </c>
    </row>
    <row r="25491" spans="1:4" x14ac:dyDescent="0.3">
      <c r="A25491" s="1">
        <v>509.74</v>
      </c>
      <c r="B25491">
        <v>-70.002565727918395</v>
      </c>
      <c r="C25491">
        <v>2.1848700541028201</v>
      </c>
      <c r="D25491">
        <v>-7.2968227009022399</v>
      </c>
    </row>
    <row r="25492" spans="1:4" x14ac:dyDescent="0.3">
      <c r="A25492" s="1">
        <v>509.76</v>
      </c>
      <c r="B25492">
        <v>-70.002565727918395</v>
      </c>
      <c r="C25492">
        <v>2.24321974395682</v>
      </c>
      <c r="D25492">
        <v>-7.1940467618295303</v>
      </c>
    </row>
    <row r="25493" spans="1:4" x14ac:dyDescent="0.3">
      <c r="A25493" s="1">
        <v>509.78000000000003</v>
      </c>
      <c r="B25493">
        <v>-70.002565727918395</v>
      </c>
      <c r="C25493">
        <v>2.3200761287604701</v>
      </c>
      <c r="D25493">
        <v>-7.1034433985380403</v>
      </c>
    </row>
    <row r="25494" spans="1:4" x14ac:dyDescent="0.3">
      <c r="A25494" s="1">
        <v>509.8</v>
      </c>
      <c r="B25494">
        <v>-70.002565727918395</v>
      </c>
      <c r="C25494">
        <v>2.4162667448541901</v>
      </c>
      <c r="D25494">
        <v>-7.02392671743418</v>
      </c>
    </row>
    <row r="25495" spans="1:4" x14ac:dyDescent="0.3">
      <c r="A25495" s="1">
        <v>509.82</v>
      </c>
      <c r="B25495">
        <v>-70.002565727918395</v>
      </c>
      <c r="C25495">
        <v>2.5312985621664699</v>
      </c>
      <c r="D25495">
        <v>-6.9526788779441704</v>
      </c>
    </row>
    <row r="25496" spans="1:4" x14ac:dyDescent="0.3">
      <c r="A25496" s="1">
        <v>509.84000000000003</v>
      </c>
      <c r="B25496">
        <v>-70.002565727918395</v>
      </c>
      <c r="C25496">
        <v>2.6631968430522202</v>
      </c>
      <c r="D25496">
        <v>-6.8855340822826498</v>
      </c>
    </row>
    <row r="25497" spans="1:4" x14ac:dyDescent="0.3">
      <c r="A25497" s="1">
        <v>509.86</v>
      </c>
      <c r="B25497">
        <v>-70.002565727918395</v>
      </c>
      <c r="C25497">
        <v>2.80843846373774</v>
      </c>
      <c r="D25497">
        <v>-6.8175889300494301</v>
      </c>
    </row>
    <row r="25498" spans="1:4" x14ac:dyDescent="0.3">
      <c r="A25498" s="1">
        <v>509.88</v>
      </c>
      <c r="B25498">
        <v>-70.002565727918395</v>
      </c>
      <c r="C25498">
        <v>2.9620137319631401</v>
      </c>
      <c r="D25498">
        <v>-6.74396719701185</v>
      </c>
    </row>
    <row r="25499" spans="1:4" x14ac:dyDescent="0.3">
      <c r="A25499" s="1">
        <v>509.90000000000003</v>
      </c>
      <c r="B25499">
        <v>-70.002565727918395</v>
      </c>
      <c r="C25499">
        <v>3.1176380271848299</v>
      </c>
      <c r="D25499">
        <v>-6.6606399839239696</v>
      </c>
    </row>
    <row r="25500" spans="1:4" x14ac:dyDescent="0.3">
      <c r="A25500" s="1">
        <v>509.92</v>
      </c>
      <c r="B25500">
        <v>-70.002565727918395</v>
      </c>
      <c r="C25500">
        <v>3.2681150185677201</v>
      </c>
      <c r="D25500">
        <v>-6.5651860924702197</v>
      </c>
    </row>
    <row r="25501" spans="1:4" x14ac:dyDescent="0.3">
      <c r="A25501" s="1">
        <v>509.94</v>
      </c>
      <c r="B25501">
        <v>-70.002565727918395</v>
      </c>
      <c r="C25501">
        <v>3.4058281206079202</v>
      </c>
      <c r="D25501">
        <v>-6.4573782020615704</v>
      </c>
    </row>
    <row r="25502" spans="1:4" x14ac:dyDescent="0.3">
      <c r="A25502" s="1">
        <v>509.96000000000004</v>
      </c>
      <c r="B25502">
        <v>-70.002565727918395</v>
      </c>
      <c r="C25502">
        <v>3.5233115542121198</v>
      </c>
      <c r="D25502">
        <v>-6.33950096971419</v>
      </c>
    </row>
    <row r="25503" spans="1:4" x14ac:dyDescent="0.3">
      <c r="A25503" s="1">
        <v>509.98</v>
      </c>
      <c r="B25503">
        <v>-70.002565727918395</v>
      </c>
      <c r="C25503">
        <v>3.6138353422970999</v>
      </c>
      <c r="D25503">
        <v>-6.2163428077678002</v>
      </c>
    </row>
    <row r="25504" spans="1:4" x14ac:dyDescent="0.3">
      <c r="A25504" s="1">
        <v>510</v>
      </c>
      <c r="B25504">
        <v>-70.002565727918395</v>
      </c>
      <c r="C25504">
        <v>3.6719349382333202</v>
      </c>
      <c r="D25504">
        <v>-6.0948506337683304</v>
      </c>
    </row>
    <row r="25505" spans="1:4" x14ac:dyDescent="0.3">
      <c r="A25505" s="1">
        <v>510.02000000000004</v>
      </c>
      <c r="B25505">
        <v>-70.002565727918395</v>
      </c>
      <c r="C25505">
        <v>3.693827768387</v>
      </c>
      <c r="D25505">
        <v>-5.9834852770115301</v>
      </c>
    </row>
    <row r="25506" spans="1:4" x14ac:dyDescent="0.3">
      <c r="A25506" s="1">
        <v>510.04</v>
      </c>
      <c r="B25506">
        <v>-70.002565727918395</v>
      </c>
      <c r="C25506">
        <v>3.6776766440308899</v>
      </c>
      <c r="D25506">
        <v>-5.89135674602971</v>
      </c>
    </row>
    <row r="25507" spans="1:4" x14ac:dyDescent="0.3">
      <c r="A25507" s="1">
        <v>510.06</v>
      </c>
      <c r="B25507">
        <v>-70.002565727918395</v>
      </c>
      <c r="C25507">
        <v>3.6236837918058198</v>
      </c>
      <c r="D25507">
        <v>-5.8272508807182897</v>
      </c>
    </row>
    <row r="25508" spans="1:4" x14ac:dyDescent="0.3">
      <c r="A25508" s="1">
        <v>510.08</v>
      </c>
      <c r="B25508">
        <v>-70.002565727918395</v>
      </c>
      <c r="C25508">
        <v>3.53402643096336</v>
      </c>
      <c r="D25508">
        <v>-5.7986753429575399</v>
      </c>
    </row>
    <row r="25509" spans="1:4" x14ac:dyDescent="0.3">
      <c r="A25509" s="1">
        <v>510.1</v>
      </c>
      <c r="B25509">
        <v>-70.002565727918395</v>
      </c>
      <c r="C25509">
        <v>3.4126671826489599</v>
      </c>
      <c r="D25509">
        <v>-5.8110485651688499</v>
      </c>
    </row>
    <row r="25510" spans="1:4" x14ac:dyDescent="0.3">
      <c r="A25510" s="1">
        <v>510.12</v>
      </c>
      <c r="B25510">
        <v>-70.002565727918395</v>
      </c>
      <c r="C25510">
        <v>3.2650844271783801</v>
      </c>
      <c r="D25510">
        <v>-5.8671334089805098</v>
      </c>
    </row>
    <row r="25511" spans="1:4" x14ac:dyDescent="0.3">
      <c r="A25511" s="1">
        <v>510.14</v>
      </c>
      <c r="B25511">
        <v>-70.002565727918395</v>
      </c>
      <c r="C25511">
        <v>3.0979670129411798</v>
      </c>
      <c r="D25511">
        <v>-5.9667787964507504</v>
      </c>
    </row>
    <row r="25512" spans="1:4" x14ac:dyDescent="0.3">
      <c r="A25512" s="1">
        <v>510.16</v>
      </c>
      <c r="B25512">
        <v>-70.002565727918395</v>
      </c>
      <c r="C25512">
        <v>2.9189053943447099</v>
      </c>
      <c r="D25512">
        <v>-6.1069853205039397</v>
      </c>
    </row>
    <row r="25513" spans="1:4" x14ac:dyDescent="0.3">
      <c r="A25513" s="1">
        <v>510.18</v>
      </c>
      <c r="B25513">
        <v>-70.002565727918395</v>
      </c>
      <c r="C25513">
        <v>2.7360981390002599</v>
      </c>
      <c r="D25513">
        <v>-6.2822636704331698</v>
      </c>
    </row>
    <row r="25514" spans="1:4" x14ac:dyDescent="0.3">
      <c r="A25514" s="1">
        <v>510.2</v>
      </c>
      <c r="B25514">
        <v>-70.002565727918395</v>
      </c>
      <c r="C25514">
        <v>2.5580764841711399</v>
      </c>
      <c r="D25514">
        <v>-6.4852129004403603</v>
      </c>
    </row>
    <row r="25515" spans="1:4" x14ac:dyDescent="0.3">
      <c r="A25515" s="1">
        <v>510.22</v>
      </c>
      <c r="B25515">
        <v>-70.002565727918395</v>
      </c>
      <c r="C25515">
        <v>2.3934330022010002</v>
      </c>
      <c r="D25515">
        <v>-6.7072175582573204</v>
      </c>
    </row>
    <row r="25516" spans="1:4" x14ac:dyDescent="0.3">
      <c r="A25516" s="1">
        <v>510.24</v>
      </c>
      <c r="B25516">
        <v>-70.002565727918395</v>
      </c>
      <c r="C25516">
        <v>2.25053376952145</v>
      </c>
      <c r="D25516">
        <v>-6.9391545543182902</v>
      </c>
    </row>
    <row r="25517" spans="1:4" x14ac:dyDescent="0.3">
      <c r="A25517" s="1">
        <v>510.26</v>
      </c>
      <c r="B25517">
        <v>-70.002565727918395</v>
      </c>
      <c r="C25517">
        <v>2.1371977804984001</v>
      </c>
      <c r="D25517">
        <v>-7.1720104544468901</v>
      </c>
    </row>
    <row r="25518" spans="1:4" x14ac:dyDescent="0.3">
      <c r="A25518" s="1">
        <v>510.28000000000003</v>
      </c>
      <c r="B25518">
        <v>-70.002565727918395</v>
      </c>
      <c r="C25518">
        <v>2.0603389180625999</v>
      </c>
      <c r="D25518">
        <v>-7.3973388975667396</v>
      </c>
    </row>
    <row r="25519" spans="1:4" x14ac:dyDescent="0.3">
      <c r="A25519" s="1">
        <v>510.3</v>
      </c>
      <c r="B25519">
        <v>-70.002565727918395</v>
      </c>
      <c r="C25519">
        <v>2.0255817032133701</v>
      </c>
      <c r="D25519">
        <v>-7.6075291306928801</v>
      </c>
    </row>
    <row r="25520" spans="1:4" x14ac:dyDescent="0.3">
      <c r="A25520" s="1">
        <v>510.32</v>
      </c>
      <c r="B25520">
        <v>-70.002565727918395</v>
      </c>
      <c r="C25520">
        <v>2.03687381639807</v>
      </c>
      <c r="D25520">
        <v>-7.7959007243433804</v>
      </c>
    </row>
    <row r="25521" spans="1:4" x14ac:dyDescent="0.3">
      <c r="A25521" s="1">
        <v>510.34000000000003</v>
      </c>
      <c r="B25521">
        <v>-70.002565727918395</v>
      </c>
      <c r="C25521">
        <v>2.09613141510681</v>
      </c>
      <c r="D25521">
        <v>-7.9566790922372901</v>
      </c>
    </row>
    <row r="25522" spans="1:4" x14ac:dyDescent="0.3">
      <c r="A25522" s="1">
        <v>510.36</v>
      </c>
      <c r="B25522">
        <v>-70.002565727918395</v>
      </c>
      <c r="C25522">
        <v>2.2029652762932002</v>
      </c>
      <c r="D25522">
        <v>-8.0849313062170598</v>
      </c>
    </row>
    <row r="25523" spans="1:4" x14ac:dyDescent="0.3">
      <c r="A25523" s="1">
        <v>510.38</v>
      </c>
      <c r="B25523">
        <v>-70.002565727918395</v>
      </c>
      <c r="C25523">
        <v>2.3545350086094401</v>
      </c>
      <c r="D25523">
        <v>-8.1765456060866892</v>
      </c>
    </row>
    <row r="25524" spans="1:4" x14ac:dyDescent="0.3">
      <c r="A25524" s="1">
        <v>510.40000000000003</v>
      </c>
      <c r="B25524">
        <v>-70.002565727918395</v>
      </c>
      <c r="C25524">
        <v>2.54556624746147</v>
      </c>
      <c r="D25524">
        <v>-8.2283231274598396</v>
      </c>
    </row>
    <row r="25525" spans="1:4" x14ac:dyDescent="0.3">
      <c r="A25525" s="1">
        <v>510.42</v>
      </c>
      <c r="B25525">
        <v>-70.002565727918395</v>
      </c>
      <c r="C25525">
        <v>2.7685495188404001</v>
      </c>
      <c r="D25525">
        <v>-8.2382146063806303</v>
      </c>
    </row>
    <row r="25526" spans="1:4" x14ac:dyDescent="0.3">
      <c r="A25526" s="1">
        <v>510.44</v>
      </c>
      <c r="B25526">
        <v>-70.002565727918395</v>
      </c>
      <c r="C25526">
        <v>3.01412186813821</v>
      </c>
      <c r="D25526">
        <v>-8.2056872676685693</v>
      </c>
    </row>
    <row r="25527" spans="1:4" x14ac:dyDescent="0.3">
      <c r="A25527" s="1">
        <v>510.46000000000004</v>
      </c>
      <c r="B25527">
        <v>-70.002565727918395</v>
      </c>
      <c r="C25527">
        <v>3.2716172949394999</v>
      </c>
      <c r="D25527">
        <v>-8.1321597926889595</v>
      </c>
    </row>
    <row r="25528" spans="1:4" x14ac:dyDescent="0.3">
      <c r="A25528" s="1">
        <v>510.48</v>
      </c>
      <c r="B25528">
        <v>-70.002565727918395</v>
      </c>
      <c r="C25528">
        <v>3.5297519710022001</v>
      </c>
      <c r="D25528">
        <v>-8.0214053047815792</v>
      </c>
    </row>
    <row r="25529" spans="1:4" x14ac:dyDescent="0.3">
      <c r="A25529" s="1">
        <v>510.5</v>
      </c>
      <c r="B25529">
        <v>-70.002565727918395</v>
      </c>
      <c r="C25529">
        <v>3.7773869692314301</v>
      </c>
      <c r="D25529">
        <v>-7.8798046812192704</v>
      </c>
    </row>
    <row r="25530" spans="1:4" x14ac:dyDescent="0.3">
      <c r="A25530" s="1">
        <v>510.52000000000004</v>
      </c>
      <c r="B25530">
        <v>-70.002565727918395</v>
      </c>
      <c r="C25530">
        <v>4.0042976325635404</v>
      </c>
      <c r="D25530">
        <v>-7.7163404102647499</v>
      </c>
    </row>
    <row r="25531" spans="1:4" x14ac:dyDescent="0.3">
      <c r="A25531" s="1">
        <v>510.54</v>
      </c>
      <c r="B25531">
        <v>-70.002565727918395</v>
      </c>
      <c r="C25531">
        <v>4.2018761425742897</v>
      </c>
      <c r="D25531">
        <v>-7.5422510997721597</v>
      </c>
    </row>
    <row r="25532" spans="1:4" x14ac:dyDescent="0.3">
      <c r="A25532" s="1">
        <v>510.56</v>
      </c>
      <c r="B25532">
        <v>-70.002565727918395</v>
      </c>
      <c r="C25532">
        <v>4.3636959356063603</v>
      </c>
      <c r="D25532">
        <v>-7.3703213842117501</v>
      </c>
    </row>
    <row r="25533" spans="1:4" x14ac:dyDescent="0.3">
      <c r="A25533" s="1">
        <v>510.58</v>
      </c>
      <c r="B25533">
        <v>-70.002565727918395</v>
      </c>
      <c r="C25533">
        <v>4.4858733499140202</v>
      </c>
      <c r="D25533">
        <v>-7.2138501406898303</v>
      </c>
    </row>
    <row r="25534" spans="1:4" x14ac:dyDescent="0.3">
      <c r="A25534" s="1">
        <v>510.6</v>
      </c>
      <c r="B25534">
        <v>-70.002565727918395</v>
      </c>
      <c r="C25534">
        <v>4.5671744116087201</v>
      </c>
      <c r="D25534">
        <v>-7.0854047707957601</v>
      </c>
    </row>
    <row r="25535" spans="1:4" x14ac:dyDescent="0.3">
      <c r="A25535" s="1">
        <v>510.62</v>
      </c>
      <c r="B25535">
        <v>-70.002565727918395</v>
      </c>
      <c r="C25535">
        <v>4.60884079540544</v>
      </c>
      <c r="D25535">
        <v>-6.9955183434979196</v>
      </c>
    </row>
    <row r="25536" spans="1:4" x14ac:dyDescent="0.3">
      <c r="A25536" s="1">
        <v>510.64</v>
      </c>
      <c r="B25536">
        <v>-70.002565727918395</v>
      </c>
      <c r="C25536">
        <v>4.6141466612196496</v>
      </c>
      <c r="D25536">
        <v>-6.95150917340146</v>
      </c>
    </row>
    <row r="25537" spans="1:4" x14ac:dyDescent="0.3">
      <c r="A25537" s="1">
        <v>510.66</v>
      </c>
      <c r="B25537">
        <v>-70.002565727918395</v>
      </c>
      <c r="C25537">
        <v>4.5877348921929197</v>
      </c>
      <c r="D25537">
        <v>-6.9565957579667899</v>
      </c>
    </row>
    <row r="25538" spans="1:4" x14ac:dyDescent="0.3">
      <c r="A25538" s="1">
        <v>510.68</v>
      </c>
      <c r="B25538">
        <v>-70.002565727918395</v>
      </c>
      <c r="C25538">
        <v>4.5348111461631202</v>
      </c>
      <c r="D25538">
        <v>-7.0094487438307302</v>
      </c>
    </row>
    <row r="25539" spans="1:4" x14ac:dyDescent="0.3">
      <c r="A25539" s="1">
        <v>510.7</v>
      </c>
      <c r="B25539">
        <v>-70.002565727918395</v>
      </c>
      <c r="C25539">
        <v>4.46029872957617</v>
      </c>
      <c r="D25539">
        <v>-7.1042611280647199</v>
      </c>
    </row>
    <row r="25540" spans="1:4" x14ac:dyDescent="0.3">
      <c r="A25540" s="1">
        <v>510.72</v>
      </c>
      <c r="B25540">
        <v>-70.002565727918395</v>
      </c>
      <c r="C25540">
        <v>4.3680729724194904</v>
      </c>
      <c r="D25540">
        <v>-7.2313380606687003</v>
      </c>
    </row>
    <row r="25541" spans="1:4" x14ac:dyDescent="0.3">
      <c r="A25541" s="1">
        <v>510.74</v>
      </c>
      <c r="B25541">
        <v>-70.002565727918395</v>
      </c>
      <c r="C25541">
        <v>4.2603943719147903</v>
      </c>
      <c r="D25541">
        <v>-7.3781291363217996</v>
      </c>
    </row>
    <row r="25542" spans="1:4" x14ac:dyDescent="0.3">
      <c r="A25542" s="1">
        <v>510.76</v>
      </c>
      <c r="B25542">
        <v>-70.002565727918395</v>
      </c>
      <c r="C25542">
        <v>4.1376383188626704</v>
      </c>
      <c r="D25542">
        <v>-7.5305651446297599</v>
      </c>
    </row>
    <row r="25543" spans="1:4" x14ac:dyDescent="0.3">
      <c r="A25543" s="1">
        <v>510.78000000000003</v>
      </c>
      <c r="B25543">
        <v>-70.002565727918395</v>
      </c>
      <c r="C25543">
        <v>3.9983787767875101</v>
      </c>
      <c r="D25543">
        <v>-7.6745261485610401</v>
      </c>
    </row>
    <row r="25544" spans="1:4" x14ac:dyDescent="0.3">
      <c r="A25544" s="1">
        <v>510.8</v>
      </c>
      <c r="B25544">
        <v>-70.002565727918395</v>
      </c>
      <c r="C25544">
        <v>3.8398328836635698</v>
      </c>
      <c r="D25544">
        <v>-7.7972589349186796</v>
      </c>
    </row>
    <row r="25545" spans="1:4" x14ac:dyDescent="0.3">
      <c r="A25545" s="1">
        <v>510.82</v>
      </c>
      <c r="B25545">
        <v>-70.002565727918395</v>
      </c>
      <c r="C25545">
        <v>3.6586213631504698</v>
      </c>
      <c r="D25545">
        <v>-7.8885734376969898</v>
      </c>
    </row>
    <row r="25546" spans="1:4" x14ac:dyDescent="0.3">
      <c r="A25546" s="1">
        <v>510.84000000000003</v>
      </c>
      <c r="B25546">
        <v>-70.002565727918395</v>
      </c>
      <c r="C25546">
        <v>3.4517481760237301</v>
      </c>
      <c r="D25546">
        <v>-7.94168644025142</v>
      </c>
    </row>
    <row r="25547" spans="1:4" x14ac:dyDescent="0.3">
      <c r="A25547" s="1">
        <v>510.86</v>
      </c>
      <c r="B25547">
        <v>-70.002565727918395</v>
      </c>
      <c r="C25547">
        <v>3.2176596034837002</v>
      </c>
      <c r="D25547">
        <v>-7.9536423615059704</v>
      </c>
    </row>
    <row r="25548" spans="1:4" x14ac:dyDescent="0.3">
      <c r="A25548" s="1">
        <v>510.88</v>
      </c>
      <c r="B25548">
        <v>-70.002565727918395</v>
      </c>
      <c r="C25548">
        <v>2.9572192825557702</v>
      </c>
      <c r="D25548">
        <v>-7.9253054463702002</v>
      </c>
    </row>
    <row r="25549" spans="1:4" x14ac:dyDescent="0.3">
      <c r="A25549" s="1">
        <v>510.90000000000003</v>
      </c>
      <c r="B25549">
        <v>-70.002565727918395</v>
      </c>
      <c r="C25549">
        <v>2.6744385724347799</v>
      </c>
      <c r="D25549">
        <v>-7.8609685339381601</v>
      </c>
    </row>
    <row r="25550" spans="1:4" x14ac:dyDescent="0.3">
      <c r="A25550" s="1">
        <v>510.92</v>
      </c>
      <c r="B25550">
        <v>-70.002565727918395</v>
      </c>
      <c r="C25550">
        <v>2.3768277941340998</v>
      </c>
      <c r="D25550">
        <v>-7.7676566275020296</v>
      </c>
    </row>
    <row r="25551" spans="1:4" x14ac:dyDescent="0.3">
      <c r="A25551" s="1">
        <v>510.94</v>
      </c>
      <c r="B25551">
        <v>-70.002565727918395</v>
      </c>
      <c r="C25551">
        <v>2.0752801800683902</v>
      </c>
      <c r="D25551">
        <v>-7.6542216181815297</v>
      </c>
    </row>
    <row r="25552" spans="1:4" x14ac:dyDescent="0.3">
      <c r="A25552" s="1">
        <v>510.96000000000004</v>
      </c>
      <c r="B25552">
        <v>-70.002565727918395</v>
      </c>
      <c r="C25552">
        <v>1.78346019925346</v>
      </c>
      <c r="D25552">
        <v>-7.5303354025874603</v>
      </c>
    </row>
    <row r="25553" spans="1:4" x14ac:dyDescent="0.3">
      <c r="A25553" s="1">
        <v>510.98</v>
      </c>
      <c r="B25553">
        <v>-70.002565727918395</v>
      </c>
      <c r="C25553">
        <v>1.51673812434472</v>
      </c>
      <c r="D25553">
        <v>-7.4054848903999897</v>
      </c>
    </row>
    <row r="25554" spans="1:4" x14ac:dyDescent="0.3">
      <c r="A25554" s="1">
        <v>511</v>
      </c>
      <c r="B25554">
        <v>-70.002565727918395</v>
      </c>
      <c r="C25554">
        <v>1.2907826695936599</v>
      </c>
      <c r="D25554">
        <v>-7.28805129177361</v>
      </c>
    </row>
    <row r="25555" spans="1:4" x14ac:dyDescent="0.3">
      <c r="A25555" s="1">
        <v>511.02000000000004</v>
      </c>
      <c r="B25555">
        <v>-70.002565727918395</v>
      </c>
      <c r="C25555">
        <v>1.1199775037300399</v>
      </c>
      <c r="D25555">
        <v>-7.1845311915632903</v>
      </c>
    </row>
    <row r="25556" spans="1:4" x14ac:dyDescent="0.3">
      <c r="A25556" s="1">
        <v>511.04</v>
      </c>
      <c r="B25556">
        <v>-70.002565727918395</v>
      </c>
      <c r="C25556">
        <v>1.01585686509993</v>
      </c>
      <c r="D25556">
        <v>-7.0989410230680701</v>
      </c>
    </row>
    <row r="25557" spans="1:4" x14ac:dyDescent="0.3">
      <c r="A25557" s="1">
        <v>511.06</v>
      </c>
      <c r="B25557">
        <v>-70.002565727918395</v>
      </c>
      <c r="C25557">
        <v>0.98576153049273596</v>
      </c>
      <c r="D25557">
        <v>-7.0324385722676501</v>
      </c>
    </row>
    <row r="25558" spans="1:4" x14ac:dyDescent="0.3">
      <c r="A25558" s="1">
        <v>511.08</v>
      </c>
      <c r="B25558">
        <v>-70.002565727918395</v>
      </c>
      <c r="C25558">
        <v>1.0318956129927299</v>
      </c>
      <c r="D25558">
        <v>-6.98318859868915</v>
      </c>
    </row>
    <row r="25559" spans="1:4" x14ac:dyDescent="0.3">
      <c r="A25559" s="1">
        <v>511.1</v>
      </c>
      <c r="B25559">
        <v>-70.002565727918395</v>
      </c>
      <c r="C25559">
        <v>1.1509196958869801</v>
      </c>
      <c r="D25559">
        <v>-6.9464843942343997</v>
      </c>
    </row>
    <row r="25560" spans="1:4" x14ac:dyDescent="0.3">
      <c r="A25560" s="1">
        <v>511.12</v>
      </c>
      <c r="B25560">
        <v>-70.002565727918395</v>
      </c>
      <c r="C25560">
        <v>1.33414775904602</v>
      </c>
      <c r="D25560">
        <v>-6.9151189519225804</v>
      </c>
    </row>
    <row r="25561" spans="1:4" x14ac:dyDescent="0.3">
      <c r="A25561" s="1">
        <v>511.14</v>
      </c>
      <c r="B25561">
        <v>-70.002565727918395</v>
      </c>
      <c r="C25561">
        <v>1.56833488300601</v>
      </c>
      <c r="D25561">
        <v>-6.8799861878195303</v>
      </c>
    </row>
    <row r="25562" spans="1:4" x14ac:dyDescent="0.3">
      <c r="A25562" s="1">
        <v>511.16</v>
      </c>
      <c r="B25562">
        <v>-70.002565727918395</v>
      </c>
      <c r="C25562">
        <v>1.8369665784893201</v>
      </c>
      <c r="D25562">
        <v>-6.8308786773693901</v>
      </c>
    </row>
    <row r="25563" spans="1:4" x14ac:dyDescent="0.3">
      <c r="A25563" s="1">
        <v>511.18</v>
      </c>
      <c r="B25563">
        <v>-70.002565727918395</v>
      </c>
      <c r="C25563">
        <v>2.1218983652414898</v>
      </c>
      <c r="D25563">
        <v>-6.7574263855611703</v>
      </c>
    </row>
    <row r="25564" spans="1:4" x14ac:dyDescent="0.3">
      <c r="A25564" s="1">
        <v>511.2</v>
      </c>
      <c r="B25564">
        <v>-70.002565727918395</v>
      </c>
      <c r="C25564">
        <v>2.40514832880825</v>
      </c>
      <c r="D25564">
        <v>-6.6500960601898704</v>
      </c>
    </row>
    <row r="25565" spans="1:4" x14ac:dyDescent="0.3">
      <c r="A25565" s="1">
        <v>511.22</v>
      </c>
      <c r="B25565">
        <v>-70.002565727918395</v>
      </c>
      <c r="C25565">
        <v>2.6706246913259002</v>
      </c>
      <c r="D25565">
        <v>-6.5011524357311403</v>
      </c>
    </row>
    <row r="25566" spans="1:4" x14ac:dyDescent="0.3">
      <c r="A25566" s="1">
        <v>511.24</v>
      </c>
      <c r="B25566">
        <v>-70.002565727918395</v>
      </c>
      <c r="C25566">
        <v>2.90557766938942</v>
      </c>
      <c r="D25566">
        <v>-6.3054820978884898</v>
      </c>
    </row>
    <row r="25567" spans="1:4" x14ac:dyDescent="0.3">
      <c r="A25567" s="1">
        <v>511.26</v>
      </c>
      <c r="B25567">
        <v>-70.002565727918395</v>
      </c>
      <c r="C25567">
        <v>3.10160318084242</v>
      </c>
      <c r="D25567">
        <v>-6.0611955482056699</v>
      </c>
    </row>
    <row r="25568" spans="1:4" x14ac:dyDescent="0.3">
      <c r="A25568" s="1">
        <v>511.28000000000003</v>
      </c>
      <c r="B25568">
        <v>-70.002565727918395</v>
      </c>
      <c r="C25568">
        <v>3.2550881667451601</v>
      </c>
      <c r="D25568">
        <v>-5.7699438634614504</v>
      </c>
    </row>
    <row r="25569" spans="1:4" x14ac:dyDescent="0.3">
      <c r="A25569" s="1">
        <v>511.3</v>
      </c>
      <c r="B25569">
        <v>-70.002565727918395</v>
      </c>
      <c r="C25569">
        <v>3.36706031146075</v>
      </c>
      <c r="D25569">
        <v>-5.4369131879797896</v>
      </c>
    </row>
    <row r="25570" spans="1:4" x14ac:dyDescent="0.3">
      <c r="A25570" s="1">
        <v>511.32</v>
      </c>
      <c r="B25570">
        <v>-70.002565727918395</v>
      </c>
      <c r="C25570">
        <v>3.4424811533158701</v>
      </c>
      <c r="D25570">
        <v>-5.0704968089314297</v>
      </c>
    </row>
    <row r="25571" spans="1:4" x14ac:dyDescent="0.3">
      <c r="A25571" s="1">
        <v>511.34000000000003</v>
      </c>
      <c r="B25571">
        <v>-70.002565727918395</v>
      </c>
      <c r="C25571">
        <v>3.4890952871282601</v>
      </c>
      <c r="D25571">
        <v>-4.6816850350955503</v>
      </c>
    </row>
    <row r="25572" spans="1:4" x14ac:dyDescent="0.3">
      <c r="A25572" s="1">
        <v>511.36</v>
      </c>
      <c r="B25572">
        <v>-70.002565727918395</v>
      </c>
      <c r="C25572">
        <v>3.5160074737477101</v>
      </c>
      <c r="D25572">
        <v>-4.28324817244998</v>
      </c>
    </row>
    <row r="25573" spans="1:4" x14ac:dyDescent="0.3">
      <c r="A25573" s="1">
        <v>511.38</v>
      </c>
      <c r="B25573">
        <v>-70.002565727918395</v>
      </c>
      <c r="C25573">
        <v>3.5321948759682802</v>
      </c>
      <c r="D25573">
        <v>-3.8888054847476501</v>
      </c>
    </row>
    <row r="25574" spans="1:4" x14ac:dyDescent="0.3">
      <c r="A25574" s="1">
        <v>511.40000000000003</v>
      </c>
      <c r="B25574">
        <v>-70.002565727918395</v>
      </c>
      <c r="C25574">
        <v>3.5451647969897899</v>
      </c>
      <c r="D25574">
        <v>-3.5118745426263902</v>
      </c>
    </row>
    <row r="25575" spans="1:4" x14ac:dyDescent="0.3">
      <c r="A25575" s="1">
        <v>511.42</v>
      </c>
      <c r="B25575">
        <v>-70.002565727918395</v>
      </c>
      <c r="C25575">
        <v>3.5599414131368099</v>
      </c>
      <c r="D25575">
        <v>-3.1649876711745599</v>
      </c>
    </row>
    <row r="25576" spans="1:4" x14ac:dyDescent="0.3">
      <c r="A25576" s="1">
        <v>511.44</v>
      </c>
      <c r="B25576">
        <v>-70.002565727918395</v>
      </c>
      <c r="C25576">
        <v>3.5785151734113398</v>
      </c>
      <c r="D25576">
        <v>-2.8589483404988001</v>
      </c>
    </row>
    <row r="25577" spans="1:4" x14ac:dyDescent="0.3">
      <c r="A25577" s="1">
        <v>511.46000000000004</v>
      </c>
      <c r="B25577">
        <v>-70.002565727918395</v>
      </c>
      <c r="C25577">
        <v>3.5998194867028501</v>
      </c>
      <c r="D25577">
        <v>-2.6022773573192</v>
      </c>
    </row>
    <row r="25578" spans="1:4" x14ac:dyDescent="0.3">
      <c r="A25578" s="1">
        <v>511.48</v>
      </c>
      <c r="B25578">
        <v>-70.002565727918395</v>
      </c>
      <c r="C25578">
        <v>3.6202188779828002</v>
      </c>
      <c r="D25578">
        <v>-2.4008690538951898</v>
      </c>
    </row>
    <row r="25579" spans="1:4" x14ac:dyDescent="0.3">
      <c r="A25579" s="1">
        <v>511.5</v>
      </c>
      <c r="B25579">
        <v>-70.002565727918395</v>
      </c>
      <c r="C25579">
        <v>3.6344136711959099</v>
      </c>
      <c r="D25579">
        <v>-2.2578483740257802</v>
      </c>
    </row>
    <row r="25580" spans="1:4" x14ac:dyDescent="0.3">
      <c r="A25580" s="1">
        <v>511.52000000000004</v>
      </c>
      <c r="B25580">
        <v>-70.002565727918395</v>
      </c>
      <c r="C25580">
        <v>3.6366031936196901</v>
      </c>
      <c r="D25580">
        <v>-2.1736020379167198</v>
      </c>
    </row>
    <row r="25581" spans="1:4" x14ac:dyDescent="0.3">
      <c r="A25581" s="1">
        <v>511.54</v>
      </c>
      <c r="B25581">
        <v>-70.002565727918395</v>
      </c>
      <c r="C25581">
        <v>3.6217151430857699</v>
      </c>
      <c r="D25581">
        <v>-2.1459499770394599</v>
      </c>
    </row>
    <row r="25582" spans="1:4" x14ac:dyDescent="0.3">
      <c r="A25582" s="1">
        <v>511.56</v>
      </c>
      <c r="B25582">
        <v>-70.002565727918395</v>
      </c>
      <c r="C25582">
        <v>3.5865045978987702</v>
      </c>
      <c r="D25582">
        <v>-2.1704222945124498</v>
      </c>
    </row>
    <row r="25583" spans="1:4" x14ac:dyDescent="0.3">
      <c r="A25583" s="1">
        <v>511.58</v>
      </c>
      <c r="B25583">
        <v>-70.002565727918395</v>
      </c>
      <c r="C25583">
        <v>3.5303501563916901</v>
      </c>
      <c r="D25583">
        <v>-2.2406074710912698</v>
      </c>
    </row>
    <row r="25584" spans="1:4" x14ac:dyDescent="0.3">
      <c r="A25584" s="1">
        <v>511.6</v>
      </c>
      <c r="B25584">
        <v>-70.002565727918395</v>
      </c>
      <c r="C25584">
        <v>3.4556262537339899</v>
      </c>
      <c r="D25584">
        <v>-2.3485422573197701</v>
      </c>
    </row>
    <row r="25585" spans="1:4" x14ac:dyDescent="0.3">
      <c r="A25585" s="1">
        <v>511.62</v>
      </c>
      <c r="B25585">
        <v>-70.002565727918395</v>
      </c>
      <c r="C25585">
        <v>3.3676012765119299</v>
      </c>
      <c r="D25585">
        <v>-2.4851244592902999</v>
      </c>
    </row>
    <row r="25586" spans="1:4" x14ac:dyDescent="0.3">
      <c r="A25586" s="1">
        <v>511.64</v>
      </c>
      <c r="B25586">
        <v>-70.002565727918395</v>
      </c>
      <c r="C25586">
        <v>3.2738893354782199</v>
      </c>
      <c r="D25586">
        <v>-2.64054291009607</v>
      </c>
    </row>
    <row r="25587" spans="1:4" x14ac:dyDescent="0.3">
      <c r="A25587" s="1">
        <v>511.66</v>
      </c>
      <c r="B25587">
        <v>-70.002565727918395</v>
      </c>
      <c r="C25587">
        <v>3.18355252579273</v>
      </c>
      <c r="D25587">
        <v>-2.80472376484596</v>
      </c>
    </row>
    <row r="25588" spans="1:4" x14ac:dyDescent="0.3">
      <c r="A25588" s="1">
        <v>511.68</v>
      </c>
      <c r="B25588">
        <v>-70.002565727918395</v>
      </c>
      <c r="C25588">
        <v>3.1059977274564798</v>
      </c>
      <c r="D25588">
        <v>-2.9677891953639701</v>
      </c>
    </row>
    <row r="25589" spans="1:4" x14ac:dyDescent="0.3">
      <c r="A25589" s="1">
        <v>511.7</v>
      </c>
      <c r="B25589">
        <v>-70.002565727918395</v>
      </c>
      <c r="C25589">
        <v>3.0498344608253398</v>
      </c>
      <c r="D25589">
        <v>-3.1205171868588399</v>
      </c>
    </row>
    <row r="25590" spans="1:4" x14ac:dyDescent="0.3">
      <c r="A25590" s="1">
        <v>511.72</v>
      </c>
      <c r="B25590">
        <v>-70.002565727918395</v>
      </c>
      <c r="C25590">
        <v>3.0218568858993402</v>
      </c>
      <c r="D25590">
        <v>-3.2547864284671202</v>
      </c>
    </row>
    <row r="25591" spans="1:4" x14ac:dyDescent="0.3">
      <c r="A25591" s="1">
        <v>511.74</v>
      </c>
      <c r="B25591">
        <v>-70.002565727918395</v>
      </c>
      <c r="C25591">
        <v>3.0262828595486302</v>
      </c>
      <c r="D25591">
        <v>-3.36398724583107</v>
      </c>
    </row>
    <row r="25592" spans="1:4" x14ac:dyDescent="0.3">
      <c r="A25592" s="1">
        <v>511.76</v>
      </c>
      <c r="B25592">
        <v>-70.002565727918395</v>
      </c>
      <c r="C25592">
        <v>3.0643336613982002</v>
      </c>
      <c r="D25592">
        <v>-3.4433740284265699</v>
      </c>
    </row>
    <row r="25593" spans="1:4" x14ac:dyDescent="0.3">
      <c r="A25593" s="1">
        <v>511.78000000000003</v>
      </c>
      <c r="B25593">
        <v>-70.002565727918395</v>
      </c>
      <c r="C25593">
        <v>3.1341791344425198</v>
      </c>
      <c r="D25593">
        <v>-3.4903274912476698</v>
      </c>
    </row>
    <row r="25594" spans="1:4" x14ac:dyDescent="0.3">
      <c r="A25594" s="1">
        <v>511.8</v>
      </c>
      <c r="B25594">
        <v>-70.002565727918395</v>
      </c>
      <c r="C25594">
        <v>3.2312195416312601</v>
      </c>
      <c r="D25594">
        <v>-3.5044964961993998</v>
      </c>
    </row>
    <row r="25595" spans="1:4" x14ac:dyDescent="0.3">
      <c r="A25595" s="1">
        <v>511.82</v>
      </c>
      <c r="B25595">
        <v>-70.002565727918395</v>
      </c>
      <c r="C25595">
        <v>3.3486349447864199</v>
      </c>
      <c r="D25595">
        <v>-3.4878001019062501</v>
      </c>
    </row>
    <row r="25596" spans="1:4" x14ac:dyDescent="0.3">
      <c r="A25596" s="1">
        <v>511.84000000000003</v>
      </c>
      <c r="B25596">
        <v>-70.002565727918395</v>
      </c>
      <c r="C25596">
        <v>3.47810773183387</v>
      </c>
      <c r="D25596">
        <v>-3.44428781589572</v>
      </c>
    </row>
    <row r="25597" spans="1:4" x14ac:dyDescent="0.3">
      <c r="A25597" s="1">
        <v>511.86</v>
      </c>
      <c r="B25597">
        <v>-70.002565727918395</v>
      </c>
      <c r="C25597">
        <v>3.6106164991205798</v>
      </c>
      <c r="D25597">
        <v>-3.3798697249986902</v>
      </c>
    </row>
    <row r="25598" spans="1:4" x14ac:dyDescent="0.3">
      <c r="A25598" s="1">
        <v>511.88</v>
      </c>
      <c r="B25598">
        <v>-70.002565727918395</v>
      </c>
      <c r="C25598">
        <v>3.7372111829541299</v>
      </c>
      <c r="D25598">
        <v>-3.3019360340457</v>
      </c>
    </row>
    <row r="25599" spans="1:4" x14ac:dyDescent="0.3">
      <c r="A25599" s="1">
        <v>511.90000000000003</v>
      </c>
      <c r="B25599">
        <v>-70.002565727918395</v>
      </c>
      <c r="C25599">
        <v>3.84970382560671</v>
      </c>
      <c r="D25599">
        <v>-3.2188923823561399</v>
      </c>
    </row>
    <row r="25600" spans="1:4" x14ac:dyDescent="0.3">
      <c r="A25600" s="1">
        <v>511.92</v>
      </c>
      <c r="B25600">
        <v>-70.002565727918395</v>
      </c>
      <c r="C25600">
        <v>3.9412379704750902</v>
      </c>
      <c r="D25600">
        <v>-3.1396452251359102</v>
      </c>
    </row>
    <row r="25601" spans="1:4" x14ac:dyDescent="0.3">
      <c r="A25601" s="1">
        <v>511.94</v>
      </c>
      <c r="B25601">
        <v>-70.002565727918395</v>
      </c>
      <c r="C25601">
        <v>4.0067217168884302</v>
      </c>
      <c r="D25601">
        <v>-3.0730725046543799</v>
      </c>
    </row>
    <row r="25602" spans="1:4" x14ac:dyDescent="0.3">
      <c r="A25602" s="1">
        <v>511.96000000000004</v>
      </c>
      <c r="B25602">
        <v>-70.002565727918395</v>
      </c>
      <c r="C25602">
        <v>4.0431241666343603</v>
      </c>
      <c r="D25602">
        <v>-3.0275070776258102</v>
      </c>
    </row>
    <row r="25603" spans="1:4" x14ac:dyDescent="0.3">
      <c r="A25603" s="1">
        <v>511.98</v>
      </c>
      <c r="B25603">
        <v>-70.002565727918395</v>
      </c>
      <c r="C25603">
        <v>4.0496428823623098</v>
      </c>
      <c r="D25603">
        <v>-3.0102470198578599</v>
      </c>
    </row>
    <row r="25604" spans="1:4" x14ac:dyDescent="0.3">
      <c r="A25604" s="1">
        <v>512</v>
      </c>
      <c r="B25604">
        <v>-70.002565727918395</v>
      </c>
      <c r="C25604">
        <v>4.0277498130883096</v>
      </c>
      <c r="D25604">
        <v>-3.0270998578949802</v>
      </c>
    </row>
    <row r="25605" spans="1:4" x14ac:dyDescent="0.3">
      <c r="A25605" s="1">
        <v>512.02</v>
      </c>
      <c r="B25605">
        <v>-70.002565727918395</v>
      </c>
      <c r="C25605">
        <v>3.98111448255669</v>
      </c>
      <c r="D25605">
        <v>-3.0819713022483302</v>
      </c>
    </row>
    <row r="25606" spans="1:4" x14ac:dyDescent="0.3">
      <c r="A25606" s="1">
        <v>512.04</v>
      </c>
      <c r="B25606">
        <v>-70.002565727918395</v>
      </c>
      <c r="C25606">
        <v>3.9153926868309301</v>
      </c>
      <c r="D25606">
        <v>-3.1765173957645998</v>
      </c>
    </row>
    <row r="25607" spans="1:4" x14ac:dyDescent="0.3">
      <c r="A25607" s="1">
        <v>512.06000000000006</v>
      </c>
      <c r="B25607">
        <v>-70.002565727918395</v>
      </c>
      <c r="C25607">
        <v>3.8378650920313899</v>
      </c>
      <c r="D25607">
        <v>-3.3098860411342002</v>
      </c>
    </row>
    <row r="25608" spans="1:4" x14ac:dyDescent="0.3">
      <c r="A25608" s="1">
        <v>512.08000000000004</v>
      </c>
      <c r="B25608">
        <v>-70.002565727918395</v>
      </c>
      <c r="C25608">
        <v>3.75691941569817</v>
      </c>
      <c r="D25608">
        <v>-3.47858189503392</v>
      </c>
    </row>
    <row r="25609" spans="1:4" x14ac:dyDescent="0.3">
      <c r="A25609" s="1">
        <v>512.1</v>
      </c>
      <c r="B25609">
        <v>-70.002565727918395</v>
      </c>
      <c r="C25609">
        <v>3.6813884402130199</v>
      </c>
      <c r="D25609">
        <v>-3.6764965332983599</v>
      </c>
    </row>
    <row r="25610" spans="1:4" x14ac:dyDescent="0.3">
      <c r="A25610" s="1">
        <v>512.12</v>
      </c>
      <c r="B25610">
        <v>-70.002565727918395</v>
      </c>
      <c r="C25610">
        <v>3.6197792617711402</v>
      </c>
      <c r="D25610">
        <v>-3.8951498709644299</v>
      </c>
    </row>
    <row r="25611" spans="1:4" x14ac:dyDescent="0.3">
      <c r="A25611" s="1">
        <v>512.14</v>
      </c>
      <c r="B25611">
        <v>-70.002565727918395</v>
      </c>
      <c r="C25611">
        <v>3.5794543566100399</v>
      </c>
      <c r="D25611">
        <v>-4.1241778978446897</v>
      </c>
    </row>
    <row r="25612" spans="1:4" x14ac:dyDescent="0.3">
      <c r="A25612" s="1">
        <v>512.16</v>
      </c>
      <c r="B25612">
        <v>-70.002565727918395</v>
      </c>
      <c r="C25612">
        <v>3.56584990679257</v>
      </c>
      <c r="D25612">
        <v>-4.3520721811402501</v>
      </c>
    </row>
    <row r="25613" spans="1:4" x14ac:dyDescent="0.3">
      <c r="A25613" s="1">
        <v>512.18000000000006</v>
      </c>
      <c r="B25613">
        <v>-70.002565727918395</v>
      </c>
      <c r="C25613">
        <v>3.5818324347630699</v>
      </c>
      <c r="D25613">
        <v>-4.5671349357354298</v>
      </c>
    </row>
    <row r="25614" spans="1:4" x14ac:dyDescent="0.3">
      <c r="A25614" s="1">
        <v>512.20000000000005</v>
      </c>
      <c r="B25614">
        <v>-70.002565727918395</v>
      </c>
      <c r="C25614">
        <v>3.6272928498017998</v>
      </c>
      <c r="D25614">
        <v>-4.7585702425397098</v>
      </c>
    </row>
    <row r="25615" spans="1:4" x14ac:dyDescent="0.3">
      <c r="A25615" s="1">
        <v>512.22</v>
      </c>
      <c r="B25615">
        <v>-70.002565727918395</v>
      </c>
      <c r="C25615">
        <v>3.6990539574405799</v>
      </c>
      <c r="D25615">
        <v>-4.9175942632099199</v>
      </c>
    </row>
    <row r="25616" spans="1:4" x14ac:dyDescent="0.3">
      <c r="A25616" s="1">
        <v>512.24</v>
      </c>
      <c r="B25616">
        <v>-70.002565727918395</v>
      </c>
      <c r="C25616">
        <v>3.7911278357464799</v>
      </c>
      <c r="D25616">
        <v>-5.0384226932410803</v>
      </c>
    </row>
    <row r="25617" spans="1:4" x14ac:dyDescent="0.3">
      <c r="A25617" s="1">
        <v>512.26</v>
      </c>
      <c r="B25617">
        <v>-70.002565727918395</v>
      </c>
      <c r="C25617">
        <v>3.89531104467176</v>
      </c>
      <c r="D25617">
        <v>-5.11898718586807</v>
      </c>
    </row>
    <row r="25618" spans="1:4" x14ac:dyDescent="0.3">
      <c r="A25618" s="1">
        <v>512.28</v>
      </c>
      <c r="B25618">
        <v>-70.002565727918395</v>
      </c>
      <c r="C25618">
        <v>4.0020552062111898</v>
      </c>
      <c r="D25618">
        <v>-5.16125206979999</v>
      </c>
    </row>
    <row r="25619" spans="1:4" x14ac:dyDescent="0.3">
      <c r="A25619" s="1">
        <v>512.29999999999995</v>
      </c>
      <c r="B25619">
        <v>-70.002565727918395</v>
      </c>
      <c r="C25619">
        <v>4.1015038379981004</v>
      </c>
      <c r="D25619">
        <v>-5.1710495067353799</v>
      </c>
    </row>
    <row r="25620" spans="1:4" x14ac:dyDescent="0.3">
      <c r="A25620" s="1">
        <v>512.32000000000005</v>
      </c>
      <c r="B25620">
        <v>-70.002565727918395</v>
      </c>
      <c r="C25620">
        <v>4.1845553201576298</v>
      </c>
      <c r="D25620">
        <v>-5.1574198434095804</v>
      </c>
    </row>
    <row r="25621" spans="1:4" x14ac:dyDescent="0.3">
      <c r="A25621" s="1">
        <v>512.34</v>
      </c>
      <c r="B25621">
        <v>-70.002565727918395</v>
      </c>
      <c r="C25621">
        <v>4.2438040181169097</v>
      </c>
      <c r="D25621">
        <v>-5.1315213130017003</v>
      </c>
    </row>
    <row r="25622" spans="1:4" x14ac:dyDescent="0.3">
      <c r="A25622" s="1">
        <v>512.36</v>
      </c>
      <c r="B25622">
        <v>-70.002565727918395</v>
      </c>
      <c r="C25622">
        <v>4.2742286574059998</v>
      </c>
      <c r="D25622">
        <v>-5.1052432511225101</v>
      </c>
    </row>
    <row r="25623" spans="1:4" x14ac:dyDescent="0.3">
      <c r="A25623" s="1">
        <v>512.38</v>
      </c>
      <c r="B25623">
        <v>-70.002565727918395</v>
      </c>
      <c r="C25623">
        <v>4.2735366806752904</v>
      </c>
      <c r="D25623">
        <v>-5.0897052197228101</v>
      </c>
    </row>
    <row r="25624" spans="1:4" x14ac:dyDescent="0.3">
      <c r="A25624" s="1">
        <v>512.4</v>
      </c>
      <c r="B25624">
        <v>-70.002565727918395</v>
      </c>
      <c r="C25624">
        <v>4.2421274094828902</v>
      </c>
      <c r="D25624">
        <v>-5.0938451925144497</v>
      </c>
    </row>
    <row r="25625" spans="1:4" x14ac:dyDescent="0.3">
      <c r="A25625" s="1">
        <v>512.41999999999996</v>
      </c>
      <c r="B25625">
        <v>-70.002565727918395</v>
      </c>
      <c r="C25625">
        <v>4.1826964607919699</v>
      </c>
      <c r="D25625">
        <v>-5.1232893535352702</v>
      </c>
    </row>
    <row r="25626" spans="1:4" x14ac:dyDescent="0.3">
      <c r="A25626" s="1">
        <v>512.44000000000005</v>
      </c>
      <c r="B25626">
        <v>-70.002565727918395</v>
      </c>
      <c r="C25626">
        <v>4.0995611597606203</v>
      </c>
      <c r="D25626">
        <v>-5.1796558537054302</v>
      </c>
    </row>
    <row r="25627" spans="1:4" x14ac:dyDescent="0.3">
      <c r="A25627" s="1">
        <v>512.46</v>
      </c>
      <c r="B25627">
        <v>-70.002565727918395</v>
      </c>
      <c r="C25627">
        <v>3.9978278846421702</v>
      </c>
      <c r="D25627">
        <v>-5.26037745269893</v>
      </c>
    </row>
    <row r="25628" spans="1:4" x14ac:dyDescent="0.3">
      <c r="A25628" s="1">
        <v>512.48</v>
      </c>
      <c r="B25628">
        <v>-70.002565727918395</v>
      </c>
      <c r="C25628">
        <v>3.8825407545392698</v>
      </c>
      <c r="D25628">
        <v>-5.3590455929060896</v>
      </c>
    </row>
    <row r="25629" spans="1:4" x14ac:dyDescent="0.3">
      <c r="A25629" s="1">
        <v>512.5</v>
      </c>
      <c r="B25629">
        <v>-70.002565727918395</v>
      </c>
      <c r="C25629">
        <v>3.7579466189397102</v>
      </c>
      <c r="D25629">
        <v>-5.4662009455901996</v>
      </c>
    </row>
    <row r="25630" spans="1:4" x14ac:dyDescent="0.3">
      <c r="A25630" s="1">
        <v>512.52</v>
      </c>
      <c r="B25630">
        <v>-70.002565727918395</v>
      </c>
      <c r="C25630">
        <v>3.6269840244782001</v>
      </c>
      <c r="D25630">
        <v>-5.5704391903600898</v>
      </c>
    </row>
    <row r="25631" spans="1:4" x14ac:dyDescent="0.3">
      <c r="A25631" s="1">
        <v>512.54</v>
      </c>
      <c r="B25631">
        <v>-70.002565727918395</v>
      </c>
      <c r="C25631">
        <v>3.4910598945709901</v>
      </c>
      <c r="D25631">
        <v>-5.6596706303906901</v>
      </c>
    </row>
    <row r="25632" spans="1:4" x14ac:dyDescent="0.3">
      <c r="A25632" s="1">
        <v>512.56000000000006</v>
      </c>
      <c r="B25632">
        <v>-70.002565727918395</v>
      </c>
      <c r="C25632">
        <v>3.3501257655808301</v>
      </c>
      <c r="D25632">
        <v>-5.7223686899895503</v>
      </c>
    </row>
    <row r="25633" spans="1:4" x14ac:dyDescent="0.3">
      <c r="A25633" s="1">
        <v>512.58000000000004</v>
      </c>
      <c r="B25633">
        <v>-70.002565727918395</v>
      </c>
      <c r="C25633">
        <v>3.2030131537750202</v>
      </c>
      <c r="D25633">
        <v>-5.7486608988602201</v>
      </c>
    </row>
    <row r="25634" spans="1:4" x14ac:dyDescent="0.3">
      <c r="A25634" s="1">
        <v>512.6</v>
      </c>
      <c r="B25634">
        <v>-70.002565727918395</v>
      </c>
      <c r="C25634">
        <v>3.0479481350346802</v>
      </c>
      <c r="D25634">
        <v>-5.7311563945912702</v>
      </c>
    </row>
    <row r="25635" spans="1:4" x14ac:dyDescent="0.3">
      <c r="A25635" s="1">
        <v>512.62</v>
      </c>
      <c r="B25635">
        <v>-70.002565727918395</v>
      </c>
      <c r="C25635">
        <v>2.8831445684977499</v>
      </c>
      <c r="D25635">
        <v>-5.66545771430917</v>
      </c>
    </row>
    <row r="25636" spans="1:4" x14ac:dyDescent="0.3">
      <c r="A25636" s="1">
        <v>512.64</v>
      </c>
      <c r="B25636">
        <v>-70.002565727918395</v>
      </c>
      <c r="C25636">
        <v>2.7073721441462499</v>
      </c>
      <c r="D25636">
        <v>-5.5503562503250103</v>
      </c>
    </row>
    <row r="25637" spans="1:4" x14ac:dyDescent="0.3">
      <c r="A25637" s="1">
        <v>512.66</v>
      </c>
      <c r="B25637">
        <v>-70.002565727918395</v>
      </c>
      <c r="C25637">
        <v>2.5204103145460399</v>
      </c>
      <c r="D25637">
        <v>-5.38774858107295</v>
      </c>
    </row>
    <row r="25638" spans="1:4" x14ac:dyDescent="0.3">
      <c r="A25638" s="1">
        <v>512.68000000000006</v>
      </c>
      <c r="B25638">
        <v>-70.002565727918395</v>
      </c>
      <c r="C25638">
        <v>2.3233279258850601</v>
      </c>
      <c r="D25638">
        <v>-5.1823319701190496</v>
      </c>
    </row>
    <row r="25639" spans="1:4" x14ac:dyDescent="0.3">
      <c r="A25639" s="1">
        <v>512.70000000000005</v>
      </c>
      <c r="B25639">
        <v>-70.002565727918395</v>
      </c>
      <c r="C25639">
        <v>2.1185633081528099</v>
      </c>
      <c r="D25639">
        <v>-4.9411433349970597</v>
      </c>
    </row>
    <row r="25640" spans="1:4" x14ac:dyDescent="0.3">
      <c r="A25640" s="1">
        <v>512.72</v>
      </c>
      <c r="B25640">
        <v>-70.002565727918395</v>
      </c>
      <c r="C25640">
        <v>1.9098159543592199</v>
      </c>
      <c r="D25640">
        <v>-4.6730040861893301</v>
      </c>
    </row>
    <row r="25641" spans="1:4" x14ac:dyDescent="0.3">
      <c r="A25641" s="1">
        <v>512.74</v>
      </c>
      <c r="B25641">
        <v>-70.002565727918395</v>
      </c>
      <c r="C25641">
        <v>1.70178946259791</v>
      </c>
      <c r="D25641">
        <v>-4.3879235889305104</v>
      </c>
    </row>
    <row r="25642" spans="1:4" x14ac:dyDescent="0.3">
      <c r="A25642" s="1">
        <v>512.76</v>
      </c>
      <c r="B25642">
        <v>-70.002565727918395</v>
      </c>
      <c r="C25642">
        <v>1.49984042604061</v>
      </c>
      <c r="D25642">
        <v>-4.0964999997296099</v>
      </c>
    </row>
    <row r="25643" spans="1:4" x14ac:dyDescent="0.3">
      <c r="A25643" s="1">
        <v>512.78</v>
      </c>
      <c r="B25643">
        <v>-70.002565727918395</v>
      </c>
      <c r="C25643">
        <v>1.3095919691375799</v>
      </c>
      <c r="D25643">
        <v>-3.80934490976788</v>
      </c>
    </row>
    <row r="25644" spans="1:4" x14ac:dyDescent="0.3">
      <c r="A25644" s="1">
        <v>512.79999999999995</v>
      </c>
      <c r="B25644">
        <v>-70.002565727918395</v>
      </c>
      <c r="C25644">
        <v>1.13656327102748</v>
      </c>
      <c r="D25644">
        <v>-3.5365511977692301</v>
      </c>
    </row>
    <row r="25645" spans="1:4" x14ac:dyDescent="0.3">
      <c r="A25645" s="1">
        <v>512.82000000000005</v>
      </c>
      <c r="B25645">
        <v>-70.002565727918395</v>
      </c>
      <c r="C25645">
        <v>0.98585117756204399</v>
      </c>
      <c r="D25645">
        <v>-3.2872229691633099</v>
      </c>
    </row>
    <row r="25646" spans="1:4" x14ac:dyDescent="0.3">
      <c r="A25646" s="1">
        <v>512.84</v>
      </c>
      <c r="B25646">
        <v>-70.002565727918395</v>
      </c>
      <c r="C25646">
        <v>0.861883653859434</v>
      </c>
      <c r="D25646">
        <v>-3.0690895143476502</v>
      </c>
    </row>
    <row r="25647" spans="1:4" x14ac:dyDescent="0.3">
      <c r="A25647" s="1">
        <v>512.86</v>
      </c>
      <c r="B25647">
        <v>-70.002565727918395</v>
      </c>
      <c r="C25647">
        <v>0.76824810168205704</v>
      </c>
      <c r="D25647">
        <v>-2.8882233793574299</v>
      </c>
    </row>
    <row r="25648" spans="1:4" x14ac:dyDescent="0.3">
      <c r="A25648" s="1">
        <v>512.88</v>
      </c>
      <c r="B25648">
        <v>-70.002565727918395</v>
      </c>
      <c r="C25648">
        <v>0.70758389358256901</v>
      </c>
      <c r="D25648">
        <v>-2.7488761838425502</v>
      </c>
    </row>
    <row r="25649" spans="1:4" x14ac:dyDescent="0.3">
      <c r="A25649" s="1">
        <v>512.9</v>
      </c>
      <c r="B25649">
        <v>-70.002565727918395</v>
      </c>
      <c r="C25649">
        <v>0.68152302064952797</v>
      </c>
      <c r="D25649">
        <v>-2.6534359582586799</v>
      </c>
    </row>
    <row r="25650" spans="1:4" x14ac:dyDescent="0.3">
      <c r="A25650" s="1">
        <v>512.91999999999996</v>
      </c>
      <c r="B25650">
        <v>-70.002565727918395</v>
      </c>
      <c r="C25650">
        <v>0.69066253965336</v>
      </c>
      <c r="D25650">
        <v>-2.60249829512445</v>
      </c>
    </row>
    <row r="25651" spans="1:4" x14ac:dyDescent="0.3">
      <c r="A25651" s="1">
        <v>512.94000000000005</v>
      </c>
      <c r="B25651">
        <v>-70.002565727918395</v>
      </c>
      <c r="C25651">
        <v>0.73455730580554601</v>
      </c>
      <c r="D25651">
        <v>-2.5950326680021898</v>
      </c>
    </row>
    <row r="25652" spans="1:4" x14ac:dyDescent="0.3">
      <c r="A25652" s="1">
        <v>512.96</v>
      </c>
      <c r="B25652">
        <v>-70.002565727918395</v>
      </c>
      <c r="C25652">
        <v>0.81172871793581902</v>
      </c>
      <c r="D25652">
        <v>-2.6286146907856298</v>
      </c>
    </row>
    <row r="25653" spans="1:4" x14ac:dyDescent="0.3">
      <c r="A25653" s="1">
        <v>512.98</v>
      </c>
      <c r="B25653">
        <v>-70.002565727918395</v>
      </c>
      <c r="C25653">
        <v>0.919689499135115</v>
      </c>
      <c r="D25653">
        <v>-2.6996882461397198</v>
      </c>
    </row>
    <row r="25654" spans="1:4" x14ac:dyDescent="0.3">
      <c r="A25654" s="1">
        <v>513</v>
      </c>
      <c r="B25654">
        <v>-70.002565727918395</v>
      </c>
      <c r="C25654">
        <v>1.0549874442488201</v>
      </c>
      <c r="D25654">
        <v>-2.80382452842399</v>
      </c>
    </row>
    <row r="25655" spans="1:4" x14ac:dyDescent="0.3">
      <c r="A25655" s="1">
        <v>513.02</v>
      </c>
      <c r="B25655">
        <v>-70.002565727918395</v>
      </c>
      <c r="C25655">
        <v>1.2132735439572699</v>
      </c>
      <c r="D25655">
        <v>-2.9359544628740402</v>
      </c>
    </row>
    <row r="25656" spans="1:4" x14ac:dyDescent="0.3">
      <c r="A25656" s="1">
        <v>513.04</v>
      </c>
      <c r="B25656">
        <v>-70.002565727918395</v>
      </c>
      <c r="C25656">
        <v>1.38939813851038</v>
      </c>
      <c r="D25656">
        <v>-3.0905633178449698</v>
      </c>
    </row>
    <row r="25657" spans="1:4" x14ac:dyDescent="0.3">
      <c r="A25657" s="1">
        <v>513.06000000000006</v>
      </c>
      <c r="B25657">
        <v>-70.002565727918395</v>
      </c>
      <c r="C25657">
        <v>1.57753670365479</v>
      </c>
      <c r="D25657">
        <v>-3.2618484615563101</v>
      </c>
    </row>
    <row r="25658" spans="1:4" x14ac:dyDescent="0.3">
      <c r="A25658" s="1">
        <v>513.08000000000004</v>
      </c>
      <c r="B25658">
        <v>-70.002565727918395</v>
      </c>
      <c r="C25658">
        <v>1.7713451441514301</v>
      </c>
      <c r="D25658">
        <v>-3.4438503575288002</v>
      </c>
    </row>
    <row r="25659" spans="1:4" x14ac:dyDescent="0.3">
      <c r="A25659" s="1">
        <v>513.1</v>
      </c>
      <c r="B25659">
        <v>-70.002565727918395</v>
      </c>
      <c r="C25659">
        <v>1.96414256092067</v>
      </c>
      <c r="D25659">
        <v>-3.6305724387659501</v>
      </c>
    </row>
    <row r="25660" spans="1:4" x14ac:dyDescent="0.3">
      <c r="A25660" s="1">
        <v>513.12</v>
      </c>
      <c r="B25660">
        <v>-70.002565727918395</v>
      </c>
      <c r="C25660">
        <v>2.14911970633508</v>
      </c>
      <c r="D25660">
        <v>-3.81610422446458</v>
      </c>
    </row>
    <row r="25661" spans="1:4" x14ac:dyDescent="0.3">
      <c r="A25661" s="1">
        <v>513.14</v>
      </c>
      <c r="B25661">
        <v>-70.002565727918395</v>
      </c>
      <c r="C25661">
        <v>2.3195736383115499</v>
      </c>
      <c r="D25661">
        <v>-3.9947529852765902</v>
      </c>
    </row>
    <row r="25662" spans="1:4" x14ac:dyDescent="0.3">
      <c r="A25662" s="1">
        <v>513.16</v>
      </c>
      <c r="B25662">
        <v>-70.002565727918395</v>
      </c>
      <c r="C25662">
        <v>2.4691713756638598</v>
      </c>
      <c r="D25662">
        <v>-4.1611812979887697</v>
      </c>
    </row>
    <row r="25663" spans="1:4" x14ac:dyDescent="0.3">
      <c r="A25663" s="1">
        <v>513.18000000000006</v>
      </c>
      <c r="B25663">
        <v>-70.002565727918395</v>
      </c>
      <c r="C25663">
        <v>2.5922482222992902</v>
      </c>
      <c r="D25663">
        <v>-4.3105435400064502</v>
      </c>
    </row>
    <row r="25664" spans="1:4" x14ac:dyDescent="0.3">
      <c r="A25664" s="1">
        <v>513.20000000000005</v>
      </c>
      <c r="B25664">
        <v>-70.002565727918395</v>
      </c>
      <c r="C25664">
        <v>2.6841430009318898</v>
      </c>
      <c r="D25664">
        <v>-4.4386119806632101</v>
      </c>
    </row>
    <row r="25665" spans="1:4" x14ac:dyDescent="0.3">
      <c r="A25665" s="1">
        <v>513.22</v>
      </c>
      <c r="B25665">
        <v>-70.002565727918395</v>
      </c>
      <c r="C25665">
        <v>2.7415618796790899</v>
      </c>
      <c r="D25665">
        <v>-4.5418819624675404</v>
      </c>
    </row>
    <row r="25666" spans="1:4" x14ac:dyDescent="0.3">
      <c r="A25666" s="1">
        <v>513.24</v>
      </c>
      <c r="B25666">
        <v>-70.002565727918395</v>
      </c>
      <c r="C25666">
        <v>2.76295076737618</v>
      </c>
      <c r="D25666">
        <v>-4.6176475092169502</v>
      </c>
    </row>
    <row r="25667" spans="1:4" x14ac:dyDescent="0.3">
      <c r="A25667" s="1">
        <v>513.26</v>
      </c>
      <c r="B25667">
        <v>-70.002565727918395</v>
      </c>
      <c r="C25667">
        <v>2.7488463040217002</v>
      </c>
      <c r="D25667">
        <v>-4.66404675165486</v>
      </c>
    </row>
    <row r="25668" spans="1:4" x14ac:dyDescent="0.3">
      <c r="A25668" s="1">
        <v>513.28</v>
      </c>
      <c r="B25668">
        <v>-70.002565727918395</v>
      </c>
      <c r="C25668">
        <v>2.7021640065155199</v>
      </c>
      <c r="D25668">
        <v>-4.6800877992800602</v>
      </c>
    </row>
    <row r="25669" spans="1:4" x14ac:dyDescent="0.3">
      <c r="A25669" s="1">
        <v>513.29999999999995</v>
      </c>
      <c r="B25669">
        <v>-70.002565727918395</v>
      </c>
      <c r="C25669">
        <v>2.62837034813424</v>
      </c>
      <c r="D25669">
        <v>-4.6656680774013104</v>
      </c>
    </row>
    <row r="25670" spans="1:4" x14ac:dyDescent="0.3">
      <c r="A25670" s="1">
        <v>513.32000000000005</v>
      </c>
      <c r="B25670">
        <v>-70.002565727918395</v>
      </c>
      <c r="C25670">
        <v>2.5354783953058</v>
      </c>
      <c r="D25670">
        <v>-4.6215930591887799</v>
      </c>
    </row>
    <row r="25671" spans="1:4" x14ac:dyDescent="0.3">
      <c r="A25671" s="1">
        <v>513.34</v>
      </c>
      <c r="B25671">
        <v>-70.002565727918395</v>
      </c>
      <c r="C25671">
        <v>2.4338158011265998</v>
      </c>
      <c r="D25671">
        <v>-4.5495925121707099</v>
      </c>
    </row>
    <row r="25672" spans="1:4" x14ac:dyDescent="0.3">
      <c r="A25672" s="1">
        <v>513.36</v>
      </c>
      <c r="B25672">
        <v>-70.002565727918395</v>
      </c>
      <c r="C25672">
        <v>2.33554052622911</v>
      </c>
      <c r="D25672">
        <v>-4.4523288494382696</v>
      </c>
    </row>
    <row r="25673" spans="1:4" x14ac:dyDescent="0.3">
      <c r="A25673" s="1">
        <v>513.38</v>
      </c>
      <c r="B25673">
        <v>-70.002565727918395</v>
      </c>
      <c r="C25673">
        <v>2.2539119035581701</v>
      </c>
      <c r="D25673">
        <v>-4.3333895454982896</v>
      </c>
    </row>
    <row r="25674" spans="1:4" x14ac:dyDescent="0.3">
      <c r="A25674" s="1">
        <v>513.4</v>
      </c>
      <c r="B25674">
        <v>-70.002565727918395</v>
      </c>
      <c r="C25674">
        <v>2.2023535546773698</v>
      </c>
      <c r="D25674">
        <v>-4.1972502613283096</v>
      </c>
    </row>
    <row r="25675" spans="1:4" x14ac:dyDescent="0.3">
      <c r="A25675" s="1">
        <v>513.41999999999996</v>
      </c>
      <c r="B25675">
        <v>-70.002565727918395</v>
      </c>
      <c r="C25675">
        <v>2.1933754245984201</v>
      </c>
      <c r="D25675">
        <v>-4.0491897787659701</v>
      </c>
    </row>
    <row r="25676" spans="1:4" x14ac:dyDescent="0.3">
      <c r="A25676" s="1">
        <v>513.44000000000005</v>
      </c>
      <c r="B25676">
        <v>-70.002565727918395</v>
      </c>
      <c r="C25676">
        <v>2.23745474913729</v>
      </c>
      <c r="D25676">
        <v>-3.89514265558104</v>
      </c>
    </row>
    <row r="25677" spans="1:4" x14ac:dyDescent="0.3">
      <c r="A25677" s="1">
        <v>513.46</v>
      </c>
      <c r="B25677">
        <v>-70.002565727918395</v>
      </c>
      <c r="C25677">
        <v>2.3419996304156299</v>
      </c>
      <c r="D25677">
        <v>-3.74149073273004</v>
      </c>
    </row>
    <row r="25678" spans="1:4" x14ac:dyDescent="0.3">
      <c r="A25678" s="1">
        <v>513.48</v>
      </c>
      <c r="B25678">
        <v>-70.002565727918395</v>
      </c>
      <c r="C25678">
        <v>2.5105181787646398</v>
      </c>
      <c r="D25678">
        <v>-3.59480757956432</v>
      </c>
    </row>
    <row r="25679" spans="1:4" x14ac:dyDescent="0.3">
      <c r="A25679" s="1">
        <v>513.5</v>
      </c>
      <c r="B25679">
        <v>-70.002565727918395</v>
      </c>
      <c r="C25679">
        <v>2.74208968591069</v>
      </c>
      <c r="D25679">
        <v>-3.4615738880809999</v>
      </c>
    </row>
    <row r="25680" spans="1:4" x14ac:dyDescent="0.3">
      <c r="A25680" s="1">
        <v>513.52</v>
      </c>
      <c r="B25680">
        <v>-70.002565727918395</v>
      </c>
      <c r="C25680">
        <v>3.0311967697186799</v>
      </c>
      <c r="D25680">
        <v>-3.3478818582763399</v>
      </c>
    </row>
    <row r="25681" spans="1:4" x14ac:dyDescent="0.3">
      <c r="A25681" s="1">
        <v>513.54</v>
      </c>
      <c r="B25681">
        <v>-70.002565727918395</v>
      </c>
      <c r="C25681">
        <v>3.36794172909801</v>
      </c>
      <c r="D25681">
        <v>-3.2591463400884901</v>
      </c>
    </row>
    <row r="25682" spans="1:4" x14ac:dyDescent="0.3">
      <c r="A25682" s="1">
        <v>513.56000000000006</v>
      </c>
      <c r="B25682">
        <v>-70.002565727918395</v>
      </c>
      <c r="C25682">
        <v>3.73863143516702</v>
      </c>
      <c r="D25682">
        <v>-3.1998409302816899</v>
      </c>
    </row>
    <row r="25683" spans="1:4" x14ac:dyDescent="0.3">
      <c r="A25683" s="1">
        <v>513.58000000000004</v>
      </c>
      <c r="B25683">
        <v>-70.002565727918395</v>
      </c>
      <c r="C25683">
        <v>4.1266713027066499</v>
      </c>
      <c r="D25683">
        <v>-3.1732728089817099</v>
      </c>
    </row>
    <row r="25684" spans="1:4" x14ac:dyDescent="0.3">
      <c r="A25684" s="1">
        <v>513.6</v>
      </c>
      <c r="B25684">
        <v>-70.002565727918395</v>
      </c>
      <c r="C25684">
        <v>4.5136718590180998</v>
      </c>
      <c r="D25684">
        <v>-3.1813996116896699</v>
      </c>
    </row>
    <row r="25685" spans="1:4" x14ac:dyDescent="0.3">
      <c r="A25685" s="1">
        <v>513.62</v>
      </c>
      <c r="B25685">
        <v>-70.002565727918395</v>
      </c>
      <c r="C25685">
        <v>4.8806567912635401</v>
      </c>
      <c r="D25685">
        <v>-3.22468641948997</v>
      </c>
    </row>
    <row r="25686" spans="1:4" x14ac:dyDescent="0.3">
      <c r="A25686" s="1">
        <v>513.64</v>
      </c>
      <c r="B25686">
        <v>-70.002565727918395</v>
      </c>
      <c r="C25686">
        <v>5.2092698500627197</v>
      </c>
      <c r="D25686">
        <v>-3.3020050224164699</v>
      </c>
    </row>
    <row r="25687" spans="1:4" x14ac:dyDescent="0.3">
      <c r="A25687" s="1">
        <v>513.66</v>
      </c>
      <c r="B25687">
        <v>-70.002565727918395</v>
      </c>
      <c r="C25687">
        <v>5.4828959312249701</v>
      </c>
      <c r="D25687">
        <v>-3.41058405134349</v>
      </c>
    </row>
    <row r="25688" spans="1:4" x14ac:dyDescent="0.3">
      <c r="A25688" s="1">
        <v>513.68000000000006</v>
      </c>
      <c r="B25688">
        <v>-70.002565727918395</v>
      </c>
      <c r="C25688">
        <v>5.6876268430766004</v>
      </c>
      <c r="D25688">
        <v>-3.5460248074624099</v>
      </c>
    </row>
    <row r="25689" spans="1:4" x14ac:dyDescent="0.3">
      <c r="A25689" s="1">
        <v>513.70000000000005</v>
      </c>
      <c r="B25689">
        <v>-70.002565727918395</v>
      </c>
      <c r="C25689">
        <v>5.8130189685329698</v>
      </c>
      <c r="D25689">
        <v>-3.70240044535374</v>
      </c>
    </row>
    <row r="25690" spans="1:4" x14ac:dyDescent="0.3">
      <c r="A25690" s="1">
        <v>513.72</v>
      </c>
      <c r="B25690">
        <v>-70.002565727918395</v>
      </c>
      <c r="C25690">
        <v>5.8526125335825796</v>
      </c>
      <c r="D25690">
        <v>-3.8724555145662101</v>
      </c>
    </row>
    <row r="25691" spans="1:4" x14ac:dyDescent="0.3">
      <c r="A25691" s="1">
        <v>513.74</v>
      </c>
      <c r="B25691">
        <v>-70.002565727918395</v>
      </c>
      <c r="C25691">
        <v>5.8042042303716297</v>
      </c>
      <c r="D25691">
        <v>-4.0479204978990504</v>
      </c>
    </row>
    <row r="25692" spans="1:4" x14ac:dyDescent="0.3">
      <c r="A25692" s="1">
        <v>513.76</v>
      </c>
      <c r="B25692">
        <v>-70.002565727918395</v>
      </c>
      <c r="C25692">
        <v>5.6698767809733903</v>
      </c>
      <c r="D25692">
        <v>-4.2199446126848503</v>
      </c>
    </row>
    <row r="25693" spans="1:4" x14ac:dyDescent="0.3">
      <c r="A25693" s="1">
        <v>513.78</v>
      </c>
      <c r="B25693">
        <v>-70.002565727918395</v>
      </c>
      <c r="C25693">
        <v>5.4557910352412096</v>
      </c>
      <c r="D25693">
        <v>-4.3796314654971296</v>
      </c>
    </row>
    <row r="25694" spans="1:4" x14ac:dyDescent="0.3">
      <c r="A25694" s="1">
        <v>513.79999999999995</v>
      </c>
      <c r="B25694">
        <v>-70.002565727918395</v>
      </c>
      <c r="C25694">
        <v>5.1717483943219298</v>
      </c>
      <c r="D25694">
        <v>-4.5186446409063601</v>
      </c>
    </row>
    <row r="25695" spans="1:4" x14ac:dyDescent="0.3">
      <c r="A25695" s="1">
        <v>513.82000000000005</v>
      </c>
      <c r="B25695">
        <v>-70.002565727918395</v>
      </c>
      <c r="C25695">
        <v>4.8305424813047599</v>
      </c>
      <c r="D25695">
        <v>-4.6298347239148603</v>
      </c>
    </row>
    <row r="25696" spans="1:4" x14ac:dyDescent="0.3">
      <c r="A25696" s="1">
        <v>513.84</v>
      </c>
      <c r="B25696">
        <v>-70.002565727918395</v>
      </c>
      <c r="C25696">
        <v>4.4471355669315802</v>
      </c>
      <c r="D25696">
        <v>-4.7078276122701803</v>
      </c>
    </row>
    <row r="25697" spans="1:4" x14ac:dyDescent="0.3">
      <c r="A25697" s="1">
        <v>513.86</v>
      </c>
      <c r="B25697">
        <v>-70.002565727918395</v>
      </c>
      <c r="C25697">
        <v>4.0377110827293601</v>
      </c>
      <c r="D25697">
        <v>-4.7495101878251402</v>
      </c>
    </row>
    <row r="25698" spans="1:4" x14ac:dyDescent="0.3">
      <c r="A25698" s="1">
        <v>513.88</v>
      </c>
      <c r="B25698">
        <v>-70.002565727918395</v>
      </c>
      <c r="C25698">
        <v>3.61866601987224</v>
      </c>
      <c r="D25698">
        <v>-4.7543536071998096</v>
      </c>
    </row>
    <row r="25699" spans="1:4" x14ac:dyDescent="0.3">
      <c r="A25699" s="1">
        <v>513.9</v>
      </c>
      <c r="B25699">
        <v>-70.002565727918395</v>
      </c>
      <c r="C25699">
        <v>3.2056177631319298</v>
      </c>
      <c r="D25699">
        <v>-4.7245314668289797</v>
      </c>
    </row>
    <row r="25700" spans="1:4" x14ac:dyDescent="0.3">
      <c r="A25700" s="1">
        <v>513.91999999999996</v>
      </c>
      <c r="B25700">
        <v>-70.002565727918395</v>
      </c>
      <c r="C25700">
        <v>2.81250797382343</v>
      </c>
      <c r="D25700">
        <v>-4.6648139230808399</v>
      </c>
    </row>
    <row r="25701" spans="1:4" x14ac:dyDescent="0.3">
      <c r="A25701" s="1">
        <v>513.94000000000005</v>
      </c>
      <c r="B25701">
        <v>-70.002565727918395</v>
      </c>
      <c r="C25701">
        <v>2.4508850840999798</v>
      </c>
      <c r="D25701">
        <v>-4.5822404611515299</v>
      </c>
    </row>
    <row r="25702" spans="1:4" x14ac:dyDescent="0.3">
      <c r="A25702" s="1">
        <v>513.96</v>
      </c>
      <c r="B25702">
        <v>-70.002565727918395</v>
      </c>
      <c r="C25702">
        <v>2.1294305290310902</v>
      </c>
      <c r="D25702">
        <v>-4.48559477677634</v>
      </c>
    </row>
    <row r="25703" spans="1:4" x14ac:dyDescent="0.3">
      <c r="A25703" s="1">
        <v>513.98</v>
      </c>
      <c r="B25703">
        <v>-70.002565727918395</v>
      </c>
      <c r="C25703">
        <v>1.8537640760195</v>
      </c>
      <c r="D25703">
        <v>-4.38472670448916</v>
      </c>
    </row>
    <row r="25704" spans="1:4" x14ac:dyDescent="0.3">
      <c r="A25704" s="1">
        <v>514</v>
      </c>
      <c r="B25704">
        <v>-70.002565727918395</v>
      </c>
      <c r="C25704">
        <v>1.6265269320739999</v>
      </c>
      <c r="D25704">
        <v>-4.2897833759555803</v>
      </c>
    </row>
    <row r="25705" spans="1:4" x14ac:dyDescent="0.3">
      <c r="A25705" s="1">
        <v>514.02</v>
      </c>
      <c r="B25705">
        <v>-70.002565727918395</v>
      </c>
      <c r="C25705">
        <v>1.4477074847343701</v>
      </c>
      <c r="D25705">
        <v>-4.2104220956854199</v>
      </c>
    </row>
    <row r="25706" spans="1:4" x14ac:dyDescent="0.3">
      <c r="A25706" s="1">
        <v>514.04</v>
      </c>
      <c r="B25706">
        <v>-70.002565727918395</v>
      </c>
      <c r="C25706">
        <v>1.31514755218304</v>
      </c>
      <c r="D25706">
        <v>-4.1550753132826896</v>
      </c>
    </row>
    <row r="25707" spans="1:4" x14ac:dyDescent="0.3">
      <c r="A25707" s="1">
        <v>514.06000000000006</v>
      </c>
      <c r="B25707">
        <v>-70.002565727918395</v>
      </c>
      <c r="C25707">
        <v>1.22514700039478</v>
      </c>
      <c r="D25707">
        <v>-4.1303289668129803</v>
      </c>
    </row>
    <row r="25708" spans="1:4" x14ac:dyDescent="0.3">
      <c r="A25708" s="1">
        <v>514.08000000000004</v>
      </c>
      <c r="B25708">
        <v>-70.002565727918395</v>
      </c>
      <c r="C25708">
        <v>1.17307562680698</v>
      </c>
      <c r="D25708">
        <v>-4.1404672207768503</v>
      </c>
    </row>
    <row r="25709" spans="1:4" x14ac:dyDescent="0.3">
      <c r="A25709" s="1">
        <v>514.1</v>
      </c>
      <c r="B25709">
        <v>-70.002565727918395</v>
      </c>
      <c r="C25709">
        <v>1.1539093393633499</v>
      </c>
      <c r="D25709">
        <v>-4.1872258315139703</v>
      </c>
    </row>
    <row r="25710" spans="1:4" x14ac:dyDescent="0.3">
      <c r="A25710" s="1">
        <v>514.12</v>
      </c>
      <c r="B25710">
        <v>-70.002565727918395</v>
      </c>
      <c r="C25710">
        <v>1.1626323518372501</v>
      </c>
      <c r="D25710">
        <v>-4.2697775752689102</v>
      </c>
    </row>
    <row r="25711" spans="1:4" x14ac:dyDescent="0.3">
      <c r="A25711" s="1">
        <v>514.14</v>
      </c>
      <c r="B25711">
        <v>-70.002565727918395</v>
      </c>
      <c r="C25711">
        <v>1.19448214170442</v>
      </c>
      <c r="D25711">
        <v>-4.3849497209125596</v>
      </c>
    </row>
    <row r="25712" spans="1:4" x14ac:dyDescent="0.3">
      <c r="A25712" s="1">
        <v>514.16</v>
      </c>
      <c r="B25712">
        <v>-70.002565727918395</v>
      </c>
      <c r="C25712">
        <v>1.24504657476376</v>
      </c>
      <c r="D25712">
        <v>-4.52764851243096</v>
      </c>
    </row>
    <row r="25713" spans="1:4" x14ac:dyDescent="0.3">
      <c r="A25713" s="1">
        <v>514.18000000000006</v>
      </c>
      <c r="B25713">
        <v>-70.002565727918395</v>
      </c>
      <c r="C25713">
        <v>1.3102468843806301</v>
      </c>
      <c r="D25713">
        <v>-4.6914461142196204</v>
      </c>
    </row>
    <row r="25714" spans="1:4" x14ac:dyDescent="0.3">
      <c r="A25714" s="1">
        <v>514.20000000000005</v>
      </c>
      <c r="B25714">
        <v>-70.002565727918395</v>
      </c>
      <c r="C25714">
        <v>1.38625716356708</v>
      </c>
      <c r="D25714">
        <v>-4.8692707713641203</v>
      </c>
    </row>
    <row r="25715" spans="1:4" x14ac:dyDescent="0.3">
      <c r="A25715" s="1">
        <v>514.22</v>
      </c>
      <c r="B25715">
        <v>-70.002565727918395</v>
      </c>
      <c r="C25715">
        <v>1.4694184091522899</v>
      </c>
      <c r="D25715">
        <v>-5.0541263356236898</v>
      </c>
    </row>
    <row r="25716" spans="1:4" x14ac:dyDescent="0.3">
      <c r="A25716" s="1">
        <v>514.24</v>
      </c>
      <c r="B25716">
        <v>-70.002565727918395</v>
      </c>
      <c r="C25716">
        <v>1.55619758971496</v>
      </c>
      <c r="D25716">
        <v>-5.2397576940453101</v>
      </c>
    </row>
    <row r="25717" spans="1:4" x14ac:dyDescent="0.3">
      <c r="A25717" s="1">
        <v>514.26</v>
      </c>
      <c r="B25717">
        <v>-70.002565727918395</v>
      </c>
      <c r="C25717">
        <v>1.6432199736411</v>
      </c>
      <c r="D25717">
        <v>-5.4211822484290098</v>
      </c>
    </row>
    <row r="25718" spans="1:4" x14ac:dyDescent="0.3">
      <c r="A25718" s="1">
        <v>514.28</v>
      </c>
      <c r="B25718">
        <v>-70.002565727918395</v>
      </c>
      <c r="C25718">
        <v>1.72737298152448</v>
      </c>
      <c r="D25718">
        <v>-5.5950231943046402</v>
      </c>
    </row>
    <row r="25719" spans="1:4" x14ac:dyDescent="0.3">
      <c r="A25719" s="1">
        <v>514.29999999999995</v>
      </c>
      <c r="B25719">
        <v>-70.002565727918395</v>
      </c>
      <c r="C25719">
        <v>1.8059543586525399</v>
      </c>
      <c r="D25719">
        <v>-5.7596070424058601</v>
      </c>
    </row>
    <row r="25720" spans="1:4" x14ac:dyDescent="0.3">
      <c r="A25720" s="1">
        <v>514.32000000000005</v>
      </c>
      <c r="B25720">
        <v>-70.002565727918395</v>
      </c>
      <c r="C25720">
        <v>1.87682279919575</v>
      </c>
      <c r="D25720">
        <v>-5.9148187931483296</v>
      </c>
    </row>
    <row r="25721" spans="1:4" x14ac:dyDescent="0.3">
      <c r="A25721" s="1">
        <v>514.34</v>
      </c>
      <c r="B25721">
        <v>-70.002565727918395</v>
      </c>
      <c r="C25721">
        <v>1.9385044555804301</v>
      </c>
      <c r="D25721">
        <v>-6.0617389505554504</v>
      </c>
    </row>
    <row r="25722" spans="1:4" x14ac:dyDescent="0.3">
      <c r="A25722" s="1">
        <v>514.36</v>
      </c>
      <c r="B25722">
        <v>-70.002565727918395</v>
      </c>
      <c r="C25722">
        <v>1.99021401852873</v>
      </c>
      <c r="D25722">
        <v>-6.2021174835003903</v>
      </c>
    </row>
    <row r="25723" spans="1:4" x14ac:dyDescent="0.3">
      <c r="A25723" s="1">
        <v>514.38</v>
      </c>
      <c r="B25723">
        <v>-70.002565727918395</v>
      </c>
      <c r="C25723">
        <v>2.0317658781007801</v>
      </c>
      <c r="D25723">
        <v>-6.3377653509407397</v>
      </c>
    </row>
    <row r="25724" spans="1:4" x14ac:dyDescent="0.3">
      <c r="A25724" s="1">
        <v>514.4</v>
      </c>
      <c r="B25724">
        <v>-70.002565727918395</v>
      </c>
      <c r="C25724">
        <v>2.0633776978821499</v>
      </c>
      <c r="D25724">
        <v>-6.4699555422689601</v>
      </c>
    </row>
    <row r="25725" spans="1:4" x14ac:dyDescent="0.3">
      <c r="A25725" s="1">
        <v>514.41999999999996</v>
      </c>
      <c r="B25725">
        <v>-70.002565727918395</v>
      </c>
      <c r="C25725">
        <v>2.08539819883597</v>
      </c>
      <c r="D25725">
        <v>-6.5989237660112998</v>
      </c>
    </row>
    <row r="25726" spans="1:4" x14ac:dyDescent="0.3">
      <c r="A25726" s="1">
        <v>514.44000000000005</v>
      </c>
      <c r="B25726">
        <v>-70.002565727918395</v>
      </c>
      <c r="C25726">
        <v>2.0980129635329199</v>
      </c>
      <c r="D25726">
        <v>-6.7235420938161798</v>
      </c>
    </row>
    <row r="25727" spans="1:4" x14ac:dyDescent="0.3">
      <c r="A25727" s="1">
        <v>514.46</v>
      </c>
      <c r="B25727">
        <v>-70.002565727918395</v>
      </c>
      <c r="C25727">
        <v>2.1009902476582201</v>
      </c>
      <c r="D25727">
        <v>-6.84121050498785</v>
      </c>
    </row>
    <row r="25728" spans="1:4" x14ac:dyDescent="0.3">
      <c r="A25728" s="1">
        <v>514.48</v>
      </c>
      <c r="B25728">
        <v>-70.002565727918395</v>
      </c>
      <c r="C25728">
        <v>2.0935226319480602</v>
      </c>
      <c r="D25728">
        <v>-6.9479782198780304</v>
      </c>
    </row>
    <row r="25729" spans="1:4" x14ac:dyDescent="0.3">
      <c r="A25729" s="1">
        <v>514.5</v>
      </c>
      <c r="B25729">
        <v>-70.002565727918395</v>
      </c>
      <c r="C25729">
        <v>2.0742025282029299</v>
      </c>
      <c r="D25729">
        <v>-7.0388729282221103</v>
      </c>
    </row>
    <row r="25730" spans="1:4" x14ac:dyDescent="0.3">
      <c r="A25730" s="1">
        <v>514.52</v>
      </c>
      <c r="B25730">
        <v>-70.002565727918395</v>
      </c>
      <c r="C25730">
        <v>2.0411442833381201</v>
      </c>
      <c r="D25730">
        <v>-7.1083868062152797</v>
      </c>
    </row>
    <row r="25731" spans="1:4" x14ac:dyDescent="0.3">
      <c r="A25731" s="1">
        <v>514.54</v>
      </c>
      <c r="B25731">
        <v>-70.002565727918395</v>
      </c>
      <c r="C25731">
        <v>1.9922362309189301</v>
      </c>
      <c r="D25731">
        <v>-7.1510502986658198</v>
      </c>
    </row>
    <row r="25732" spans="1:4" x14ac:dyDescent="0.3">
      <c r="A25732" s="1">
        <v>514.56000000000006</v>
      </c>
      <c r="B25732">
        <v>-70.002565727918395</v>
      </c>
      <c r="C25732">
        <v>1.9254781461000201</v>
      </c>
      <c r="D25732">
        <v>-7.1620151094411302</v>
      </c>
    </row>
    <row r="25733" spans="1:4" x14ac:dyDescent="0.3">
      <c r="A25733" s="1">
        <v>514.58000000000004</v>
      </c>
      <c r="B25733">
        <v>-70.002565727918395</v>
      </c>
      <c r="C25733">
        <v>1.83934041009609</v>
      </c>
      <c r="D25733">
        <v>-7.1375703642687203</v>
      </c>
    </row>
    <row r="25734" spans="1:4" x14ac:dyDescent="0.3">
      <c r="A25734" s="1">
        <v>514.6</v>
      </c>
      <c r="B25734">
        <v>-70.002565727918395</v>
      </c>
      <c r="C25734">
        <v>1.7330769538487001</v>
      </c>
      <c r="D25734">
        <v>-7.0755326692631604</v>
      </c>
    </row>
    <row r="25735" spans="1:4" x14ac:dyDescent="0.3">
      <c r="A25735" s="1">
        <v>514.62</v>
      </c>
      <c r="B25735">
        <v>-70.002565727918395</v>
      </c>
      <c r="C25735">
        <v>1.6069361808678899</v>
      </c>
      <c r="D25735">
        <v>-6.9754756260922104</v>
      </c>
    </row>
    <row r="25736" spans="1:4" x14ac:dyDescent="0.3">
      <c r="A25736" s="1">
        <v>514.64</v>
      </c>
      <c r="B25736">
        <v>-70.002565727918395</v>
      </c>
      <c r="C25736">
        <v>1.4622379675738499</v>
      </c>
      <c r="D25736">
        <v>-6.8387899246398298</v>
      </c>
    </row>
    <row r="25737" spans="1:4" x14ac:dyDescent="0.3">
      <c r="A25737" s="1">
        <v>514.66</v>
      </c>
      <c r="B25737">
        <v>-70.002565727918395</v>
      </c>
      <c r="C25737">
        <v>1.3013115597185201</v>
      </c>
      <c r="D25737">
        <v>-6.6685870207348801</v>
      </c>
    </row>
    <row r="25738" spans="1:4" x14ac:dyDescent="0.3">
      <c r="A25738" s="1">
        <v>514.68000000000006</v>
      </c>
      <c r="B25738">
        <v>-70.002565727918395</v>
      </c>
      <c r="C25738">
        <v>1.1273141059973899</v>
      </c>
      <c r="D25738">
        <v>-6.4694743529743697</v>
      </c>
    </row>
    <row r="25739" spans="1:4" x14ac:dyDescent="0.3">
      <c r="A25739" s="1">
        <v>514.70000000000005</v>
      </c>
      <c r="B25739">
        <v>-70.002565727918395</v>
      </c>
      <c r="C25739">
        <v>0.943970675210412</v>
      </c>
      <c r="D25739">
        <v>-6.2472427613382999</v>
      </c>
    </row>
    <row r="25740" spans="1:4" x14ac:dyDescent="0.3">
      <c r="A25740" s="1">
        <v>514.72</v>
      </c>
      <c r="B25740">
        <v>-70.002565727918395</v>
      </c>
      <c r="C25740">
        <v>0.75528979168028598</v>
      </c>
      <c r="D25740">
        <v>-6.0085132892028899</v>
      </c>
    </row>
    <row r="25741" spans="1:4" x14ac:dyDescent="0.3">
      <c r="A25741" s="1">
        <v>514.74</v>
      </c>
      <c r="B25741">
        <v>-70.002565727918395</v>
      </c>
      <c r="C25741">
        <v>0.56530878724515499</v>
      </c>
      <c r="D25741">
        <v>-5.7603836590841704</v>
      </c>
    </row>
    <row r="25742" spans="1:4" x14ac:dyDescent="0.3">
      <c r="A25742" s="1">
        <v>514.76</v>
      </c>
      <c r="B25742">
        <v>-70.002565727918395</v>
      </c>
      <c r="C25742">
        <v>0.37790880496482698</v>
      </c>
      <c r="D25742">
        <v>-5.5100989211403197</v>
      </c>
    </row>
    <row r="25743" spans="1:4" x14ac:dyDescent="0.3">
      <c r="A25743" s="1">
        <v>514.78</v>
      </c>
      <c r="B25743">
        <v>-70.002565727918395</v>
      </c>
      <c r="C25743">
        <v>0.19671518750473199</v>
      </c>
      <c r="D25743">
        <v>-5.2647560798061797</v>
      </c>
    </row>
    <row r="25744" spans="1:4" x14ac:dyDescent="0.3">
      <c r="A25744" s="1">
        <v>514.79999999999995</v>
      </c>
      <c r="B25744">
        <v>-70.002565727918395</v>
      </c>
      <c r="C25744">
        <v>2.5076083070404102E-2</v>
      </c>
      <c r="D25744">
        <v>-5.0310425379458001</v>
      </c>
    </row>
    <row r="25745" spans="1:4" x14ac:dyDescent="0.3">
      <c r="A25745" s="1">
        <v>514.82000000000005</v>
      </c>
      <c r="B25745">
        <v>-70.002565727918395</v>
      </c>
      <c r="C25745">
        <v>-0.13390422971986299</v>
      </c>
      <c r="D25745">
        <v>-4.8150033679669502</v>
      </c>
    </row>
    <row r="25746" spans="1:4" x14ac:dyDescent="0.3">
      <c r="A25746" s="1">
        <v>514.84</v>
      </c>
      <c r="B25746">
        <v>-70.002565727918395</v>
      </c>
      <c r="C25746">
        <v>-0.27731206121992502</v>
      </c>
      <c r="D25746">
        <v>-4.6218282289740698</v>
      </c>
    </row>
    <row r="25747" spans="1:4" x14ac:dyDescent="0.3">
      <c r="A25747" s="1">
        <v>514.86</v>
      </c>
      <c r="B25747">
        <v>-70.002565727918395</v>
      </c>
      <c r="C25747">
        <v>-0.40239085768007199</v>
      </c>
      <c r="D25747">
        <v>-4.4556473726538099</v>
      </c>
    </row>
    <row r="25748" spans="1:4" x14ac:dyDescent="0.3">
      <c r="A25748" s="1">
        <v>514.88</v>
      </c>
      <c r="B25748">
        <v>-70.002565727918395</v>
      </c>
      <c r="C25748">
        <v>-0.50656294390963097</v>
      </c>
      <c r="D25748">
        <v>-4.3193358836862803</v>
      </c>
    </row>
    <row r="25749" spans="1:4" x14ac:dyDescent="0.3">
      <c r="A25749" s="1">
        <v>514.9</v>
      </c>
      <c r="B25749">
        <v>-70.002565727918395</v>
      </c>
      <c r="C25749">
        <v>-0.58752546382002102</v>
      </c>
      <c r="D25749">
        <v>-4.2143422917017501</v>
      </c>
    </row>
    <row r="25750" spans="1:4" x14ac:dyDescent="0.3">
      <c r="A25750" s="1">
        <v>514.91999999999996</v>
      </c>
      <c r="B25750">
        <v>-70.002565727918395</v>
      </c>
      <c r="C25750">
        <v>-0.643416048306789</v>
      </c>
      <c r="D25750">
        <v>-4.1405698984626902</v>
      </c>
    </row>
    <row r="25751" spans="1:4" x14ac:dyDescent="0.3">
      <c r="A25751" s="1">
        <v>514.94000000000005</v>
      </c>
      <c r="B25751">
        <v>-70.002565727918395</v>
      </c>
      <c r="C25751">
        <v>-0.673024000979488</v>
      </c>
      <c r="D25751">
        <v>-4.0963430359709996</v>
      </c>
    </row>
    <row r="25752" spans="1:4" x14ac:dyDescent="0.3">
      <c r="A25752" s="1">
        <v>514.96</v>
      </c>
      <c r="B25752">
        <v>-70.002565727918395</v>
      </c>
      <c r="C25752">
        <v>-0.67601242220534796</v>
      </c>
      <c r="D25752">
        <v>-4.0784865977397704</v>
      </c>
    </row>
    <row r="25753" spans="1:4" x14ac:dyDescent="0.3">
      <c r="A25753" s="1">
        <v>514.98</v>
      </c>
      <c r="B25753">
        <v>-70.002565727918395</v>
      </c>
      <c r="C25753">
        <v>-0.65311156381034197</v>
      </c>
      <c r="D25753">
        <v>-4.0825380124678601</v>
      </c>
    </row>
    <row r="25754" spans="1:4" x14ac:dyDescent="0.3">
      <c r="A25754" s="1">
        <v>515</v>
      </c>
      <c r="B25754">
        <v>-70.002565727918395</v>
      </c>
      <c r="C25754">
        <v>-0.60624296277133605</v>
      </c>
      <c r="D25754">
        <v>-4.1030974292547704</v>
      </c>
    </row>
    <row r="25755" spans="1:4" x14ac:dyDescent="0.3">
      <c r="A25755" s="1">
        <v>515.02</v>
      </c>
      <c r="B25755">
        <v>-70.002565727918395</v>
      </c>
      <c r="C25755">
        <v>-0.53853966920996299</v>
      </c>
      <c r="D25755">
        <v>-4.1342992830229299</v>
      </c>
    </row>
    <row r="25756" spans="1:4" x14ac:dyDescent="0.3">
      <c r="A25756" s="1">
        <v>515.04</v>
      </c>
      <c r="B25756">
        <v>-70.002565727918395</v>
      </c>
      <c r="C25756">
        <v>-0.45424434656804502</v>
      </c>
      <c r="D25756">
        <v>-4.1703607479240103</v>
      </c>
    </row>
    <row r="25757" spans="1:4" x14ac:dyDescent="0.3">
      <c r="A25757" s="1">
        <v>515.06000000000006</v>
      </c>
      <c r="B25757">
        <v>-70.002565727918395</v>
      </c>
      <c r="C25757">
        <v>-0.35848922042012299</v>
      </c>
      <c r="D25757">
        <v>-4.2061428792467304</v>
      </c>
    </row>
    <row r="25758" spans="1:4" x14ac:dyDescent="0.3">
      <c r="A25758" s="1">
        <v>515.08000000000004</v>
      </c>
      <c r="B25758">
        <v>-70.002565727918395</v>
      </c>
      <c r="C25758">
        <v>-0.25697938954875199</v>
      </c>
      <c r="D25758">
        <v>-4.2376524362015999</v>
      </c>
    </row>
    <row r="25759" spans="1:4" x14ac:dyDescent="0.3">
      <c r="A25759" s="1">
        <v>515.1</v>
      </c>
      <c r="B25759">
        <v>-70.002565727918395</v>
      </c>
      <c r="C25759">
        <v>-0.155608615061542</v>
      </c>
      <c r="D25759">
        <v>-4.2624164213955504</v>
      </c>
    </row>
    <row r="25760" spans="1:4" x14ac:dyDescent="0.3">
      <c r="A25760" s="1">
        <v>515.12</v>
      </c>
      <c r="B25760">
        <v>-70.002565727918395</v>
      </c>
      <c r="C25760">
        <v>-6.0041245174361997E-2</v>
      </c>
      <c r="D25760">
        <v>-4.2796772354174903</v>
      </c>
    </row>
    <row r="25761" spans="1:4" x14ac:dyDescent="0.3">
      <c r="A25761" s="1">
        <v>515.14</v>
      </c>
      <c r="B25761">
        <v>-70.002565727918395</v>
      </c>
      <c r="C25761">
        <v>2.4702426612305602E-2</v>
      </c>
      <c r="D25761">
        <v>-4.2903804139997304</v>
      </c>
    </row>
    <row r="25762" spans="1:4" x14ac:dyDescent="0.3">
      <c r="A25762" s="1">
        <v>515.16</v>
      </c>
      <c r="B25762">
        <v>-70.002565727918395</v>
      </c>
      <c r="C25762">
        <v>9.46195154698624E-2</v>
      </c>
      <c r="D25762">
        <v>-4.2969595335351896</v>
      </c>
    </row>
    <row r="25763" spans="1:4" x14ac:dyDescent="0.3">
      <c r="A25763" s="1">
        <v>515.18000000000006</v>
      </c>
      <c r="B25763">
        <v>-70.002565727918395</v>
      </c>
      <c r="C25763">
        <v>0.147027298925936</v>
      </c>
      <c r="D25763">
        <v>-4.3029590247138199</v>
      </c>
    </row>
    <row r="25764" spans="1:4" x14ac:dyDescent="0.3">
      <c r="A25764" s="1">
        <v>515.20000000000005</v>
      </c>
      <c r="B25764">
        <v>-70.002565727918395</v>
      </c>
      <c r="C25764">
        <v>0.180778829201</v>
      </c>
      <c r="D25764">
        <v>-4.31256258693349</v>
      </c>
    </row>
    <row r="25765" spans="1:4" x14ac:dyDescent="0.3">
      <c r="A25765" s="1">
        <v>515.22</v>
      </c>
      <c r="B25765">
        <v>-70.002565727918395</v>
      </c>
      <c r="C25765">
        <v>0.19638278434216799</v>
      </c>
      <c r="D25765">
        <v>-4.3301082213366104</v>
      </c>
    </row>
    <row r="25766" spans="1:4" x14ac:dyDescent="0.3">
      <c r="A25766" s="1">
        <v>515.24</v>
      </c>
      <c r="B25766">
        <v>-70.002565727918395</v>
      </c>
      <c r="C25766">
        <v>0.19601789971021999</v>
      </c>
      <c r="D25766">
        <v>-4.35966973569231</v>
      </c>
    </row>
    <row r="25767" spans="1:4" x14ac:dyDescent="0.3">
      <c r="A25767" s="1">
        <v>515.26</v>
      </c>
      <c r="B25767">
        <v>-70.002565727918395</v>
      </c>
      <c r="C25767">
        <v>0.18343242148956601</v>
      </c>
      <c r="D25767">
        <v>-4.40476759824237</v>
      </c>
    </row>
    <row r="25768" spans="1:4" x14ac:dyDescent="0.3">
      <c r="A25768" s="1">
        <v>515.28</v>
      </c>
      <c r="B25768">
        <v>-70.002565727918395</v>
      </c>
      <c r="C25768">
        <v>0.16372402381012699</v>
      </c>
      <c r="D25768">
        <v>-4.4682434197041596</v>
      </c>
    </row>
    <row r="25769" spans="1:4" x14ac:dyDescent="0.3">
      <c r="A25769" s="1">
        <v>515.29999999999995</v>
      </c>
      <c r="B25769">
        <v>-70.002565727918395</v>
      </c>
      <c r="C25769">
        <v>0.14300407014451699</v>
      </c>
      <c r="D25769">
        <v>-4.5522953049039803</v>
      </c>
    </row>
    <row r="25770" spans="1:4" x14ac:dyDescent="0.3">
      <c r="A25770" s="1">
        <v>515.32000000000005</v>
      </c>
      <c r="B25770">
        <v>-70.002565727918395</v>
      </c>
      <c r="C25770">
        <v>0.12795591919848101</v>
      </c>
      <c r="D25770">
        <v>-4.6586325304878997</v>
      </c>
    </row>
    <row r="25771" spans="1:4" x14ac:dyDescent="0.3">
      <c r="A25771" s="1">
        <v>515.34</v>
      </c>
      <c r="B25771">
        <v>-70.002565727918395</v>
      </c>
      <c r="C25771">
        <v>0.12530333668906499</v>
      </c>
      <c r="D25771">
        <v>-4.7886799740623198</v>
      </c>
    </row>
    <row r="25772" spans="1:4" x14ac:dyDescent="0.3">
      <c r="A25772" s="1">
        <v>515.36</v>
      </c>
      <c r="B25772">
        <v>-70.002565727918395</v>
      </c>
      <c r="C25772">
        <v>0.14121704986709099</v>
      </c>
      <c r="D25772">
        <v>-4.9437506438206302</v>
      </c>
    </row>
    <row r="25773" spans="1:4" x14ac:dyDescent="0.3">
      <c r="A25773" s="1">
        <v>515.38</v>
      </c>
      <c r="B25773">
        <v>-70.002565727918395</v>
      </c>
      <c r="C25773">
        <v>0.18070706789889501</v>
      </c>
      <c r="D25773">
        <v>-5.1251099111567102</v>
      </c>
    </row>
    <row r="25774" spans="1:4" x14ac:dyDescent="0.3">
      <c r="A25774" s="1">
        <v>515.4</v>
      </c>
      <c r="B25774">
        <v>-70.002565727918395</v>
      </c>
      <c r="C25774">
        <v>0.24706361425512499</v>
      </c>
      <c r="D25774">
        <v>-5.3338784479849304</v>
      </c>
    </row>
    <row r="25775" spans="1:4" x14ac:dyDescent="0.3">
      <c r="A25775" s="1">
        <v>515.41999999999996</v>
      </c>
      <c r="B25775">
        <v>-70.002565727918395</v>
      </c>
      <c r="C25775">
        <v>0.34141465185895797</v>
      </c>
      <c r="D25775">
        <v>-5.5707581177966299</v>
      </c>
    </row>
    <row r="25776" spans="1:4" x14ac:dyDescent="0.3">
      <c r="A25776" s="1">
        <v>515.44000000000005</v>
      </c>
      <c r="B25776">
        <v>-70.002565727918395</v>
      </c>
      <c r="C25776">
        <v>0.46246176173700798</v>
      </c>
      <c r="D25776">
        <v>-5.8356106053365497</v>
      </c>
    </row>
    <row r="25777" spans="1:4" x14ac:dyDescent="0.3">
      <c r="A25777" s="1">
        <v>515.46</v>
      </c>
      <c r="B25777">
        <v>-70.002565727918395</v>
      </c>
      <c r="C25777">
        <v>0.60644162952399205</v>
      </c>
      <c r="D25777">
        <v>-6.1269631001793403</v>
      </c>
    </row>
    <row r="25778" spans="1:4" x14ac:dyDescent="0.3">
      <c r="A25778" s="1">
        <v>515.48</v>
      </c>
      <c r="B25778">
        <v>-70.002565727918395</v>
      </c>
      <c r="C25778">
        <v>0.76733730249655596</v>
      </c>
      <c r="D25778">
        <v>-6.4415455765980703</v>
      </c>
    </row>
    <row r="25779" spans="1:4" x14ac:dyDescent="0.3">
      <c r="A25779" s="1">
        <v>515.5</v>
      </c>
      <c r="B25779">
        <v>-70.002565727918395</v>
      </c>
      <c r="C25779">
        <v>0.93733346384393301</v>
      </c>
      <c r="D25779">
        <v>-6.7739732194622304</v>
      </c>
    </row>
    <row r="25780" spans="1:4" x14ac:dyDescent="0.3">
      <c r="A25780" s="1">
        <v>515.52</v>
      </c>
      <c r="B25780">
        <v>-70.002565727918395</v>
      </c>
      <c r="C25780">
        <v>1.10747409707435</v>
      </c>
      <c r="D25780">
        <v>-7.1166736365909102</v>
      </c>
    </row>
    <row r="25781" spans="1:4" x14ac:dyDescent="0.3">
      <c r="A25781" s="1">
        <v>515.54</v>
      </c>
      <c r="B25781">
        <v>-70.002565727918395</v>
      </c>
      <c r="C25781">
        <v>1.2684495548438299</v>
      </c>
      <c r="D25781">
        <v>-7.46012328608046</v>
      </c>
    </row>
    <row r="25782" spans="1:4" x14ac:dyDescent="0.3">
      <c r="A25782" s="1">
        <v>515.56000000000006</v>
      </c>
      <c r="B25782">
        <v>-70.002565727918395</v>
      </c>
      <c r="C25782">
        <v>1.4114195635345601</v>
      </c>
      <c r="D25782">
        <v>-7.7934070682517804</v>
      </c>
    </row>
    <row r="25783" spans="1:4" x14ac:dyDescent="0.3">
      <c r="A25783" s="1">
        <v>515.58000000000004</v>
      </c>
      <c r="B25783">
        <v>-70.002565727918395</v>
      </c>
      <c r="C25783">
        <v>1.5287731087137999</v>
      </c>
      <c r="D25783">
        <v>-8.1050560901460305</v>
      </c>
    </row>
    <row r="25784" spans="1:4" x14ac:dyDescent="0.3">
      <c r="A25784" s="1">
        <v>515.6</v>
      </c>
      <c r="B25784">
        <v>-70.002565727918395</v>
      </c>
      <c r="C25784">
        <v>1.6147368364344601</v>
      </c>
      <c r="D25784">
        <v>-8.3840623545631203</v>
      </c>
    </row>
    <row r="25785" spans="1:4" x14ac:dyDescent="0.3">
      <c r="A25785" s="1">
        <v>515.62</v>
      </c>
      <c r="B25785">
        <v>-70.002565727918395</v>
      </c>
      <c r="C25785">
        <v>1.6657690140327801</v>
      </c>
      <c r="D25785">
        <v>-8.6209295310587404</v>
      </c>
    </row>
    <row r="25786" spans="1:4" x14ac:dyDescent="0.3">
      <c r="A25786" s="1">
        <v>515.64</v>
      </c>
      <c r="B25786">
        <v>-70.002565727918395</v>
      </c>
      <c r="C25786">
        <v>1.68070791580585</v>
      </c>
      <c r="D25786">
        <v>-8.8086056612874799</v>
      </c>
    </row>
    <row r="25787" spans="1:4" x14ac:dyDescent="0.3">
      <c r="A25787" s="1">
        <v>515.66</v>
      </c>
      <c r="B25787">
        <v>-70.002565727918395</v>
      </c>
      <c r="C25787">
        <v>1.6606784306844</v>
      </c>
      <c r="D25787">
        <v>-8.9431591586072905</v>
      </c>
    </row>
    <row r="25788" spans="1:4" x14ac:dyDescent="0.3">
      <c r="A25788" s="1">
        <v>515.68000000000006</v>
      </c>
      <c r="B25788">
        <v>-70.002565727918395</v>
      </c>
      <c r="C25788">
        <v>1.6087925301905099</v>
      </c>
      <c r="D25788">
        <v>-9.0240987366523093</v>
      </c>
    </row>
    <row r="25789" spans="1:4" x14ac:dyDescent="0.3">
      <c r="A25789" s="1">
        <v>515.70000000000005</v>
      </c>
      <c r="B25789">
        <v>-70.002565727918395</v>
      </c>
      <c r="C25789">
        <v>1.5297034034071499</v>
      </c>
      <c r="D25789">
        <v>-9.0542916719601596</v>
      </c>
    </row>
    <row r="25790" spans="1:4" x14ac:dyDescent="0.3">
      <c r="A25790" s="1">
        <v>515.72</v>
      </c>
      <c r="B25790">
        <v>-70.002565727918395</v>
      </c>
      <c r="C25790">
        <v>1.4290854235972701</v>
      </c>
      <c r="D25790">
        <v>-9.0394968056035303</v>
      </c>
    </row>
    <row r="25791" spans="1:4" x14ac:dyDescent="0.3">
      <c r="A25791" s="1">
        <v>515.74</v>
      </c>
      <c r="B25791">
        <v>-70.002565727918395</v>
      </c>
      <c r="C25791">
        <v>1.3131090551233799</v>
      </c>
      <c r="D25791">
        <v>-8.9875889305291494</v>
      </c>
    </row>
    <row r="25792" spans="1:4" x14ac:dyDescent="0.3">
      <c r="A25792" s="1">
        <v>515.76</v>
      </c>
      <c r="B25792">
        <v>-70.002565727918395</v>
      </c>
      <c r="C25792">
        <v>1.1879629196464201</v>
      </c>
      <c r="D25792">
        <v>-8.9075976733918498</v>
      </c>
    </row>
    <row r="25793" spans="1:4" x14ac:dyDescent="0.3">
      <c r="A25793" s="1">
        <v>515.78</v>
      </c>
      <c r="B25793">
        <v>-70.002565727918395</v>
      </c>
      <c r="C25793">
        <v>1.05945530788749</v>
      </c>
      <c r="D25793">
        <v>-8.8087048364369398</v>
      </c>
    </row>
    <row r="25794" spans="1:4" x14ac:dyDescent="0.3">
      <c r="A25794" s="1">
        <v>515.79999999999995</v>
      </c>
      <c r="B25794">
        <v>-70.002565727918395</v>
      </c>
      <c r="C25794">
        <v>0.932708300093676</v>
      </c>
      <c r="D25794">
        <v>-8.6993354939913292</v>
      </c>
    </row>
    <row r="25795" spans="1:4" x14ac:dyDescent="0.3">
      <c r="A25795" s="1">
        <v>515.82000000000005</v>
      </c>
      <c r="B25795">
        <v>-70.002565727918395</v>
      </c>
      <c r="C25795">
        <v>0.81194185264028795</v>
      </c>
      <c r="D25795">
        <v>-8.5864476329987696</v>
      </c>
    </row>
    <row r="25796" spans="1:4" x14ac:dyDescent="0.3">
      <c r="A25796" s="1">
        <v>515.84</v>
      </c>
      <c r="B25796">
        <v>-70.002565727918395</v>
      </c>
      <c r="C25796">
        <v>0.70033484320082995</v>
      </c>
      <c r="D25796">
        <v>-8.4750849980361203</v>
      </c>
    </row>
    <row r="25797" spans="1:4" x14ac:dyDescent="0.3">
      <c r="A25797" s="1">
        <v>515.86</v>
      </c>
      <c r="B25797">
        <v>-70.002565727918395</v>
      </c>
      <c r="C25797">
        <v>0.59994692450040199</v>
      </c>
      <c r="D25797">
        <v>-8.3682128459091505</v>
      </c>
    </row>
    <row r="25798" spans="1:4" x14ac:dyDescent="0.3">
      <c r="A25798" s="1">
        <v>515.88</v>
      </c>
      <c r="B25798">
        <v>-70.002565727918395</v>
      </c>
      <c r="C25798">
        <v>0.51169027066629502</v>
      </c>
      <c r="D25798">
        <v>-8.2668121324064696</v>
      </c>
    </row>
    <row r="25799" spans="1:4" x14ac:dyDescent="0.3">
      <c r="A25799" s="1">
        <v>515.9</v>
      </c>
      <c r="B25799">
        <v>-70.002565727918395</v>
      </c>
      <c r="C25799">
        <v>0.43535241537852498</v>
      </c>
      <c r="D25799">
        <v>-8.1701706319165002</v>
      </c>
    </row>
    <row r="25800" spans="1:4" x14ac:dyDescent="0.3">
      <c r="A25800" s="1">
        <v>515.91999999999996</v>
      </c>
      <c r="B25800">
        <v>-70.002565727918395</v>
      </c>
      <c r="C25800">
        <v>0.36968158685086</v>
      </c>
      <c r="D25800">
        <v>-8.0762908132986002</v>
      </c>
    </row>
    <row r="25801" spans="1:4" x14ac:dyDescent="0.3">
      <c r="A25801" s="1">
        <v>515.94000000000005</v>
      </c>
      <c r="B25801">
        <v>-70.002565727918395</v>
      </c>
      <c r="C25801">
        <v>0.31255163098272098</v>
      </c>
      <c r="D25801">
        <v>-7.9823387544177198</v>
      </c>
    </row>
    <row r="25802" spans="1:4" x14ac:dyDescent="0.3">
      <c r="A25802" s="1">
        <v>515.96</v>
      </c>
      <c r="B25802">
        <v>-70.002565727918395</v>
      </c>
      <c r="C25802">
        <v>0.26122236008118199</v>
      </c>
      <c r="D25802">
        <v>-7.8850780518795096</v>
      </c>
    </row>
    <row r="25803" spans="1:4" x14ac:dyDescent="0.3">
      <c r="A25803" s="1">
        <v>515.98</v>
      </c>
      <c r="B25803">
        <v>-70.002565727918395</v>
      </c>
      <c r="C25803">
        <v>0.21270102570702401</v>
      </c>
      <c r="D25803">
        <v>-7.7812541471519001</v>
      </c>
    </row>
    <row r="25804" spans="1:4" x14ac:dyDescent="0.3">
      <c r="A25804" s="1">
        <v>516</v>
      </c>
      <c r="B25804">
        <v>-70.002565727918395</v>
      </c>
      <c r="C25804">
        <v>0.16419234886408601</v>
      </c>
      <c r="D25804">
        <v>-7.6679134794374404</v>
      </c>
    </row>
    <row r="25805" spans="1:4" x14ac:dyDescent="0.3">
      <c r="A25805" s="1">
        <v>516.02</v>
      </c>
      <c r="B25805">
        <v>-70.002565727918395</v>
      </c>
      <c r="C25805">
        <v>0.113603071060271</v>
      </c>
      <c r="D25805">
        <v>-7.5426580263645402</v>
      </c>
    </row>
    <row r="25806" spans="1:4" x14ac:dyDescent="0.3">
      <c r="A25806" s="1">
        <v>516.04</v>
      </c>
      <c r="B25806">
        <v>-70.002565727918395</v>
      </c>
      <c r="C25806">
        <v>6.0045772882525397E-2</v>
      </c>
      <c r="D25806">
        <v>-7.40384978570569</v>
      </c>
    </row>
    <row r="25807" spans="1:4" x14ac:dyDescent="0.3">
      <c r="A25807" s="1">
        <v>516.06000000000006</v>
      </c>
      <c r="B25807">
        <v>-70.002565727918395</v>
      </c>
      <c r="C25807">
        <v>4.2714210342232198E-3</v>
      </c>
      <c r="D25807">
        <v>-7.2507844753972703</v>
      </c>
    </row>
    <row r="25808" spans="1:4" x14ac:dyDescent="0.3">
      <c r="A25808" s="1">
        <v>516.08000000000004</v>
      </c>
      <c r="B25808">
        <v>-70.002565727918395</v>
      </c>
      <c r="C25808">
        <v>-5.1047747293901803E-2</v>
      </c>
      <c r="D25808">
        <v>-7.0838452086735604</v>
      </c>
    </row>
    <row r="25809" spans="1:4" x14ac:dyDescent="0.3">
      <c r="A25809" s="1">
        <v>516.1</v>
      </c>
      <c r="B25809">
        <v>-70.002565727918395</v>
      </c>
      <c r="C25809">
        <v>-0.101258167772832</v>
      </c>
      <c r="D25809">
        <v>-6.90463059125016</v>
      </c>
    </row>
    <row r="25810" spans="1:4" x14ac:dyDescent="0.3">
      <c r="A25810" s="1">
        <v>516.12</v>
      </c>
      <c r="B25810">
        <v>-70.002565727918395</v>
      </c>
      <c r="C25810">
        <v>-0.139937950394984</v>
      </c>
      <c r="D25810">
        <v>-6.7160397379580301</v>
      </c>
    </row>
    <row r="25811" spans="1:4" x14ac:dyDescent="0.3">
      <c r="A25811" s="1">
        <v>516.14</v>
      </c>
      <c r="B25811">
        <v>-70.002565727918395</v>
      </c>
      <c r="C25811">
        <v>-0.15939444778995299</v>
      </c>
      <c r="D25811">
        <v>-6.5222936776126899</v>
      </c>
    </row>
    <row r="25812" spans="1:4" x14ac:dyDescent="0.3">
      <c r="A25812" s="1">
        <v>516.16</v>
      </c>
      <c r="B25812">
        <v>-70.002565727918395</v>
      </c>
      <c r="C25812">
        <v>-0.151414085386161</v>
      </c>
      <c r="D25812">
        <v>-6.3288758811996901</v>
      </c>
    </row>
    <row r="25813" spans="1:4" x14ac:dyDescent="0.3">
      <c r="A25813" s="1">
        <v>516.18000000000006</v>
      </c>
      <c r="B25813">
        <v>-70.002565727918395</v>
      </c>
      <c r="C25813">
        <v>-0.108190746022681</v>
      </c>
      <c r="D25813">
        <v>-6.1423790505763201</v>
      </c>
    </row>
    <row r="25814" spans="1:4" x14ac:dyDescent="0.3">
      <c r="A25814" s="1">
        <v>516.20000000000005</v>
      </c>
      <c r="B25814">
        <v>-70.002565727918395</v>
      </c>
      <c r="C25814">
        <v>-2.33248448634546E-2</v>
      </c>
      <c r="D25814">
        <v>-5.9702525692491903</v>
      </c>
    </row>
    <row r="25815" spans="1:4" x14ac:dyDescent="0.3">
      <c r="A25815" s="1">
        <v>516.22</v>
      </c>
      <c r="B25815">
        <v>-70.002565727918395</v>
      </c>
      <c r="C25815">
        <v>0.10723952568860499</v>
      </c>
      <c r="D25815">
        <v>-5.82045702466037</v>
      </c>
    </row>
    <row r="25816" spans="1:4" x14ac:dyDescent="0.3">
      <c r="A25816" s="1">
        <v>516.24</v>
      </c>
      <c r="B25816">
        <v>-70.002565727918395</v>
      </c>
      <c r="C25816">
        <v>0.284478185377118</v>
      </c>
      <c r="D25816">
        <v>-5.7010472774350003</v>
      </c>
    </row>
    <row r="25817" spans="1:4" x14ac:dyDescent="0.3">
      <c r="A25817" s="1">
        <v>516.26</v>
      </c>
      <c r="B25817">
        <v>-70.002565727918395</v>
      </c>
      <c r="C25817">
        <v>0.50587006570361304</v>
      </c>
      <c r="D25817">
        <v>-5.6197155903342999</v>
      </c>
    </row>
    <row r="25818" spans="1:4" x14ac:dyDescent="0.3">
      <c r="A25818" s="1">
        <v>516.28</v>
      </c>
      <c r="B25818">
        <v>-70.002565727918395</v>
      </c>
      <c r="C25818">
        <v>0.76537450142052998</v>
      </c>
      <c r="D25818">
        <v>-5.5833277348500703</v>
      </c>
    </row>
    <row r="25819" spans="1:4" x14ac:dyDescent="0.3">
      <c r="A25819" s="1">
        <v>516.29999999999995</v>
      </c>
      <c r="B25819">
        <v>-70.002565727918395</v>
      </c>
      <c r="C25819">
        <v>1.0538203469817899</v>
      </c>
      <c r="D25819">
        <v>-5.59747988254004</v>
      </c>
    </row>
    <row r="25820" spans="1:4" x14ac:dyDescent="0.3">
      <c r="A25820" s="1">
        <v>516.32000000000005</v>
      </c>
      <c r="B25820">
        <v>-70.002565727918395</v>
      </c>
      <c r="C25820">
        <v>1.3596670626449201</v>
      </c>
      <c r="D25820">
        <v>-5.6660977212650598</v>
      </c>
    </row>
    <row r="25821" spans="1:4" x14ac:dyDescent="0.3">
      <c r="A25821" s="1">
        <v>516.34</v>
      </c>
      <c r="B25821">
        <v>-70.002565727918395</v>
      </c>
      <c r="C25821">
        <v>1.6700455958265901</v>
      </c>
      <c r="D25821">
        <v>-5.7910942934689604</v>
      </c>
    </row>
    <row r="25822" spans="1:4" x14ac:dyDescent="0.3">
      <c r="A25822" s="1">
        <v>516.36</v>
      </c>
      <c r="B25822">
        <v>-70.002565727918395</v>
      </c>
      <c r="C25822">
        <v>1.9719436954481</v>
      </c>
      <c r="D25822">
        <v>-5.9720995100518097</v>
      </c>
    </row>
    <row r="25823" spans="1:4" x14ac:dyDescent="0.3">
      <c r="A25823" s="1">
        <v>516.38</v>
      </c>
      <c r="B25823">
        <v>-70.002565727918395</v>
      </c>
      <c r="C25823">
        <v>2.25337681928213</v>
      </c>
      <c r="D25823">
        <v>-6.2062708621545903</v>
      </c>
    </row>
    <row r="25824" spans="1:4" x14ac:dyDescent="0.3">
      <c r="A25824" s="1">
        <v>516.4</v>
      </c>
      <c r="B25824">
        <v>-70.002565727918395</v>
      </c>
      <c r="C25824">
        <v>2.5043899104942899</v>
      </c>
      <c r="D25824">
        <v>-6.4881939946453402</v>
      </c>
    </row>
    <row r="25825" spans="1:4" x14ac:dyDescent="0.3">
      <c r="A25825" s="1">
        <v>516.41999999999996</v>
      </c>
      <c r="B25825">
        <v>-70.002565727918395</v>
      </c>
      <c r="C25825">
        <v>2.7177666126436</v>
      </c>
      <c r="D25825">
        <v>-6.8098838793932099</v>
      </c>
    </row>
    <row r="25826" spans="1:4" x14ac:dyDescent="0.3">
      <c r="A25826" s="1">
        <v>516.44000000000005</v>
      </c>
      <c r="B25826">
        <v>-70.002565727918395</v>
      </c>
      <c r="C25826">
        <v>2.88937259819446</v>
      </c>
      <c r="D25826">
        <v>-7.1609023450626097</v>
      </c>
    </row>
    <row r="25827" spans="1:4" x14ac:dyDescent="0.3">
      <c r="A25827" s="1">
        <v>516.46</v>
      </c>
      <c r="B25827">
        <v>-70.002565727918395</v>
      </c>
      <c r="C25827">
        <v>3.0181151946365001</v>
      </c>
      <c r="D25827">
        <v>-7.5286122533620699</v>
      </c>
    </row>
    <row r="25828" spans="1:4" x14ac:dyDescent="0.3">
      <c r="A25828" s="1">
        <v>516.48</v>
      </c>
      <c r="B25828">
        <v>-70.002565727918395</v>
      </c>
      <c r="C25828">
        <v>3.1055557020356499</v>
      </c>
      <c r="D25828">
        <v>-7.8985866915176803</v>
      </c>
    </row>
    <row r="25829" spans="1:4" x14ac:dyDescent="0.3">
      <c r="A25829" s="1">
        <v>516.5</v>
      </c>
      <c r="B25829">
        <v>-70.002565727918395</v>
      </c>
      <c r="C25829">
        <v>3.1552593826384299</v>
      </c>
      <c r="D25829">
        <v>-8.2551821364587799</v>
      </c>
    </row>
    <row r="25830" spans="1:4" x14ac:dyDescent="0.3">
      <c r="A25830" s="1">
        <v>516.52</v>
      </c>
      <c r="B25830">
        <v>-70.002565727918395</v>
      </c>
      <c r="C25830">
        <v>3.1720011550525</v>
      </c>
      <c r="D25830">
        <v>-8.5822695687735493</v>
      </c>
    </row>
    <row r="25831" spans="1:4" x14ac:dyDescent="0.3">
      <c r="A25831" s="1">
        <v>516.54</v>
      </c>
      <c r="B25831">
        <v>-70.002565727918395</v>
      </c>
      <c r="C25831">
        <v>3.1609568108446999</v>
      </c>
      <c r="D25831">
        <v>-8.8640985584450203</v>
      </c>
    </row>
    <row r="25832" spans="1:4" x14ac:dyDescent="0.3">
      <c r="A25832" s="1">
        <v>516.56000000000006</v>
      </c>
      <c r="B25832">
        <v>-70.002565727918395</v>
      </c>
      <c r="C25832">
        <v>3.1269988534780202</v>
      </c>
      <c r="D25832">
        <v>-9.0862500022822594</v>
      </c>
    </row>
    <row r="25833" spans="1:4" x14ac:dyDescent="0.3">
      <c r="A25833" s="1">
        <v>516.58000000000004</v>
      </c>
      <c r="B25833">
        <v>-70.002565727918395</v>
      </c>
      <c r="C25833">
        <v>3.0741854521091199</v>
      </c>
      <c r="D25833">
        <v>-9.2366125875601508</v>
      </c>
    </row>
    <row r="25834" spans="1:4" x14ac:dyDescent="0.3">
      <c r="A25834" s="1">
        <v>516.6</v>
      </c>
      <c r="B25834">
        <v>-70.002565727918395</v>
      </c>
      <c r="C25834">
        <v>3.00549315549631</v>
      </c>
      <c r="D25834">
        <v>-9.3062992911993891</v>
      </c>
    </row>
    <row r="25835" spans="1:4" x14ac:dyDescent="0.3">
      <c r="A25835" s="1">
        <v>516.62</v>
      </c>
      <c r="B25835">
        <v>-70.002565727918395</v>
      </c>
      <c r="C25835">
        <v>2.92280392836554</v>
      </c>
      <c r="D25835">
        <v>-9.2904120253040805</v>
      </c>
    </row>
    <row r="25836" spans="1:4" x14ac:dyDescent="0.3">
      <c r="A25836" s="1">
        <v>516.64</v>
      </c>
      <c r="B25836">
        <v>-70.002565727918395</v>
      </c>
      <c r="C25836">
        <v>2.8271172208770401</v>
      </c>
      <c r="D25836">
        <v>-9.1885670457080106</v>
      </c>
    </row>
    <row r="25837" spans="1:4" x14ac:dyDescent="0.3">
      <c r="A25837" s="1">
        <v>516.66</v>
      </c>
      <c r="B25837">
        <v>-70.002565727918395</v>
      </c>
      <c r="C25837">
        <v>2.71892653774175</v>
      </c>
      <c r="D25837">
        <v>-9.0051108488068508</v>
      </c>
    </row>
    <row r="25838" spans="1:4" x14ac:dyDescent="0.3">
      <c r="A25838" s="1">
        <v>516.68000000000006</v>
      </c>
      <c r="B25838">
        <v>-70.002565727918395</v>
      </c>
      <c r="C25838">
        <v>2.5986805176416499</v>
      </c>
      <c r="D25838">
        <v>-8.7489844146021394</v>
      </c>
    </row>
    <row r="25839" spans="1:4" x14ac:dyDescent="0.3">
      <c r="A25839" s="1">
        <v>516.70000000000005</v>
      </c>
      <c r="B25839">
        <v>-70.002565727918395</v>
      </c>
      <c r="C25839">
        <v>2.4672436035528298</v>
      </c>
      <c r="D25839">
        <v>-8.4332270010832602</v>
      </c>
    </row>
    <row r="25840" spans="1:4" x14ac:dyDescent="0.3">
      <c r="A25840" s="1">
        <v>516.72</v>
      </c>
      <c r="B25840">
        <v>-70.002565727918395</v>
      </c>
      <c r="C25840">
        <v>2.3262824129136099</v>
      </c>
      <c r="D25840">
        <v>-8.0741494311234305</v>
      </c>
    </row>
    <row r="25841" spans="1:4" x14ac:dyDescent="0.3">
      <c r="A25841" s="1">
        <v>516.74</v>
      </c>
      <c r="B25841">
        <v>-70.002565727918395</v>
      </c>
      <c r="C25841">
        <v>2.1785211512490701</v>
      </c>
      <c r="D25841">
        <v>-7.6902466935806402</v>
      </c>
    </row>
    <row r="25842" spans="1:4" x14ac:dyDescent="0.3">
      <c r="A25842" s="1">
        <v>516.76</v>
      </c>
      <c r="B25842">
        <v>-70.002565727918395</v>
      </c>
      <c r="C25842">
        <v>2.0278306650407498</v>
      </c>
      <c r="D25842">
        <v>-7.3009504403851402</v>
      </c>
    </row>
    <row r="25843" spans="1:4" x14ac:dyDescent="0.3">
      <c r="A25843" s="1">
        <v>516.78</v>
      </c>
      <c r="B25843">
        <v>-70.002565727918395</v>
      </c>
      <c r="C25843">
        <v>1.8791413327898601</v>
      </c>
      <c r="D25843">
        <v>-6.9253399343120297</v>
      </c>
    </row>
    <row r="25844" spans="1:4" x14ac:dyDescent="0.3">
      <c r="A25844" s="1">
        <v>516.79999999999995</v>
      </c>
      <c r="B25844">
        <v>-70.002565727918395</v>
      </c>
      <c r="C25844">
        <v>1.7381935703406901</v>
      </c>
      <c r="D25844">
        <v>-6.5809324956146797</v>
      </c>
    </row>
    <row r="25845" spans="1:4" x14ac:dyDescent="0.3">
      <c r="A25845" s="1">
        <v>516.82000000000005</v>
      </c>
      <c r="B25845">
        <v>-70.002565727918395</v>
      </c>
      <c r="C25845">
        <v>1.6111599854956999</v>
      </c>
      <c r="D25845">
        <v>-6.2826604185669597</v>
      </c>
    </row>
    <row r="25846" spans="1:4" x14ac:dyDescent="0.3">
      <c r="A25846" s="1">
        <v>516.84</v>
      </c>
      <c r="B25846">
        <v>-70.002565727918395</v>
      </c>
      <c r="C25846">
        <v>1.50418665234556</v>
      </c>
      <c r="D25846">
        <v>-6.0421166750814503</v>
      </c>
    </row>
    <row r="25847" spans="1:4" x14ac:dyDescent="0.3">
      <c r="A25847" s="1">
        <v>516.86</v>
      </c>
      <c r="B25847">
        <v>-70.002565727918395</v>
      </c>
      <c r="C25847">
        <v>1.4229049197828401</v>
      </c>
      <c r="D25847">
        <v>-5.8671167461840703</v>
      </c>
    </row>
    <row r="25848" spans="1:4" x14ac:dyDescent="0.3">
      <c r="A25848" s="1">
        <v>516.88</v>
      </c>
      <c r="B25848">
        <v>-70.002565727918395</v>
      </c>
      <c r="C25848">
        <v>1.3719653379241801</v>
      </c>
      <c r="D25848">
        <v>-5.7615827610204402</v>
      </c>
    </row>
    <row r="25849" spans="1:4" x14ac:dyDescent="0.3">
      <c r="A25849" s="1">
        <v>516.9</v>
      </c>
      <c r="B25849">
        <v>-70.002565727918395</v>
      </c>
      <c r="C25849">
        <v>1.35464162949821</v>
      </c>
      <c r="D25849">
        <v>-5.72571833773873</v>
      </c>
    </row>
    <row r="25850" spans="1:4" x14ac:dyDescent="0.3">
      <c r="A25850" s="1">
        <v>516.91999999999996</v>
      </c>
      <c r="B25850">
        <v>-70.002565727918395</v>
      </c>
      <c r="C25850">
        <v>1.3725430677233601</v>
      </c>
      <c r="D25850">
        <v>-5.7564130014795598</v>
      </c>
    </row>
    <row r="25851" spans="1:4" x14ac:dyDescent="0.3">
      <c r="A25851" s="1">
        <v>516.94000000000005</v>
      </c>
      <c r="B25851">
        <v>-70.002565727918395</v>
      </c>
      <c r="C25851">
        <v>1.4254620507934499</v>
      </c>
      <c r="D25851">
        <v>-5.8477982240901696</v>
      </c>
    </row>
    <row r="25852" spans="1:4" x14ac:dyDescent="0.3">
      <c r="A25852" s="1">
        <v>516.96</v>
      </c>
      <c r="B25852">
        <v>-70.002565727918395</v>
      </c>
      <c r="C25852">
        <v>1.51136936052528</v>
      </c>
      <c r="D25852">
        <v>-5.9918756882563597</v>
      </c>
    </row>
    <row r="25853" spans="1:4" x14ac:dyDescent="0.3">
      <c r="A25853" s="1">
        <v>516.98</v>
      </c>
      <c r="B25853">
        <v>-70.002565727918395</v>
      </c>
      <c r="C25853">
        <v>1.6265554932667099</v>
      </c>
      <c r="D25853">
        <v>-6.1791460752501797</v>
      </c>
    </row>
    <row r="25854" spans="1:4" x14ac:dyDescent="0.3">
      <c r="A25854" s="1">
        <v>517</v>
      </c>
      <c r="B25854">
        <v>-70.002565727918395</v>
      </c>
      <c r="C25854">
        <v>1.7659045354818299</v>
      </c>
      <c r="D25854">
        <v>-6.3991835169082298</v>
      </c>
    </row>
    <row r="25855" spans="1:4" x14ac:dyDescent="0.3">
      <c r="A25855" s="1">
        <v>517.02</v>
      </c>
      <c r="B25855">
        <v>-70.002565727918395</v>
      </c>
      <c r="C25855">
        <v>1.92327534817747</v>
      </c>
      <c r="D25855">
        <v>-6.6411250446604502</v>
      </c>
    </row>
    <row r="25856" spans="1:4" x14ac:dyDescent="0.3">
      <c r="A25856" s="1">
        <v>517.04</v>
      </c>
      <c r="B25856">
        <v>-70.002565727918395</v>
      </c>
      <c r="C25856">
        <v>2.0919549469376602</v>
      </c>
      <c r="D25856">
        <v>-6.8940690359942298</v>
      </c>
    </row>
    <row r="25857" spans="1:4" x14ac:dyDescent="0.3">
      <c r="A25857" s="1">
        <v>517.06000000000006</v>
      </c>
      <c r="B25857">
        <v>-70.002565727918395</v>
      </c>
      <c r="C25857">
        <v>2.2651429560747398</v>
      </c>
      <c r="D25857">
        <v>-7.1473965525406697</v>
      </c>
    </row>
    <row r="25858" spans="1:4" x14ac:dyDescent="0.3">
      <c r="A25858" s="1">
        <v>517.08000000000004</v>
      </c>
      <c r="B25858">
        <v>-70.002565727918395</v>
      </c>
      <c r="C25858">
        <v>2.43642200725981</v>
      </c>
      <c r="D25858">
        <v>-7.3910399096376604</v>
      </c>
    </row>
    <row r="25859" spans="1:4" x14ac:dyDescent="0.3">
      <c r="A25859" s="1">
        <v>517.1</v>
      </c>
      <c r="B25859">
        <v>-70.002565727918395</v>
      </c>
      <c r="C25859">
        <v>2.60017052816392</v>
      </c>
      <c r="D25859">
        <v>-7.6157215870516</v>
      </c>
    </row>
    <row r="25860" spans="1:4" x14ac:dyDescent="0.3">
      <c r="A25860" s="1">
        <v>517.12</v>
      </c>
      <c r="B25860">
        <v>-70.002565727918395</v>
      </c>
      <c r="C25860">
        <v>2.7518807379016001</v>
      </c>
      <c r="D25860">
        <v>-7.8131814638576103</v>
      </c>
    </row>
    <row r="25861" spans="1:4" x14ac:dyDescent="0.3">
      <c r="A25861" s="1">
        <v>517.14</v>
      </c>
      <c r="B25861">
        <v>-70.002565727918395</v>
      </c>
      <c r="C25861">
        <v>2.88835502386693</v>
      </c>
      <c r="D25861">
        <v>-7.9764019005167501</v>
      </c>
    </row>
    <row r="25862" spans="1:4" x14ac:dyDescent="0.3">
      <c r="A25862" s="1">
        <v>517.16</v>
      </c>
      <c r="B25862">
        <v>-70.002565727918395</v>
      </c>
      <c r="C25862">
        <v>3.0077676362146</v>
      </c>
      <c r="D25862">
        <v>-8.0998276409733698</v>
      </c>
    </row>
    <row r="25863" spans="1:4" x14ac:dyDescent="0.3">
      <c r="A25863" s="1">
        <v>517.18000000000006</v>
      </c>
      <c r="B25863">
        <v>-70.002565727918395</v>
      </c>
      <c r="C25863">
        <v>3.1095926802350098</v>
      </c>
      <c r="D25863">
        <v>-8.1795642385794594</v>
      </c>
    </row>
    <row r="25864" spans="1:4" x14ac:dyDescent="0.3">
      <c r="A25864" s="1">
        <v>517.20000000000005</v>
      </c>
      <c r="B25864">
        <v>-70.002565727918395</v>
      </c>
      <c r="C25864">
        <v>3.1944133689289602</v>
      </c>
      <c r="D25864">
        <v>-8.2135293825198605</v>
      </c>
    </row>
    <row r="25865" spans="1:4" x14ac:dyDescent="0.3">
      <c r="A25865" s="1">
        <v>517.22</v>
      </c>
      <c r="B25865">
        <v>-70.002565727918395</v>
      </c>
      <c r="C25865">
        <v>3.2636426944709398</v>
      </c>
      <c r="D25865">
        <v>-8.2015305298061403</v>
      </c>
    </row>
    <row r="25866" spans="1:4" x14ac:dyDescent="0.3">
      <c r="A25866" s="1">
        <v>517.24</v>
      </c>
      <c r="B25866">
        <v>-70.002565727918395</v>
      </c>
      <c r="C25866">
        <v>3.3191954033971598</v>
      </c>
      <c r="D25866">
        <v>-8.1452517435760203</v>
      </c>
    </row>
    <row r="25867" spans="1:4" x14ac:dyDescent="0.3">
      <c r="A25867" s="1">
        <v>517.26</v>
      </c>
      <c r="B25867">
        <v>-70.002565727918395</v>
      </c>
      <c r="C25867">
        <v>3.3631534103897298</v>
      </c>
      <c r="D25867">
        <v>-8.0481436941486297</v>
      </c>
    </row>
    <row r="25868" spans="1:4" x14ac:dyDescent="0.3">
      <c r="A25868" s="1">
        <v>517.28</v>
      </c>
      <c r="B25868">
        <v>-70.002565727918395</v>
      </c>
      <c r="C25868">
        <v>3.39746232218969</v>
      </c>
      <c r="D25868">
        <v>-7.9152207712015601</v>
      </c>
    </row>
    <row r="25869" spans="1:4" x14ac:dyDescent="0.3">
      <c r="A25869" s="1">
        <v>517.29999999999995</v>
      </c>
      <c r="B25869">
        <v>-70.002565727918395</v>
      </c>
      <c r="C25869">
        <v>3.4236880123990701</v>
      </c>
      <c r="D25869">
        <v>-7.7527793258582802</v>
      </c>
    </row>
    <row r="25870" spans="1:4" x14ac:dyDescent="0.3">
      <c r="A25870" s="1">
        <v>517.32000000000005</v>
      </c>
      <c r="B25870">
        <v>-70.002565727918395</v>
      </c>
      <c r="C25870">
        <v>3.4428534434750802</v>
      </c>
      <c r="D25870">
        <v>-7.5680607825792503</v>
      </c>
    </row>
    <row r="25871" spans="1:4" x14ac:dyDescent="0.3">
      <c r="A25871" s="1">
        <v>517.34</v>
      </c>
      <c r="B25871">
        <v>-70.002565727918395</v>
      </c>
      <c r="C25871">
        <v>3.4553644004266499</v>
      </c>
      <c r="D25871">
        <v>-7.3688901418276398</v>
      </c>
    </row>
    <row r="25872" spans="1:4" x14ac:dyDescent="0.3">
      <c r="A25872" s="1">
        <v>517.36</v>
      </c>
      <c r="B25872">
        <v>-70.002565727918395</v>
      </c>
      <c r="C25872">
        <v>3.4610168077519901</v>
      </c>
      <c r="D25872">
        <v>-7.1633208431912996</v>
      </c>
    </row>
    <row r="25873" spans="1:4" x14ac:dyDescent="0.3">
      <c r="A25873" s="1">
        <v>517.38</v>
      </c>
      <c r="B25873">
        <v>-70.002565727918395</v>
      </c>
      <c r="C25873">
        <v>3.4590668478688702</v>
      </c>
      <c r="D25873">
        <v>-6.9593073628597502</v>
      </c>
    </row>
    <row r="25874" spans="1:4" x14ac:dyDescent="0.3">
      <c r="A25874" s="1">
        <v>517.4</v>
      </c>
      <c r="B25874">
        <v>-70.002565727918395</v>
      </c>
      <c r="C25874">
        <v>3.4483420072911302</v>
      </c>
      <c r="D25874">
        <v>-6.7644146788437496</v>
      </c>
    </row>
    <row r="25875" spans="1:4" x14ac:dyDescent="0.3">
      <c r="A25875" s="1">
        <v>517.41999999999996</v>
      </c>
      <c r="B25875">
        <v>-70.002565727918395</v>
      </c>
      <c r="C25875">
        <v>3.4273740361651499</v>
      </c>
      <c r="D25875">
        <v>-6.5855638059093602</v>
      </c>
    </row>
    <row r="25876" spans="1:4" x14ac:dyDescent="0.3">
      <c r="A25876" s="1">
        <v>517.44000000000005</v>
      </c>
      <c r="B25876">
        <v>-70.002565727918395</v>
      </c>
      <c r="C25876">
        <v>3.3945393536671</v>
      </c>
      <c r="D25876">
        <v>-6.4288059781338402</v>
      </c>
    </row>
    <row r="25877" spans="1:4" x14ac:dyDescent="0.3">
      <c r="A25877" s="1">
        <v>517.46</v>
      </c>
      <c r="B25877">
        <v>-70.002565727918395</v>
      </c>
      <c r="C25877">
        <v>3.34819427342036</v>
      </c>
      <c r="D25877">
        <v>-6.2991146985024002</v>
      </c>
    </row>
    <row r="25878" spans="1:4" x14ac:dyDescent="0.3">
      <c r="A25878" s="1">
        <v>517.48</v>
      </c>
      <c r="B25878">
        <v>-70.002565727918395</v>
      </c>
      <c r="C25878">
        <v>3.2867979358242598</v>
      </c>
      <c r="D25878">
        <v>-6.2001839573768001</v>
      </c>
    </row>
    <row r="25879" spans="1:4" x14ac:dyDescent="0.3">
      <c r="A25879" s="1">
        <v>517.5</v>
      </c>
      <c r="B25879">
        <v>-70.002565727918395</v>
      </c>
      <c r="C25879">
        <v>3.2090269295113298</v>
      </c>
      <c r="D25879">
        <v>-6.13422285407602</v>
      </c>
    </row>
    <row r="25880" spans="1:4" x14ac:dyDescent="0.3">
      <c r="A25880" s="1">
        <v>517.52</v>
      </c>
      <c r="B25880">
        <v>-70.002565727918395</v>
      </c>
      <c r="C25880">
        <v>3.11389209297693</v>
      </c>
      <c r="D25880">
        <v>-6.1017471437441202</v>
      </c>
    </row>
    <row r="25881" spans="1:4" x14ac:dyDescent="0.3">
      <c r="A25881" s="1">
        <v>517.54</v>
      </c>
      <c r="B25881">
        <v>-70.002565727918395</v>
      </c>
      <c r="C25881">
        <v>3.00086565384083</v>
      </c>
      <c r="D25881">
        <v>-6.1013836844709104</v>
      </c>
    </row>
    <row r="25882" spans="1:4" x14ac:dyDescent="0.3">
      <c r="A25882" s="1">
        <v>517.56000000000006</v>
      </c>
      <c r="B25882">
        <v>-70.002565727918395</v>
      </c>
      <c r="C25882">
        <v>2.8700197983478501</v>
      </c>
      <c r="D25882">
        <v>-6.1297182617014601</v>
      </c>
    </row>
    <row r="25883" spans="1:4" x14ac:dyDescent="0.3">
      <c r="A25883" s="1">
        <v>517.58000000000004</v>
      </c>
      <c r="B25883">
        <v>-70.002565727918395</v>
      </c>
      <c r="C25883">
        <v>2.7221716142891301</v>
      </c>
      <c r="D25883">
        <v>-6.1812266992587999</v>
      </c>
    </row>
    <row r="25884" spans="1:4" x14ac:dyDescent="0.3">
      <c r="A25884" s="1">
        <v>517.6</v>
      </c>
      <c r="B25884">
        <v>-70.002565727918395</v>
      </c>
      <c r="C25884">
        <v>2.5590278985178498</v>
      </c>
      <c r="D25884">
        <v>-6.2483299456053603</v>
      </c>
    </row>
    <row r="25885" spans="1:4" x14ac:dyDescent="0.3">
      <c r="A25885" s="1">
        <v>517.62</v>
      </c>
      <c r="B25885">
        <v>-70.002565727918395</v>
      </c>
      <c r="C25885">
        <v>2.38331800052676</v>
      </c>
      <c r="D25885">
        <v>-6.32160895945559</v>
      </c>
    </row>
    <row r="25886" spans="1:4" x14ac:dyDescent="0.3">
      <c r="A25886" s="1">
        <v>517.64</v>
      </c>
      <c r="B25886">
        <v>-70.002565727918395</v>
      </c>
      <c r="C25886">
        <v>2.1988920411163901</v>
      </c>
      <c r="D25886">
        <v>-6.3902079436880399</v>
      </c>
    </row>
    <row r="25887" spans="1:4" x14ac:dyDescent="0.3">
      <c r="A25887" s="1">
        <v>517.66</v>
      </c>
      <c r="B25887">
        <v>-70.002565727918395</v>
      </c>
      <c r="C25887">
        <v>2.0107557814663202</v>
      </c>
      <c r="D25887">
        <v>-6.4424383682955</v>
      </c>
    </row>
    <row r="25888" spans="1:4" x14ac:dyDescent="0.3">
      <c r="A25888" s="1">
        <v>517.68000000000006</v>
      </c>
      <c r="B25888">
        <v>-70.002565727918395</v>
      </c>
      <c r="C25888">
        <v>1.8250166885404699</v>
      </c>
      <c r="D25888">
        <v>-6.4665692089984201</v>
      </c>
    </row>
    <row r="25889" spans="1:4" x14ac:dyDescent="0.3">
      <c r="A25889" s="1">
        <v>517.70000000000005</v>
      </c>
      <c r="B25889">
        <v>-70.002565727918395</v>
      </c>
      <c r="C25889">
        <v>1.6487248797459599</v>
      </c>
      <c r="D25889">
        <v>-6.4517565807561903</v>
      </c>
    </row>
    <row r="25890" spans="1:4" x14ac:dyDescent="0.3">
      <c r="A25890" s="1">
        <v>517.72</v>
      </c>
      <c r="B25890">
        <v>-70.002565727918395</v>
      </c>
      <c r="C25890">
        <v>1.48960165511661</v>
      </c>
      <c r="D25890">
        <v>-6.3890347373291796</v>
      </c>
    </row>
    <row r="25891" spans="1:4" x14ac:dyDescent="0.3">
      <c r="A25891" s="1">
        <v>517.74</v>
      </c>
      <c r="B25891">
        <v>-70.002565727918395</v>
      </c>
      <c r="C25891">
        <v>1.3556542672877201</v>
      </c>
      <c r="D25891">
        <v>-6.2722704083669996</v>
      </c>
    </row>
    <row r="25892" spans="1:4" x14ac:dyDescent="0.3">
      <c r="A25892" s="1">
        <v>517.76</v>
      </c>
      <c r="B25892">
        <v>-70.002565727918395</v>
      </c>
      <c r="C25892">
        <v>1.2546870738692399</v>
      </c>
      <c r="D25892">
        <v>-6.0989726091552798</v>
      </c>
    </row>
    <row r="25893" spans="1:4" x14ac:dyDescent="0.3">
      <c r="A25893" s="1">
        <v>517.78</v>
      </c>
      <c r="B25893">
        <v>-70.002565727918395</v>
      </c>
      <c r="C25893">
        <v>1.1937376204458501</v>
      </c>
      <c r="D25893">
        <v>-5.8708468732429102</v>
      </c>
    </row>
    <row r="25894" spans="1:4" x14ac:dyDescent="0.3">
      <c r="A25894" s="1">
        <v>517.79999999999995</v>
      </c>
      <c r="B25894">
        <v>-70.002565727918395</v>
      </c>
      <c r="C25894">
        <v>1.17848255336394</v>
      </c>
      <c r="D25894">
        <v>-5.5939939887906203</v>
      </c>
    </row>
    <row r="25895" spans="1:4" x14ac:dyDescent="0.3">
      <c r="A25895" s="1">
        <v>517.82000000000005</v>
      </c>
      <c r="B25895">
        <v>-70.002565727918395</v>
      </c>
      <c r="C25895">
        <v>1.21266700016048</v>
      </c>
      <c r="D25895">
        <v>-5.2786853479187199</v>
      </c>
    </row>
    <row r="25896" spans="1:4" x14ac:dyDescent="0.3">
      <c r="A25896" s="1">
        <v>517.84</v>
      </c>
      <c r="B25896">
        <v>-70.002565727918395</v>
      </c>
      <c r="C25896">
        <v>1.2976120623871299</v>
      </c>
      <c r="D25896">
        <v>-4.9386959810967399</v>
      </c>
    </row>
    <row r="25897" spans="1:4" x14ac:dyDescent="0.3">
      <c r="A25897" s="1">
        <v>517.86</v>
      </c>
      <c r="B25897">
        <v>-70.002565727918395</v>
      </c>
      <c r="C25897">
        <v>1.4318536214978399</v>
      </c>
      <c r="D25897">
        <v>-4.59023591478394</v>
      </c>
    </row>
    <row r="25898" spans="1:4" x14ac:dyDescent="0.3">
      <c r="A25898" s="1">
        <v>517.88</v>
      </c>
      <c r="B25898">
        <v>-70.002565727918395</v>
      </c>
      <c r="C25898">
        <v>1.6109635776892099</v>
      </c>
      <c r="D25898">
        <v>-4.2505751071934803</v>
      </c>
    </row>
    <row r="25899" spans="1:4" x14ac:dyDescent="0.3">
      <c r="A25899" s="1">
        <v>517.9</v>
      </c>
      <c r="B25899">
        <v>-70.002565727918395</v>
      </c>
      <c r="C25899">
        <v>1.82759343029764</v>
      </c>
      <c r="D25899">
        <v>-3.9365023798215701</v>
      </c>
    </row>
    <row r="25900" spans="1:4" x14ac:dyDescent="0.3">
      <c r="A25900" s="1">
        <v>517.91999999999996</v>
      </c>
      <c r="B25900">
        <v>-70.002565727918395</v>
      </c>
      <c r="C25900">
        <v>2.0717580754370002</v>
      </c>
      <c r="D25900">
        <v>-3.6627928262238498</v>
      </c>
    </row>
    <row r="25901" spans="1:4" x14ac:dyDescent="0.3">
      <c r="A25901" s="1">
        <v>517.94000000000005</v>
      </c>
      <c r="B25901">
        <v>-70.002565727918395</v>
      </c>
      <c r="C25901">
        <v>2.3313505160716801</v>
      </c>
      <c r="D25901">
        <v>-3.4408710444820598</v>
      </c>
    </row>
    <row r="25902" spans="1:4" x14ac:dyDescent="0.3">
      <c r="A25902" s="1">
        <v>517.96</v>
      </c>
      <c r="B25902">
        <v>-70.002565727918395</v>
      </c>
      <c r="C25902">
        <v>2.59285223948747</v>
      </c>
      <c r="D25902">
        <v>-3.27784062060155</v>
      </c>
    </row>
    <row r="25903" spans="1:4" x14ac:dyDescent="0.3">
      <c r="A25903" s="1">
        <v>517.98</v>
      </c>
      <c r="B25903">
        <v>-70.002565727918395</v>
      </c>
      <c r="C25903">
        <v>2.8421843782866798</v>
      </c>
      <c r="D25903">
        <v>-3.17600549247424</v>
      </c>
    </row>
    <row r="25904" spans="1:4" x14ac:dyDescent="0.3">
      <c r="A25904" s="1">
        <v>518</v>
      </c>
      <c r="B25904">
        <v>-70.002565727918395</v>
      </c>
      <c r="C25904">
        <v>3.06562777188452</v>
      </c>
      <c r="D25904">
        <v>-3.1329405796806902</v>
      </c>
    </row>
    <row r="25905" spans="1:4" x14ac:dyDescent="0.3">
      <c r="A25905" s="1">
        <v>518.02</v>
      </c>
      <c r="B25905">
        <v>-70.002565727918395</v>
      </c>
      <c r="C25905">
        <v>3.2507255052402</v>
      </c>
      <c r="D25905">
        <v>-3.1420935895356301</v>
      </c>
    </row>
    <row r="25906" spans="1:4" x14ac:dyDescent="0.3">
      <c r="A25906" s="1">
        <v>518.04</v>
      </c>
      <c r="B25906">
        <v>-70.002565727918395</v>
      </c>
      <c r="C25906">
        <v>3.38707920830596</v>
      </c>
      <c r="D25906">
        <v>-3.1938269687229601</v>
      </c>
    </row>
    <row r="25907" spans="1:4" x14ac:dyDescent="0.3">
      <c r="A25907" s="1">
        <v>518.06000000000006</v>
      </c>
      <c r="B25907">
        <v>-70.002565727918395</v>
      </c>
      <c r="C25907">
        <v>3.4669629556544899</v>
      </c>
      <c r="D25907">
        <v>-3.27674764991104</v>
      </c>
    </row>
    <row r="25908" spans="1:4" x14ac:dyDescent="0.3">
      <c r="A25908" s="1">
        <v>518.08000000000004</v>
      </c>
      <c r="B25908">
        <v>-70.002565727918395</v>
      </c>
      <c r="C25908">
        <v>3.48570430325573</v>
      </c>
      <c r="D25908">
        <v>-3.3791347872788902</v>
      </c>
    </row>
    <row r="25909" spans="1:4" x14ac:dyDescent="0.3">
      <c r="A25909" s="1">
        <v>518.1</v>
      </c>
      <c r="B25909">
        <v>-70.002565727918395</v>
      </c>
      <c r="C25909">
        <v>3.4418144700403501</v>
      </c>
      <c r="D25909">
        <v>-3.4902691033972402</v>
      </c>
    </row>
    <row r="25910" spans="1:4" x14ac:dyDescent="0.3">
      <c r="A25910" s="1">
        <v>518.12</v>
      </c>
      <c r="B25910">
        <v>-70.002565727918395</v>
      </c>
      <c r="C25910">
        <v>3.3368794697347099</v>
      </c>
      <c r="D25910">
        <v>-3.6014910009311198</v>
      </c>
    </row>
    <row r="25911" spans="1:4" x14ac:dyDescent="0.3">
      <c r="A25911" s="1">
        <v>518.14</v>
      </c>
      <c r="B25911">
        <v>-70.002565727918395</v>
      </c>
      <c r="C25911">
        <v>3.17525198777318</v>
      </c>
      <c r="D25911">
        <v>-3.7068662527017699</v>
      </c>
    </row>
    <row r="25912" spans="1:4" x14ac:dyDescent="0.3">
      <c r="A25912" s="1">
        <v>518.16</v>
      </c>
      <c r="B25912">
        <v>-70.002565727918395</v>
      </c>
      <c r="C25912">
        <v>2.9636086846117902</v>
      </c>
      <c r="D25912">
        <v>-3.8034053211084</v>
      </c>
    </row>
    <row r="25913" spans="1:4" x14ac:dyDescent="0.3">
      <c r="A25913" s="1">
        <v>518.18000000000006</v>
      </c>
      <c r="B25913">
        <v>-70.002565727918395</v>
      </c>
      <c r="C25913">
        <v>2.7104485796530202</v>
      </c>
      <c r="D25913">
        <v>-3.8908539427528401</v>
      </c>
    </row>
    <row r="25914" spans="1:4" x14ac:dyDescent="0.3">
      <c r="A25914" s="1">
        <v>518.20000000000005</v>
      </c>
      <c r="B25914">
        <v>-70.002565727918395</v>
      </c>
      <c r="C25914">
        <v>2.4256025787533102</v>
      </c>
      <c r="D25914">
        <v>-3.9711355301218698</v>
      </c>
    </row>
    <row r="25915" spans="1:4" x14ac:dyDescent="0.3">
      <c r="A25915" s="1">
        <v>518.22</v>
      </c>
      <c r="B25915">
        <v>-70.002565727918395</v>
      </c>
      <c r="C25915">
        <v>2.1198025023546698</v>
      </c>
      <c r="D25915">
        <v>-4.0475682095777499</v>
      </c>
    </row>
    <row r="25916" spans="1:4" x14ac:dyDescent="0.3">
      <c r="A25916" s="1">
        <v>518.24</v>
      </c>
      <c r="B25916">
        <v>-70.002565727918395</v>
      </c>
      <c r="C25916">
        <v>1.80432658962202</v>
      </c>
      <c r="D25916">
        <v>-4.1239977314931302</v>
      </c>
    </row>
    <row r="25917" spans="1:4" x14ac:dyDescent="0.3">
      <c r="A25917" s="1">
        <v>518.26</v>
      </c>
      <c r="B25917">
        <v>-70.002565727918395</v>
      </c>
      <c r="C25917">
        <v>1.4907098999771899</v>
      </c>
      <c r="D25917">
        <v>-4.2039830509561602</v>
      </c>
    </row>
    <row r="25918" spans="1:4" x14ac:dyDescent="0.3">
      <c r="A25918" s="1">
        <v>518.28</v>
      </c>
      <c r="B25918">
        <v>-70.002565727918395</v>
      </c>
      <c r="C25918">
        <v>1.1904853378782201</v>
      </c>
      <c r="D25918">
        <v>-4.2901447623726003</v>
      </c>
    </row>
    <row r="25919" spans="1:4" x14ac:dyDescent="0.3">
      <c r="A25919" s="1">
        <v>518.29999999999995</v>
      </c>
      <c r="B25919">
        <v>-70.002565727918395</v>
      </c>
      <c r="C25919">
        <v>0.914906392097245</v>
      </c>
      <c r="D25919">
        <v>-4.3837456032116604</v>
      </c>
    </row>
    <row r="25920" spans="1:4" x14ac:dyDescent="0.3">
      <c r="A25920" s="1">
        <v>518.32000000000005</v>
      </c>
      <c r="B25920">
        <v>-70.002565727918395</v>
      </c>
      <c r="C25920">
        <v>0.67460471975493996</v>
      </c>
      <c r="D25920">
        <v>-4.4845254134547003</v>
      </c>
    </row>
    <row r="25921" spans="1:4" x14ac:dyDescent="0.3">
      <c r="A25921" s="1">
        <v>518.34</v>
      </c>
      <c r="B25921">
        <v>-70.002565727918395</v>
      </c>
      <c r="C25921">
        <v>0.47915486524490802</v>
      </c>
      <c r="D25921">
        <v>-4.5907707332907099</v>
      </c>
    </row>
    <row r="25922" spans="1:4" x14ac:dyDescent="0.3">
      <c r="A25922" s="1">
        <v>518.36</v>
      </c>
      <c r="B25922">
        <v>-70.002565727918395</v>
      </c>
      <c r="C25922">
        <v>0.336551152860249</v>
      </c>
      <c r="D25922">
        <v>-4.6995705242839598</v>
      </c>
    </row>
    <row r="25923" spans="1:4" x14ac:dyDescent="0.3">
      <c r="A25923" s="1">
        <v>518.38</v>
      </c>
      <c r="B25923">
        <v>-70.002565727918395</v>
      </c>
      <c r="C25923">
        <v>0.25264080455770799</v>
      </c>
      <c r="D25923">
        <v>-4.8071943035761402</v>
      </c>
    </row>
    <row r="25924" spans="1:4" x14ac:dyDescent="0.3">
      <c r="A25924" s="1">
        <v>518.4</v>
      </c>
      <c r="B25924">
        <v>-70.002565727918395</v>
      </c>
      <c r="C25924">
        <v>0.23058866337704301</v>
      </c>
      <c r="D25924">
        <v>-4.9095257964949699</v>
      </c>
    </row>
    <row r="25925" spans="1:4" x14ac:dyDescent="0.3">
      <c r="A25925" s="1">
        <v>518.41999999999996</v>
      </c>
      <c r="B25925">
        <v>-70.002565727918395</v>
      </c>
      <c r="C25925">
        <v>0.27046570555668198</v>
      </c>
      <c r="D25925">
        <v>-5.0024931060730999</v>
      </c>
    </row>
    <row r="25926" spans="1:4" x14ac:dyDescent="0.3">
      <c r="A25926" s="1">
        <v>518.44000000000005</v>
      </c>
      <c r="B25926">
        <v>-70.002565727918395</v>
      </c>
      <c r="C25926">
        <v>0.36905297700286099</v>
      </c>
      <c r="D25926">
        <v>-5.0824506018711402</v>
      </c>
    </row>
    <row r="25927" spans="1:4" x14ac:dyDescent="0.3">
      <c r="A25927" s="1">
        <v>518.46</v>
      </c>
      <c r="B25927">
        <v>-70.002565727918395</v>
      </c>
      <c r="C25927">
        <v>0.51993156446778799</v>
      </c>
      <c r="D25927">
        <v>-5.1464842391636996</v>
      </c>
    </row>
    <row r="25928" spans="1:4" x14ac:dyDescent="0.3">
      <c r="A25928" s="1">
        <v>518.48</v>
      </c>
      <c r="B25928">
        <v>-70.002565727918395</v>
      </c>
      <c r="C25928">
        <v>0.71389038067035604</v>
      </c>
      <c r="D25928">
        <v>-5.1926270718825904</v>
      </c>
    </row>
    <row r="25929" spans="1:4" x14ac:dyDescent="0.3">
      <c r="A25929" s="1">
        <v>518.5</v>
      </c>
      <c r="B25929">
        <v>-70.002565727918395</v>
      </c>
      <c r="C25929">
        <v>0.93963457910783099</v>
      </c>
      <c r="D25929">
        <v>-5.2199811441959403</v>
      </c>
    </row>
    <row r="25930" spans="1:4" x14ac:dyDescent="0.3">
      <c r="A25930" s="1">
        <v>518.52</v>
      </c>
      <c r="B25930">
        <v>-70.002565727918395</v>
      </c>
      <c r="C25930">
        <v>1.1847260560174699</v>
      </c>
      <c r="D25930">
        <v>-5.2287472869157696</v>
      </c>
    </row>
    <row r="25931" spans="1:4" x14ac:dyDescent="0.3">
      <c r="A25931" s="1">
        <v>518.54</v>
      </c>
      <c r="B25931">
        <v>-70.002565727918395</v>
      </c>
      <c r="C25931">
        <v>1.4366467665471201</v>
      </c>
      <c r="D25931">
        <v>-5.2201670018990196</v>
      </c>
    </row>
    <row r="25932" spans="1:4" x14ac:dyDescent="0.3">
      <c r="A25932" s="1">
        <v>518.56000000000006</v>
      </c>
      <c r="B25932">
        <v>-70.002565727918395</v>
      </c>
      <c r="C25932">
        <v>1.6838544020402</v>
      </c>
      <c r="D25932">
        <v>-5.1963822993717796</v>
      </c>
    </row>
    <row r="25933" spans="1:4" x14ac:dyDescent="0.3">
      <c r="A25933" s="1">
        <v>518.58000000000004</v>
      </c>
      <c r="B25933">
        <v>-70.002565727918395</v>
      </c>
      <c r="C25933">
        <v>1.9167012559304899</v>
      </c>
      <c r="D25933">
        <v>-5.1602235434740704</v>
      </c>
    </row>
    <row r="25934" spans="1:4" x14ac:dyDescent="0.3">
      <c r="A25934" s="1">
        <v>518.6</v>
      </c>
      <c r="B25934">
        <v>-70.002565727918395</v>
      </c>
      <c r="C25934">
        <v>2.1281080626210098</v>
      </c>
      <c r="D25934">
        <v>-5.1149425162054003</v>
      </c>
    </row>
    <row r="25935" spans="1:4" x14ac:dyDescent="0.3">
      <c r="A25935" s="1">
        <v>518.62</v>
      </c>
      <c r="B25935">
        <v>-70.002565727918395</v>
      </c>
      <c r="C25935">
        <v>2.3139218057392501</v>
      </c>
      <c r="D25935">
        <v>-5.06391530251428</v>
      </c>
    </row>
    <row r="25936" spans="1:4" x14ac:dyDescent="0.3">
      <c r="A25936" s="1">
        <v>518.64</v>
      </c>
      <c r="B25936">
        <v>-70.002565727918395</v>
      </c>
      <c r="C25936">
        <v>2.4729321922302199</v>
      </c>
      <c r="D25936">
        <v>-5.0103468182595297</v>
      </c>
    </row>
    <row r="25937" spans="1:4" x14ac:dyDescent="0.3">
      <c r="A25937" s="1">
        <v>518.66</v>
      </c>
      <c r="B25937">
        <v>-70.002565727918395</v>
      </c>
      <c r="C25937">
        <v>2.6065696405212901</v>
      </c>
      <c r="D25937">
        <v>-4.9570133309319999</v>
      </c>
    </row>
    <row r="25938" spans="1:4" x14ac:dyDescent="0.3">
      <c r="A25938" s="1">
        <v>518.68000000000006</v>
      </c>
      <c r="B25938">
        <v>-70.002565727918395</v>
      </c>
      <c r="C25938">
        <v>2.71834872871597</v>
      </c>
      <c r="D25938">
        <v>-4.9060798178316203</v>
      </c>
    </row>
    <row r="25939" spans="1:4" x14ac:dyDescent="0.3">
      <c r="A25939" s="1">
        <v>518.70000000000005</v>
      </c>
      <c r="B25939">
        <v>-70.002565727918395</v>
      </c>
      <c r="C25939">
        <v>2.8131462709250301</v>
      </c>
      <c r="D25939">
        <v>-4.8590230651190698</v>
      </c>
    </row>
    <row r="25940" spans="1:4" x14ac:dyDescent="0.3">
      <c r="A25940" s="1">
        <v>518.72</v>
      </c>
      <c r="B25940">
        <v>-70.002565727918395</v>
      </c>
      <c r="C25940">
        <v>2.8964108885092799</v>
      </c>
      <c r="D25940">
        <v>-4.8166769472635202</v>
      </c>
    </row>
    <row r="25941" spans="1:4" x14ac:dyDescent="0.3">
      <c r="A25941" s="1">
        <v>518.74</v>
      </c>
      <c r="B25941">
        <v>-70.002565727918395</v>
      </c>
      <c r="C25941">
        <v>2.9733977998722199</v>
      </c>
      <c r="D25941">
        <v>-4.7793951577782297</v>
      </c>
    </row>
    <row r="25942" spans="1:4" x14ac:dyDescent="0.3">
      <c r="A25942" s="1">
        <v>518.76</v>
      </c>
      <c r="B25942">
        <v>-70.002565727918395</v>
      </c>
      <c r="C25942">
        <v>3.0485094649256999</v>
      </c>
      <c r="D25942">
        <v>-4.7473054351660604</v>
      </c>
    </row>
    <row r="25943" spans="1:4" x14ac:dyDescent="0.3">
      <c r="A25943" s="1">
        <v>518.78</v>
      </c>
      <c r="B25943">
        <v>-70.002565727918395</v>
      </c>
      <c r="C25943">
        <v>3.1248021941772199</v>
      </c>
      <c r="D25943">
        <v>-4.7206113377951402</v>
      </c>
    </row>
    <row r="25944" spans="1:4" x14ac:dyDescent="0.3">
      <c r="A25944" s="1">
        <v>518.79999999999995</v>
      </c>
      <c r="B25944">
        <v>-70.002565727918395</v>
      </c>
      <c r="C25944">
        <v>3.2036934150509202</v>
      </c>
      <c r="D25944">
        <v>-4.6998859246959004</v>
      </c>
    </row>
    <row r="25945" spans="1:4" x14ac:dyDescent="0.3">
      <c r="A25945" s="1">
        <v>518.82000000000005</v>
      </c>
      <c r="B25945">
        <v>-70.002565727918395</v>
      </c>
      <c r="C25945">
        <v>3.2848789463430101</v>
      </c>
      <c r="D25945">
        <v>-4.6862983875988196</v>
      </c>
    </row>
    <row r="25946" spans="1:4" x14ac:dyDescent="0.3">
      <c r="A25946" s="1">
        <v>518.84</v>
      </c>
      <c r="B25946">
        <v>-70.002565727918395</v>
      </c>
      <c r="C25946">
        <v>3.3664519598567799</v>
      </c>
      <c r="D25946">
        <v>-4.6817234484772596</v>
      </c>
    </row>
    <row r="25947" spans="1:4" x14ac:dyDescent="0.3">
      <c r="A25947" s="1">
        <v>518.86</v>
      </c>
      <c r="B25947">
        <v>-70.002565727918395</v>
      </c>
      <c r="C25947">
        <v>3.4452045622534002</v>
      </c>
      <c r="D25947">
        <v>-4.6887035223592202</v>
      </c>
    </row>
    <row r="25948" spans="1:4" x14ac:dyDescent="0.3">
      <c r="A25948" s="1">
        <v>518.88</v>
      </c>
      <c r="B25948">
        <v>-70.002565727918395</v>
      </c>
      <c r="C25948">
        <v>3.5170804987791802</v>
      </c>
      <c r="D25948">
        <v>-4.7102610338111104</v>
      </c>
    </row>
    <row r="25949" spans="1:4" x14ac:dyDescent="0.3">
      <c r="A25949" s="1">
        <v>518.9</v>
      </c>
      <c r="B25949">
        <v>-70.002565727918395</v>
      </c>
      <c r="C25949">
        <v>3.5777349447199001</v>
      </c>
      <c r="D25949">
        <v>-4.7495846500343903</v>
      </c>
    </row>
    <row r="25950" spans="1:4" x14ac:dyDescent="0.3">
      <c r="A25950" s="1">
        <v>518.91999999999996</v>
      </c>
      <c r="B25950">
        <v>-70.002565727918395</v>
      </c>
      <c r="C25950">
        <v>3.62314922970516</v>
      </c>
      <c r="D25950">
        <v>-4.8096350867095898</v>
      </c>
    </row>
    <row r="25951" spans="1:4" x14ac:dyDescent="0.3">
      <c r="A25951" s="1">
        <v>518.94000000000005</v>
      </c>
      <c r="B25951">
        <v>-70.002565727918395</v>
      </c>
      <c r="C25951">
        <v>3.6502452479872098</v>
      </c>
      <c r="D25951">
        <v>-4.8927315328509398</v>
      </c>
    </row>
    <row r="25952" spans="1:4" x14ac:dyDescent="0.3">
      <c r="A25952" s="1">
        <v>518.96</v>
      </c>
      <c r="B25952">
        <v>-70.002565727918395</v>
      </c>
      <c r="C25952">
        <v>3.65744431790226</v>
      </c>
      <c r="D25952">
        <v>-5.0001855748943296</v>
      </c>
    </row>
    <row r="25953" spans="1:4" x14ac:dyDescent="0.3">
      <c r="A25953" s="1">
        <v>518.98</v>
      </c>
      <c r="B25953">
        <v>-70.002565727918395</v>
      </c>
      <c r="C25953">
        <v>3.64511251320164</v>
      </c>
      <c r="D25953">
        <v>-5.1320399145417603</v>
      </c>
    </row>
    <row r="25954" spans="1:4" x14ac:dyDescent="0.3">
      <c r="A25954" s="1">
        <v>519</v>
      </c>
      <c r="B25954">
        <v>-70.002565727918395</v>
      </c>
      <c r="C25954">
        <v>3.6158323152502598</v>
      </c>
      <c r="D25954">
        <v>-5.2869476554980102</v>
      </c>
    </row>
    <row r="25955" spans="1:4" x14ac:dyDescent="0.3">
      <c r="A25955" s="1">
        <v>519.02</v>
      </c>
      <c r="B25955">
        <v>-70.002565727918395</v>
      </c>
      <c r="C25955">
        <v>3.5744490650281699</v>
      </c>
      <c r="D25955">
        <v>-5.4622014350949204</v>
      </c>
    </row>
    <row r="25956" spans="1:4" x14ac:dyDescent="0.3">
      <c r="A25956" s="1">
        <v>519.04</v>
      </c>
      <c r="B25956">
        <v>-70.002565727918395</v>
      </c>
      <c r="C25956">
        <v>3.52786008998573</v>
      </c>
      <c r="D25956">
        <v>-5.6538983632886497</v>
      </c>
    </row>
    <row r="25957" spans="1:4" x14ac:dyDescent="0.3">
      <c r="A25957" s="1">
        <v>519.06000000000006</v>
      </c>
      <c r="B25957">
        <v>-70.002565727918395</v>
      </c>
      <c r="C25957">
        <v>3.4845364807051</v>
      </c>
      <c r="D25957">
        <v>-5.8572077228907498</v>
      </c>
    </row>
    <row r="25958" spans="1:4" x14ac:dyDescent="0.3">
      <c r="A25958" s="1">
        <v>519.08000000000004</v>
      </c>
      <c r="B25958">
        <v>-70.002565727918395</v>
      </c>
      <c r="C25958">
        <v>3.4537913885071299</v>
      </c>
      <c r="D25958">
        <v>-6.0666935731193696</v>
      </c>
    </row>
    <row r="25959" spans="1:4" x14ac:dyDescent="0.3">
      <c r="A25959" s="1">
        <v>519.1</v>
      </c>
      <c r="B25959">
        <v>-70.002565727918395</v>
      </c>
      <c r="C25959">
        <v>3.4448365546525599</v>
      </c>
      <c r="D25959">
        <v>-6.2766371190719497</v>
      </c>
    </row>
    <row r="25960" spans="1:4" x14ac:dyDescent="0.3">
      <c r="A25960" s="1">
        <v>519.12</v>
      </c>
      <c r="B25960">
        <v>-70.002565727918395</v>
      </c>
      <c r="C25960">
        <v>3.4657032964991701</v>
      </c>
      <c r="D25960">
        <v>-6.4813114789697499</v>
      </c>
    </row>
    <row r="25961" spans="1:4" x14ac:dyDescent="0.3">
      <c r="A25961" s="1">
        <v>519.14</v>
      </c>
      <c r="B25961">
        <v>-70.002565727918395</v>
      </c>
      <c r="C25961">
        <v>3.5221387792781602</v>
      </c>
      <c r="D25961">
        <v>-6.6751802123566701</v>
      </c>
    </row>
    <row r="25962" spans="1:4" x14ac:dyDescent="0.3">
      <c r="A25962" s="1">
        <v>519.16</v>
      </c>
      <c r="B25962">
        <v>-70.002565727918395</v>
      </c>
      <c r="C25962">
        <v>3.6166102859833398</v>
      </c>
      <c r="D25962">
        <v>-6.8530122548616497</v>
      </c>
    </row>
    <row r="25963" spans="1:4" x14ac:dyDescent="0.3">
      <c r="A25963" s="1">
        <v>519.18000000000006</v>
      </c>
      <c r="B25963">
        <v>-70.002565727918395</v>
      </c>
      <c r="C25963">
        <v>3.7475536989624501</v>
      </c>
      <c r="D25963">
        <v>-7.0099224029962297</v>
      </c>
    </row>
    <row r="25964" spans="1:4" x14ac:dyDescent="0.3">
      <c r="A25964" s="1">
        <v>519.20000000000005</v>
      </c>
      <c r="B25964">
        <v>-70.002565727918395</v>
      </c>
      <c r="C25964">
        <v>3.90899258125997</v>
      </c>
      <c r="D25964">
        <v>-7.1413600711783296</v>
      </c>
    </row>
    <row r="25965" spans="1:4" x14ac:dyDescent="0.3">
      <c r="A25965" s="1">
        <v>519.22</v>
      </c>
      <c r="B25965">
        <v>-70.002565727918395</v>
      </c>
      <c r="C25965">
        <v>4.0906281758846896</v>
      </c>
      <c r="D25965">
        <v>-7.2430807139740301</v>
      </c>
    </row>
    <row r="25966" spans="1:4" x14ac:dyDescent="0.3">
      <c r="A25966" s="1">
        <v>519.24</v>
      </c>
      <c r="B25966">
        <v>-70.002565727918395</v>
      </c>
      <c r="C25966">
        <v>4.2784527796604896</v>
      </c>
      <c r="D25966">
        <v>-7.3111408521069796</v>
      </c>
    </row>
    <row r="25967" spans="1:4" x14ac:dyDescent="0.3">
      <c r="A25967" s="1">
        <v>519.26</v>
      </c>
      <c r="B25967">
        <v>-70.002565727918395</v>
      </c>
      <c r="C25967">
        <v>4.4558712880738804</v>
      </c>
      <c r="D25967">
        <v>-7.3419518385165103</v>
      </c>
    </row>
    <row r="25968" spans="1:4" x14ac:dyDescent="0.3">
      <c r="A25968" s="1">
        <v>519.28</v>
      </c>
      <c r="B25968">
        <v>-70.002565727918395</v>
      </c>
      <c r="C25968">
        <v>4.6052399942626501</v>
      </c>
      <c r="D25968">
        <v>-7.3324114955299597</v>
      </c>
    </row>
    <row r="25969" spans="1:4" x14ac:dyDescent="0.3">
      <c r="A25969" s="1">
        <v>519.29999999999995</v>
      </c>
      <c r="B25969">
        <v>-70.002565727918395</v>
      </c>
      <c r="C25969">
        <v>4.7096639296395004</v>
      </c>
      <c r="D25969">
        <v>-7.2801139602223799</v>
      </c>
    </row>
    <row r="25970" spans="1:4" x14ac:dyDescent="0.3">
      <c r="A25970" s="1">
        <v>519.32000000000005</v>
      </c>
      <c r="B25970">
        <v>-70.002565727918395</v>
      </c>
      <c r="C25970">
        <v>4.75484576591339</v>
      </c>
      <c r="D25970">
        <v>-7.18362344548322</v>
      </c>
    </row>
    <row r="25971" spans="1:4" x14ac:dyDescent="0.3">
      <c r="A25971" s="1">
        <v>519.34</v>
      </c>
      <c r="B25971">
        <v>-70.002565727918395</v>
      </c>
      <c r="C25971">
        <v>4.7307532024664702</v>
      </c>
      <c r="D25971">
        <v>-7.0427840643155299</v>
      </c>
    </row>
    <row r="25972" spans="1:4" x14ac:dyDescent="0.3">
      <c r="A25972" s="1">
        <v>519.36</v>
      </c>
      <c r="B25972">
        <v>-70.002565727918395</v>
      </c>
      <c r="C25972">
        <v>4.63287658578429</v>
      </c>
      <c r="D25972">
        <v>-6.8590253262013903</v>
      </c>
    </row>
    <row r="25973" spans="1:4" x14ac:dyDescent="0.3">
      <c r="A25973" s="1">
        <v>519.38</v>
      </c>
      <c r="B25973">
        <v>-70.002565727918395</v>
      </c>
      <c r="C25973">
        <v>4.46289387135326</v>
      </c>
      <c r="D25973">
        <v>-6.63561458044882</v>
      </c>
    </row>
    <row r="25974" spans="1:4" x14ac:dyDescent="0.3">
      <c r="A25974" s="1">
        <v>519.4</v>
      </c>
      <c r="B25974">
        <v>-70.002565727918395</v>
      </c>
      <c r="C25974">
        <v>4.2286398282774798</v>
      </c>
      <c r="D25974">
        <v>-6.3778089166498004</v>
      </c>
    </row>
    <row r="25975" spans="1:4" x14ac:dyDescent="0.3">
      <c r="A25975" s="1">
        <v>519.41999999999996</v>
      </c>
      <c r="B25975">
        <v>-70.002565727918395</v>
      </c>
      <c r="C25975">
        <v>3.9433736296080801</v>
      </c>
      <c r="D25975">
        <v>-6.0928702256587304</v>
      </c>
    </row>
    <row r="25976" spans="1:4" x14ac:dyDescent="0.3">
      <c r="A25976" s="1">
        <v>519.44000000000005</v>
      </c>
      <c r="B25976">
        <v>-70.002565727918395</v>
      </c>
      <c r="C25976">
        <v>3.6244357279547899</v>
      </c>
      <c r="D25976">
        <v>-5.7899238197078899</v>
      </c>
    </row>
    <row r="25977" spans="1:4" x14ac:dyDescent="0.3">
      <c r="A25977" s="1">
        <v>519.46</v>
      </c>
      <c r="B25977">
        <v>-70.002565727918395</v>
      </c>
      <c r="C25977">
        <v>3.2914676112444301</v>
      </c>
      <c r="D25977">
        <v>-5.47965625419637</v>
      </c>
    </row>
    <row r="25978" spans="1:4" x14ac:dyDescent="0.3">
      <c r="A25978" s="1">
        <v>519.48</v>
      </c>
      <c r="B25978">
        <v>-70.002565727918395</v>
      </c>
      <c r="C25978">
        <v>2.9644276270258199</v>
      </c>
      <c r="D25978">
        <v>-5.1738641912091596</v>
      </c>
    </row>
    <row r="25979" spans="1:4" x14ac:dyDescent="0.3">
      <c r="A25979" s="1">
        <v>519.5</v>
      </c>
      <c r="B25979">
        <v>-70.002565727918395</v>
      </c>
      <c r="C25979">
        <v>2.66166068230971</v>
      </c>
      <c r="D25979">
        <v>-4.8848827377559898</v>
      </c>
    </row>
    <row r="25980" spans="1:4" x14ac:dyDescent="0.3">
      <c r="A25980" s="1">
        <v>519.52</v>
      </c>
      <c r="B25980">
        <v>-70.002565727918395</v>
      </c>
      <c r="C25980">
        <v>2.39825862439822</v>
      </c>
      <c r="D25980">
        <v>-4.6249361124030903</v>
      </c>
    </row>
    <row r="25981" spans="1:4" x14ac:dyDescent="0.3">
      <c r="A25981" s="1">
        <v>519.54</v>
      </c>
      <c r="B25981">
        <v>-70.002565727918395</v>
      </c>
      <c r="C25981">
        <v>2.1848886773977401</v>
      </c>
      <c r="D25981">
        <v>-4.4054624948337597</v>
      </c>
    </row>
    <row r="25982" spans="1:4" x14ac:dyDescent="0.3">
      <c r="A25982" s="1">
        <v>519.56000000000006</v>
      </c>
      <c r="B25982">
        <v>-70.002565727918395</v>
      </c>
      <c r="C25982">
        <v>2.0271872499001802</v>
      </c>
      <c r="D25982">
        <v>-4.2364669165871502</v>
      </c>
    </row>
    <row r="25983" spans="1:4" x14ac:dyDescent="0.3">
      <c r="A25983" s="1">
        <v>519.58000000000004</v>
      </c>
      <c r="B25983">
        <v>-70.002565727918395</v>
      </c>
      <c r="C25983">
        <v>1.9257326659042899</v>
      </c>
      <c r="D25983">
        <v>-4.1259517528203498</v>
      </c>
    </row>
    <row r="25984" spans="1:4" x14ac:dyDescent="0.3">
      <c r="A25984" s="1">
        <v>519.6</v>
      </c>
      <c r="B25984">
        <v>-70.002565727918395</v>
      </c>
      <c r="C25984">
        <v>1.87653328499809</v>
      </c>
      <c r="D25984">
        <v>-4.0794693044364703</v>
      </c>
    </row>
    <row r="25985" spans="1:4" x14ac:dyDescent="0.3">
      <c r="A25985" s="1">
        <v>519.62</v>
      </c>
      <c r="B25985">
        <v>-70.002565727918395</v>
      </c>
      <c r="C25985">
        <v>1.87190657272774</v>
      </c>
      <c r="D25985">
        <v>-4.0998331323319297</v>
      </c>
    </row>
    <row r="25986" spans="1:4" x14ac:dyDescent="0.3">
      <c r="A25986" s="1">
        <v>519.64</v>
      </c>
      <c r="B25986">
        <v>-70.002565727918395</v>
      </c>
      <c r="C25986">
        <v>1.9015897301790801</v>
      </c>
      <c r="D25986">
        <v>-4.1870134026465697</v>
      </c>
    </row>
    <row r="25987" spans="1:4" x14ac:dyDescent="0.3">
      <c r="A25987" s="1">
        <v>519.66</v>
      </c>
      <c r="B25987">
        <v>-70.002565727918395</v>
      </c>
      <c r="C25987">
        <v>1.9539206018832</v>
      </c>
      <c r="D25987">
        <v>-4.3382272439915104</v>
      </c>
    </row>
    <row r="25988" spans="1:4" x14ac:dyDescent="0.3">
      <c r="A25988" s="1">
        <v>519.68000000000006</v>
      </c>
      <c r="B25988">
        <v>-70.002565727918395</v>
      </c>
      <c r="C25988">
        <v>2.0169530870838899</v>
      </c>
      <c r="D25988">
        <v>-4.5482194502073598</v>
      </c>
    </row>
    <row r="25989" spans="1:4" x14ac:dyDescent="0.3">
      <c r="A25989" s="1">
        <v>519.70000000000005</v>
      </c>
      <c r="B25989">
        <v>-70.002565727918395</v>
      </c>
      <c r="C25989">
        <v>2.0794112204199302</v>
      </c>
      <c r="D25989">
        <v>-4.8097126762091698</v>
      </c>
    </row>
    <row r="25990" spans="1:4" x14ac:dyDescent="0.3">
      <c r="A25990" s="1">
        <v>519.72</v>
      </c>
      <c r="B25990">
        <v>-70.002565727918395</v>
      </c>
      <c r="C25990">
        <v>2.13142754591901</v>
      </c>
      <c r="D25990">
        <v>-5.1139919877562399</v>
      </c>
    </row>
    <row r="25991" spans="1:4" x14ac:dyDescent="0.3">
      <c r="A25991" s="1">
        <v>519.74</v>
      </c>
      <c r="B25991">
        <v>-70.002565727918395</v>
      </c>
      <c r="C25991">
        <v>2.1650502890189798</v>
      </c>
      <c r="D25991">
        <v>-5.45157408790178</v>
      </c>
    </row>
    <row r="25992" spans="1:4" x14ac:dyDescent="0.3">
      <c r="A25992" s="1">
        <v>519.76</v>
      </c>
      <c r="B25992">
        <v>-70.002565727918395</v>
      </c>
      <c r="C25992">
        <v>2.1745348031745801</v>
      </c>
      <c r="D25992">
        <v>-5.8128997935715399</v>
      </c>
    </row>
    <row r="25993" spans="1:4" x14ac:dyDescent="0.3">
      <c r="A25993" s="1">
        <v>519.78</v>
      </c>
      <c r="B25993">
        <v>-70.002565727918395</v>
      </c>
      <c r="C25993">
        <v>2.1564530106147402</v>
      </c>
      <c r="D25993">
        <v>-6.1889821906162803</v>
      </c>
    </row>
    <row r="25994" spans="1:4" x14ac:dyDescent="0.3">
      <c r="A25994" s="1">
        <v>519.79999999999995</v>
      </c>
      <c r="B25994">
        <v>-70.002565727918395</v>
      </c>
      <c r="C25994">
        <v>2.10965861825983</v>
      </c>
      <c r="D25994">
        <v>-6.5719439602009402</v>
      </c>
    </row>
    <row r="25995" spans="1:4" x14ac:dyDescent="0.3">
      <c r="A25995" s="1">
        <v>519.82000000000005</v>
      </c>
      <c r="B25995">
        <v>-70.002565727918395</v>
      </c>
      <c r="C25995">
        <v>2.0351398448178402</v>
      </c>
      <c r="D25995">
        <v>-6.9553859294678198</v>
      </c>
    </row>
    <row r="25996" spans="1:4" x14ac:dyDescent="0.3">
      <c r="A25996" s="1">
        <v>519.84</v>
      </c>
      <c r="B25996">
        <v>-70.002565727918395</v>
      </c>
      <c r="C25996">
        <v>1.9357821911072799</v>
      </c>
      <c r="D25996">
        <v>-7.3345462140270099</v>
      </c>
    </row>
    <row r="25997" spans="1:4" x14ac:dyDescent="0.3">
      <c r="A25997" s="1">
        <v>519.86</v>
      </c>
      <c r="B25997">
        <v>-70.002565727918395</v>
      </c>
      <c r="C25997">
        <v>1.8160590731116599</v>
      </c>
      <c r="D25997">
        <v>-7.7062323481212402</v>
      </c>
    </row>
    <row r="25998" spans="1:4" x14ac:dyDescent="0.3">
      <c r="A25998" s="1">
        <v>519.88</v>
      </c>
      <c r="B25998">
        <v>-70.002565727918395</v>
      </c>
      <c r="C25998">
        <v>1.6816655530425999</v>
      </c>
      <c r="D25998">
        <v>-8.0685364123873295</v>
      </c>
    </row>
    <row r="25999" spans="1:4" x14ac:dyDescent="0.3">
      <c r="A25999" s="1">
        <v>519.9</v>
      </c>
      <c r="B25999">
        <v>-70.002565727918395</v>
      </c>
      <c r="C25999">
        <v>1.53911122548457</v>
      </c>
      <c r="D25999">
        <v>-8.4203706838172607</v>
      </c>
    </row>
    <row r="26000" spans="1:4" x14ac:dyDescent="0.3">
      <c r="A26000" s="1">
        <v>519.91999999999996</v>
      </c>
      <c r="B26000">
        <v>-70.002565727918395</v>
      </c>
      <c r="C26000">
        <v>1.3952933350601</v>
      </c>
      <c r="D26000">
        <v>-8.7608855088822306</v>
      </c>
    </row>
    <row r="26001" spans="1:4" x14ac:dyDescent="0.3">
      <c r="A26001" s="1">
        <v>519.94000000000005</v>
      </c>
      <c r="B26001">
        <v>-70.002565727918395</v>
      </c>
      <c r="C26001">
        <v>1.25707772744591</v>
      </c>
      <c r="D26001">
        <v>-9.0888487992869997</v>
      </c>
    </row>
    <row r="26002" spans="1:4" x14ac:dyDescent="0.3">
      <c r="A26002" s="1">
        <v>519.96</v>
      </c>
      <c r="B26002">
        <v>-70.002565727918395</v>
      </c>
      <c r="C26002">
        <v>1.13091963552828</v>
      </c>
      <c r="D26002">
        <v>-9.4020754318453399</v>
      </c>
    </row>
    <row r="26003" spans="1:4" x14ac:dyDescent="0.3">
      <c r="A26003" s="1">
        <v>519.98</v>
      </c>
      <c r="B26003">
        <v>-70.002565727918395</v>
      </c>
      <c r="C26003">
        <v>1.0225540870218399</v>
      </c>
      <c r="D26003">
        <v>-9.6969909439406408</v>
      </c>
    </row>
    <row r="26004" spans="1:4" x14ac:dyDescent="0.3">
      <c r="A26004" s="1">
        <v>520</v>
      </c>
      <c r="B26004">
        <v>-70.002565727918395</v>
      </c>
      <c r="C26004">
        <v>0.93677434149434802</v>
      </c>
      <c r="D26004">
        <v>-9.9683978135876004</v>
      </c>
    </row>
    <row r="26005" spans="1:4" x14ac:dyDescent="0.3">
      <c r="A26005" s="1">
        <v>520.02</v>
      </c>
      <c r="B26005">
        <v>-70.002565727918395</v>
      </c>
      <c r="C26005">
        <v>0.87730369306968603</v>
      </c>
      <c r="D26005">
        <v>-10.2094868824688</v>
      </c>
    </row>
    <row r="26006" spans="1:4" x14ac:dyDescent="0.3">
      <c r="A26006" s="1">
        <v>520.04</v>
      </c>
      <c r="B26006">
        <v>-70.002565727918395</v>
      </c>
      <c r="C26006">
        <v>0.84675157024335301</v>
      </c>
      <c r="D26006">
        <v>-10.4121072939574</v>
      </c>
    </row>
    <row r="26007" spans="1:4" x14ac:dyDescent="0.3">
      <c r="A26007" s="1">
        <v>520.06000000000006</v>
      </c>
      <c r="B26007">
        <v>-70.002565727918395</v>
      </c>
      <c r="C26007">
        <v>0.84663061930017403</v>
      </c>
      <c r="D26007">
        <v>-10.567277113656701</v>
      </c>
    </row>
    <row r="26008" spans="1:4" x14ac:dyDescent="0.3">
      <c r="A26008" s="1">
        <v>520.08000000000004</v>
      </c>
      <c r="B26008">
        <v>-70.002565727918395</v>
      </c>
      <c r="C26008">
        <v>0.87740144646162199</v>
      </c>
      <c r="D26008">
        <v>-10.6658865930417</v>
      </c>
    </row>
    <row r="26009" spans="1:4" x14ac:dyDescent="0.3">
      <c r="A26009" s="1">
        <v>520.1</v>
      </c>
      <c r="B26009">
        <v>-70.002565727918395</v>
      </c>
      <c r="C26009">
        <v>0.93850908877510697</v>
      </c>
      <c r="D26009">
        <v>-10.699521192043701</v>
      </c>
    </row>
    <row r="26010" spans="1:4" x14ac:dyDescent="0.3">
      <c r="A26010" s="1">
        <v>520.12</v>
      </c>
      <c r="B26010">
        <v>-70.002565727918395</v>
      </c>
      <c r="C26010">
        <v>1.0283850444759099</v>
      </c>
      <c r="D26010">
        <v>-10.6613174468258</v>
      </c>
    </row>
    <row r="26011" spans="1:4" x14ac:dyDescent="0.3">
      <c r="A26011" s="1">
        <v>520.14</v>
      </c>
      <c r="B26011">
        <v>-70.002565727918395</v>
      </c>
      <c r="C26011">
        <v>1.1444088473613501</v>
      </c>
      <c r="D26011">
        <v>-10.5467643627832</v>
      </c>
    </row>
    <row r="26012" spans="1:4" x14ac:dyDescent="0.3">
      <c r="A26012" s="1">
        <v>520.16</v>
      </c>
      <c r="B26012">
        <v>-70.002565727918395</v>
      </c>
      <c r="C26012">
        <v>1.2828428323208301</v>
      </c>
      <c r="D26012">
        <v>-10.3543735319319</v>
      </c>
    </row>
    <row r="26013" spans="1:4" x14ac:dyDescent="0.3">
      <c r="A26013" s="1">
        <v>520.18000000000006</v>
      </c>
      <c r="B26013">
        <v>-70.002565727918395</v>
      </c>
      <c r="C26013">
        <v>1.43877180283227</v>
      </c>
      <c r="D26013">
        <v>-10.086155114134099</v>
      </c>
    </row>
    <row r="26014" spans="1:4" x14ac:dyDescent="0.3">
      <c r="A26014" s="1">
        <v>520.20000000000005</v>
      </c>
      <c r="B26014">
        <v>-70.002565727918395</v>
      </c>
      <c r="C26014">
        <v>1.6060922964767199</v>
      </c>
      <c r="D26014">
        <v>-9.7478559858039304</v>
      </c>
    </row>
    <row r="26015" spans="1:4" x14ac:dyDescent="0.3">
      <c r="A26015" s="1">
        <v>520.22</v>
      </c>
      <c r="B26015">
        <v>-70.002565727918395</v>
      </c>
      <c r="C26015">
        <v>1.77760013538356</v>
      </c>
      <c r="D26015">
        <v>-9.3489399267731006</v>
      </c>
    </row>
    <row r="26016" spans="1:4" x14ac:dyDescent="0.3">
      <c r="A26016" s="1">
        <v>520.24</v>
      </c>
      <c r="B26016">
        <v>-70.002565727918395</v>
      </c>
      <c r="C26016">
        <v>1.94521848794838</v>
      </c>
      <c r="D26016">
        <v>-8.9023127709384902</v>
      </c>
    </row>
    <row r="26017" spans="1:4" x14ac:dyDescent="0.3">
      <c r="A26017" s="1">
        <v>520.26</v>
      </c>
      <c r="B26017">
        <v>-70.002565727918395</v>
      </c>
      <c r="C26017">
        <v>2.1003870443433801</v>
      </c>
      <c r="D26017">
        <v>-8.4238141553185493</v>
      </c>
    </row>
    <row r="26018" spans="1:4" x14ac:dyDescent="0.3">
      <c r="A26018" s="1">
        <v>520.28</v>
      </c>
      <c r="B26018">
        <v>-70.002565727918395</v>
      </c>
      <c r="C26018">
        <v>2.23460096345078</v>
      </c>
      <c r="D26018">
        <v>-7.9315082114213702</v>
      </c>
    </row>
    <row r="26019" spans="1:4" x14ac:dyDescent="0.3">
      <c r="A26019" s="1">
        <v>520.29999999999995</v>
      </c>
      <c r="B26019">
        <v>-70.002565727918395</v>
      </c>
      <c r="C26019">
        <v>2.3400576846641701</v>
      </c>
      <c r="D26019">
        <v>-7.4448107941115396</v>
      </c>
    </row>
    <row r="26020" spans="1:4" x14ac:dyDescent="0.3">
      <c r="A26020" s="1">
        <v>520.32000000000005</v>
      </c>
      <c r="B26020">
        <v>-70.002565727918395</v>
      </c>
      <c r="C26020">
        <v>2.4103432370357001</v>
      </c>
      <c r="D26020">
        <v>-6.9834990884917696</v>
      </c>
    </row>
    <row r="26021" spans="1:4" x14ac:dyDescent="0.3">
      <c r="A26021" s="1">
        <v>520.34</v>
      </c>
      <c r="B26021">
        <v>-70.002565727918395</v>
      </c>
      <c r="C26021">
        <v>2.4410731054805499</v>
      </c>
      <c r="D26021">
        <v>-6.5666563431558496</v>
      </c>
    </row>
    <row r="26022" spans="1:4" x14ac:dyDescent="0.3">
      <c r="A26022" s="1">
        <v>520.36</v>
      </c>
      <c r="B26022">
        <v>-70.002565727918395</v>
      </c>
      <c r="C26022">
        <v>2.4303996736091902</v>
      </c>
      <c r="D26022">
        <v>-6.2116077351029997</v>
      </c>
    </row>
    <row r="26023" spans="1:4" x14ac:dyDescent="0.3">
      <c r="A26023" s="1">
        <v>520.38</v>
      </c>
      <c r="B26023">
        <v>-70.002565727918395</v>
      </c>
      <c r="C26023">
        <v>2.3793077562663898</v>
      </c>
      <c r="D26023">
        <v>-5.9329062453690504</v>
      </c>
    </row>
    <row r="26024" spans="1:4" x14ac:dyDescent="0.3">
      <c r="A26024" s="1">
        <v>520.4</v>
      </c>
      <c r="B26024">
        <v>-70.002565727918395</v>
      </c>
      <c r="C26024">
        <v>2.2916444269091598</v>
      </c>
      <c r="D26024">
        <v>-5.7414292776123101</v>
      </c>
    </row>
    <row r="26025" spans="1:4" x14ac:dyDescent="0.3">
      <c r="A26025" s="1">
        <v>520.41999999999996</v>
      </c>
      <c r="B26025">
        <v>-70.002565727918395</v>
      </c>
      <c r="C26025">
        <v>2.1738650495078198</v>
      </c>
      <c r="D26025">
        <v>-5.6436486936641703</v>
      </c>
    </row>
    <row r="26026" spans="1:4" x14ac:dyDescent="0.3">
      <c r="A26026" s="1">
        <v>520.44000000000005</v>
      </c>
      <c r="B26026">
        <v>-70.002565727918395</v>
      </c>
      <c r="C26026">
        <v>2.0345153007353902</v>
      </c>
      <c r="D26026">
        <v>-5.6411365734511101</v>
      </c>
    </row>
    <row r="26027" spans="1:4" x14ac:dyDescent="0.3">
      <c r="A26027" s="1">
        <v>520.46</v>
      </c>
      <c r="B26027">
        <v>-70.002565727918395</v>
      </c>
      <c r="C26027">
        <v>1.8835042730284299</v>
      </c>
      <c r="D26027">
        <v>-5.7303576837723202</v>
      </c>
    </row>
    <row r="26028" spans="1:4" x14ac:dyDescent="0.3">
      <c r="A26028" s="1">
        <v>520.48</v>
      </c>
      <c r="B26028">
        <v>-70.002565727918395</v>
      </c>
      <c r="C26028">
        <v>1.73124895828911</v>
      </c>
      <c r="D26028">
        <v>-5.9027809083651004</v>
      </c>
    </row>
    <row r="26029" spans="1:4" x14ac:dyDescent="0.3">
      <c r="A26029" s="1">
        <v>520.5</v>
      </c>
      <c r="B26029">
        <v>-70.002565727918395</v>
      </c>
      <c r="C26029">
        <v>1.5877820237384099</v>
      </c>
      <c r="D26029">
        <v>-6.1453192227970304</v>
      </c>
    </row>
    <row r="26030" spans="1:4" x14ac:dyDescent="0.3">
      <c r="A26030" s="1">
        <v>520.52</v>
      </c>
      <c r="B26030">
        <v>-70.002565727918395</v>
      </c>
      <c r="C26030">
        <v>1.46191575223301</v>
      </c>
      <c r="D26030">
        <v>-6.4410800496839196</v>
      </c>
    </row>
    <row r="26031" spans="1:4" x14ac:dyDescent="0.3">
      <c r="A26031" s="1">
        <v>520.54</v>
      </c>
      <c r="B26031">
        <v>-70.002565727918395</v>
      </c>
      <c r="C26031">
        <v>1.3605447076550901</v>
      </c>
      <c r="D26031">
        <v>-6.7703798382515403</v>
      </c>
    </row>
    <row r="26032" spans="1:4" x14ac:dyDescent="0.3">
      <c r="A26032" s="1">
        <v>520.56000000000006</v>
      </c>
      <c r="B26032">
        <v>-70.002565727918395</v>
      </c>
      <c r="C26032">
        <v>1.28814837906788</v>
      </c>
      <c r="D26032">
        <v>-7.1119505746801002</v>
      </c>
    </row>
    <row r="26033" spans="1:4" x14ac:dyDescent="0.3">
      <c r="A26033" s="1">
        <v>520.58000000000004</v>
      </c>
      <c r="B26033">
        <v>-70.002565727918395</v>
      </c>
      <c r="C26033">
        <v>1.2465264111488901</v>
      </c>
      <c r="D26033">
        <v>-7.4442439471675499</v>
      </c>
    </row>
    <row r="26034" spans="1:4" x14ac:dyDescent="0.3">
      <c r="A26034" s="1">
        <v>520.6</v>
      </c>
      <c r="B26034">
        <v>-70.002565727918395</v>
      </c>
      <c r="C26034">
        <v>1.23476896767606</v>
      </c>
      <c r="D26034">
        <v>-7.7467285311285803</v>
      </c>
    </row>
    <row r="26035" spans="1:4" x14ac:dyDescent="0.3">
      <c r="A26035" s="1">
        <v>520.62</v>
      </c>
      <c r="B26035">
        <v>-70.002565727918395</v>
      </c>
      <c r="C26035">
        <v>1.24944105007387</v>
      </c>
      <c r="D26035">
        <v>-8.0010767075188607</v>
      </c>
    </row>
    <row r="26036" spans="1:4" x14ac:dyDescent="0.3">
      <c r="A26036" s="1">
        <v>520.64</v>
      </c>
      <c r="B26036">
        <v>-70.002565727918395</v>
      </c>
      <c r="C26036">
        <v>1.2849450484614999</v>
      </c>
      <c r="D26036">
        <v>-8.1921500754805905</v>
      </c>
    </row>
    <row r="26037" spans="1:4" x14ac:dyDescent="0.3">
      <c r="A26037" s="1">
        <v>520.66</v>
      </c>
      <c r="B26037">
        <v>-70.002565727918395</v>
      </c>
      <c r="C26037">
        <v>1.3340163012139501</v>
      </c>
      <c r="D26037">
        <v>-8.3087155110814592</v>
      </c>
    </row>
    <row r="26038" spans="1:4" x14ac:dyDescent="0.3">
      <c r="A26038" s="1">
        <v>520.68000000000006</v>
      </c>
      <c r="B26038">
        <v>-70.002565727918395</v>
      </c>
      <c r="C26038">
        <v>1.3883014700979299</v>
      </c>
      <c r="D26038">
        <v>-8.3438526009573906</v>
      </c>
    </row>
    <row r="26039" spans="1:4" x14ac:dyDescent="0.3">
      <c r="A26039" s="1">
        <v>520.70000000000005</v>
      </c>
      <c r="B26039">
        <v>-70.002565727918395</v>
      </c>
      <c r="C26039">
        <v>1.43897218205262</v>
      </c>
      <c r="D26039">
        <v>-8.2950438108369298</v>
      </c>
    </row>
    <row r="26040" spans="1:4" x14ac:dyDescent="0.3">
      <c r="A26040" s="1">
        <v>520.72</v>
      </c>
      <c r="B26040">
        <v>-70.002565727918395</v>
      </c>
      <c r="C26040">
        <v>1.4773366996683099</v>
      </c>
      <c r="D26040">
        <v>-8.16396872035196</v>
      </c>
    </row>
    <row r="26041" spans="1:4" x14ac:dyDescent="0.3">
      <c r="A26041" s="1">
        <v>520.74</v>
      </c>
      <c r="B26041">
        <v>-70.002565727918395</v>
      </c>
      <c r="C26041">
        <v>1.4954241972642699</v>
      </c>
      <c r="D26041">
        <v>-7.9560489749229903</v>
      </c>
    </row>
    <row r="26042" spans="1:4" x14ac:dyDescent="0.3">
      <c r="A26042" s="1">
        <v>520.76</v>
      </c>
      <c r="B26042">
        <v>-70.002565727918395</v>
      </c>
      <c r="C26042">
        <v>1.48652277366834</v>
      </c>
      <c r="D26042">
        <v>-7.6798088686814099</v>
      </c>
    </row>
    <row r="26043" spans="1:4" x14ac:dyDescent="0.3">
      <c r="A26043" s="1">
        <v>520.78</v>
      </c>
      <c r="B26043">
        <v>-70.002565727918395</v>
      </c>
      <c r="C26043">
        <v>1.4456522730208501</v>
      </c>
      <c r="D26043">
        <v>-7.3461245578265499</v>
      </c>
    </row>
    <row r="26044" spans="1:4" x14ac:dyDescent="0.3">
      <c r="A26044" s="1">
        <v>520.79999999999995</v>
      </c>
      <c r="B26044">
        <v>-70.002565727918395</v>
      </c>
      <c r="C26044">
        <v>1.3699515422808699</v>
      </c>
      <c r="D26044">
        <v>-6.9674314877082999</v>
      </c>
    </row>
    <row r="26045" spans="1:4" x14ac:dyDescent="0.3">
      <c r="A26045" s="1">
        <v>520.82000000000005</v>
      </c>
      <c r="B26045">
        <v>-70.002565727918395</v>
      </c>
      <c r="C26045">
        <v>1.25895894744172</v>
      </c>
      <c r="D26045">
        <v>-6.5569500261844702</v>
      </c>
    </row>
    <row r="26046" spans="1:4" x14ac:dyDescent="0.3">
      <c r="A26046" s="1">
        <v>520.84</v>
      </c>
      <c r="B26046">
        <v>-70.002565727918395</v>
      </c>
      <c r="C26046">
        <v>1.1147625461287201</v>
      </c>
      <c r="D26046">
        <v>-6.1279758099930497</v>
      </c>
    </row>
    <row r="26047" spans="1:4" x14ac:dyDescent="0.3">
      <c r="A26047" s="1">
        <v>520.86</v>
      </c>
      <c r="B26047">
        <v>-70.002565727918395</v>
      </c>
      <c r="C26047">
        <v>0.94199234283796196</v>
      </c>
      <c r="D26047">
        <v>-5.6932679323858801</v>
      </c>
    </row>
    <row r="26048" spans="1:4" x14ac:dyDescent="0.3">
      <c r="A26048" s="1">
        <v>520.88</v>
      </c>
      <c r="B26048">
        <v>-70.002565727918395</v>
      </c>
      <c r="C26048">
        <v>0.74762758389346795</v>
      </c>
      <c r="D26048">
        <v>-5.2645537393671198</v>
      </c>
    </row>
    <row r="26049" spans="1:4" x14ac:dyDescent="0.3">
      <c r="A26049" s="1">
        <v>520.9</v>
      </c>
      <c r="B26049">
        <v>-70.002565727918395</v>
      </c>
      <c r="C26049">
        <v>0.54060320430648001</v>
      </c>
      <c r="D26049">
        <v>-4.8521545408627098</v>
      </c>
    </row>
    <row r="26050" spans="1:4" x14ac:dyDescent="0.3">
      <c r="A26050" s="1">
        <v>520.91999999999996</v>
      </c>
      <c r="B26050">
        <v>-70.002565727918395</v>
      </c>
      <c r="C26050">
        <v>0.33122124609153197</v>
      </c>
      <c r="D26050">
        <v>-4.4647274897066103</v>
      </c>
    </row>
    <row r="26051" spans="1:4" x14ac:dyDescent="0.3">
      <c r="A26051" s="1">
        <v>520.94000000000005</v>
      </c>
      <c r="B26051">
        <v>-70.002565727918395</v>
      </c>
      <c r="C26051">
        <v>0.13039876654521401</v>
      </c>
      <c r="D26051">
        <v>-4.1091163338336703</v>
      </c>
    </row>
    <row r="26052" spans="1:4" x14ac:dyDescent="0.3">
      <c r="A26052" s="1">
        <v>520.96</v>
      </c>
      <c r="B26052">
        <v>-70.002565727918395</v>
      </c>
      <c r="C26052">
        <v>-5.1191497494553199E-2</v>
      </c>
      <c r="D26052">
        <v>-3.7903034625737102</v>
      </c>
    </row>
    <row r="26053" spans="1:4" x14ac:dyDescent="0.3">
      <c r="A26053" s="1">
        <v>520.98</v>
      </c>
      <c r="B26053">
        <v>-70.002565727918395</v>
      </c>
      <c r="C26053">
        <v>-0.204009427756696</v>
      </c>
      <c r="D26053">
        <v>-3.5114564299570099</v>
      </c>
    </row>
    <row r="26054" spans="1:4" x14ac:dyDescent="0.3">
      <c r="A26054" s="1">
        <v>521</v>
      </c>
      <c r="B26054">
        <v>-70.002565727918395</v>
      </c>
      <c r="C26054">
        <v>-0.32046995724328398</v>
      </c>
      <c r="D26054">
        <v>-3.2740585677026499</v>
      </c>
    </row>
    <row r="26055" spans="1:4" x14ac:dyDescent="0.3">
      <c r="A26055" s="1">
        <v>521.02</v>
      </c>
      <c r="B26055">
        <v>-70.002565727918395</v>
      </c>
      <c r="C26055">
        <v>-0.39559969964831498</v>
      </c>
      <c r="D26055">
        <v>-3.0781100709961899</v>
      </c>
    </row>
    <row r="26056" spans="1:4" x14ac:dyDescent="0.3">
      <c r="A26056" s="1">
        <v>521.04</v>
      </c>
      <c r="B26056">
        <v>-70.002565727918395</v>
      </c>
      <c r="C26056">
        <v>-0.42744104179819498</v>
      </c>
      <c r="D26056">
        <v>-2.92238506362883</v>
      </c>
    </row>
    <row r="26057" spans="1:4" x14ac:dyDescent="0.3">
      <c r="A26057" s="1">
        <v>521.06000000000006</v>
      </c>
      <c r="B26057">
        <v>-70.002565727918395</v>
      </c>
      <c r="C26057">
        <v>-0.41714817062382697</v>
      </c>
      <c r="D26057">
        <v>-2.8047269814462998</v>
      </c>
    </row>
    <row r="26058" spans="1:4" x14ac:dyDescent="0.3">
      <c r="A26058" s="1">
        <v>521.08000000000004</v>
      </c>
      <c r="B26058">
        <v>-70.002565727918395</v>
      </c>
      <c r="C26058">
        <v>-0.36876089991695199</v>
      </c>
      <c r="D26058">
        <v>-2.7223601742050501</v>
      </c>
    </row>
    <row r="26059" spans="1:4" x14ac:dyDescent="0.3">
      <c r="A26059" s="1">
        <v>521.1</v>
      </c>
      <c r="B26059">
        <v>-70.002565727918395</v>
      </c>
      <c r="C26059">
        <v>-0.28868571371082702</v>
      </c>
      <c r="D26059">
        <v>-2.6721929315080302</v>
      </c>
    </row>
    <row r="26060" spans="1:4" x14ac:dyDescent="0.3">
      <c r="A26060" s="1">
        <v>521.12</v>
      </c>
      <c r="B26060">
        <v>-70.002565727918395</v>
      </c>
      <c r="C26060">
        <v>-0.18495451131868401</v>
      </c>
      <c r="D26060">
        <v>-2.6510860790166699</v>
      </c>
    </row>
    <row r="26061" spans="1:4" x14ac:dyDescent="0.3">
      <c r="A26061" s="1">
        <v>521.14</v>
      </c>
      <c r="B26061">
        <v>-70.002565727918395</v>
      </c>
      <c r="C26061">
        <v>-6.6364642101574597E-2</v>
      </c>
      <c r="D26061">
        <v>-2.6560670552318602</v>
      </c>
    </row>
    <row r="26062" spans="1:4" x14ac:dyDescent="0.3">
      <c r="A26062" s="1">
        <v>521.16</v>
      </c>
      <c r="B26062">
        <v>-70.002565727918395</v>
      </c>
      <c r="C26062">
        <v>5.8377507530712802E-2</v>
      </c>
      <c r="D26062">
        <v>-2.6844776323881199</v>
      </c>
    </row>
    <row r="26063" spans="1:4" x14ac:dyDescent="0.3">
      <c r="A26063" s="1">
        <v>521.18000000000006</v>
      </c>
      <c r="B26063">
        <v>-70.002565727918395</v>
      </c>
      <c r="C26063">
        <v>0.181390890771012</v>
      </c>
      <c r="D26063">
        <v>-2.7340516060668998</v>
      </c>
    </row>
    <row r="26064" spans="1:4" x14ac:dyDescent="0.3">
      <c r="A26064" s="1">
        <v>521.20000000000005</v>
      </c>
      <c r="B26064">
        <v>-70.002565727918395</v>
      </c>
      <c r="C26064">
        <v>0.29614009596379998</v>
      </c>
      <c r="D26064">
        <v>-2.80292826299987</v>
      </c>
    </row>
    <row r="26065" spans="1:4" x14ac:dyDescent="0.3">
      <c r="A26065" s="1">
        <v>521.22</v>
      </c>
      <c r="B26065">
        <v>-70.002565727918395</v>
      </c>
      <c r="C26065">
        <v>0.39768978142092898</v>
      </c>
      <c r="D26065">
        <v>-2.8896141369441102</v>
      </c>
    </row>
    <row r="26066" spans="1:4" x14ac:dyDescent="0.3">
      <c r="A26066" s="1">
        <v>521.24</v>
      </c>
      <c r="B26066">
        <v>-70.002565727918395</v>
      </c>
      <c r="C26066">
        <v>0.48268656493894802</v>
      </c>
      <c r="D26066">
        <v>-2.99290859184809</v>
      </c>
    </row>
    <row r="26067" spans="1:4" x14ac:dyDescent="0.3">
      <c r="A26067" s="1">
        <v>521.26</v>
      </c>
      <c r="B26067">
        <v>-70.002565727918395</v>
      </c>
      <c r="C26067">
        <v>0.54910770330936998</v>
      </c>
      <c r="D26067">
        <v>-3.11181067584719</v>
      </c>
    </row>
    <row r="26068" spans="1:4" x14ac:dyDescent="0.3">
      <c r="A26068" s="1">
        <v>521.28</v>
      </c>
      <c r="B26068">
        <v>-70.002565727918395</v>
      </c>
      <c r="C26068">
        <v>0.59585530875019899</v>
      </c>
      <c r="D26068">
        <v>-3.2454225339434202</v>
      </c>
    </row>
    <row r="26069" spans="1:4" x14ac:dyDescent="0.3">
      <c r="A26069" s="1">
        <v>521.29999999999995</v>
      </c>
      <c r="B26069">
        <v>-70.002565727918395</v>
      </c>
      <c r="C26069">
        <v>0.62229956068679804</v>
      </c>
      <c r="D26069">
        <v>-3.3928597566146301</v>
      </c>
    </row>
    <row r="26070" spans="1:4" x14ac:dyDescent="0.3">
      <c r="A26070" s="1">
        <v>521.32000000000005</v>
      </c>
      <c r="B26070">
        <v>-70.002565727918395</v>
      </c>
      <c r="C26070">
        <v>0.62787672866188204</v>
      </c>
      <c r="D26070">
        <v>-3.5531721892172099</v>
      </c>
    </row>
    <row r="26071" spans="1:4" x14ac:dyDescent="0.3">
      <c r="A26071" s="1">
        <v>521.34</v>
      </c>
      <c r="B26071">
        <v>-70.002565727918395</v>
      </c>
      <c r="C26071">
        <v>0.61182760784517898</v>
      </c>
      <c r="D26071">
        <v>-3.72527209793954</v>
      </c>
    </row>
    <row r="26072" spans="1:4" x14ac:dyDescent="0.3">
      <c r="A26072" s="1">
        <v>521.36</v>
      </c>
      <c r="B26072">
        <v>-70.002565727918395</v>
      </c>
      <c r="C26072">
        <v>0.57312892463498299</v>
      </c>
      <c r="D26072">
        <v>-3.9078661962520198</v>
      </c>
    </row>
    <row r="26073" spans="1:4" x14ac:dyDescent="0.3">
      <c r="A26073" s="1">
        <v>521.38</v>
      </c>
      <c r="B26073">
        <v>-70.002565727918395</v>
      </c>
      <c r="C26073">
        <v>0.51063150282331504</v>
      </c>
      <c r="D26073">
        <v>-4.0993919495941196</v>
      </c>
    </row>
    <row r="26074" spans="1:4" x14ac:dyDescent="0.3">
      <c r="A26074" s="1">
        <v>521.4</v>
      </c>
      <c r="B26074">
        <v>-70.002565727918395</v>
      </c>
      <c r="C26074">
        <v>0.42337562223383501</v>
      </c>
      <c r="D26074">
        <v>-4.2979618041627301</v>
      </c>
    </row>
    <row r="26075" spans="1:4" x14ac:dyDescent="0.3">
      <c r="A26075" s="1">
        <v>521.41999999999996</v>
      </c>
      <c r="B26075">
        <v>-70.002565727918395</v>
      </c>
      <c r="C26075">
        <v>0.31101541406134298</v>
      </c>
      <c r="D26075">
        <v>-4.5013217802051102</v>
      </c>
    </row>
    <row r="26076" spans="1:4" x14ac:dyDescent="0.3">
      <c r="A26076" s="1">
        <v>521.44000000000005</v>
      </c>
      <c r="B26076">
        <v>-70.002565727918395</v>
      </c>
      <c r="C26076">
        <v>0.17426044118312001</v>
      </c>
      <c r="D26076">
        <v>-4.7068340472065202</v>
      </c>
    </row>
    <row r="26077" spans="1:4" x14ac:dyDescent="0.3">
      <c r="A26077" s="1">
        <v>521.46</v>
      </c>
      <c r="B26077">
        <v>-70.002565727918395</v>
      </c>
      <c r="C26077">
        <v>1.52390169849732E-2</v>
      </c>
      <c r="D26077">
        <v>-4.9114968429003198</v>
      </c>
    </row>
    <row r="26078" spans="1:4" x14ac:dyDescent="0.3">
      <c r="A26078" s="1">
        <v>521.48</v>
      </c>
      <c r="B26078">
        <v>-70.002565727918395</v>
      </c>
      <c r="C26078">
        <v>-0.16229589476421599</v>
      </c>
      <c r="D26078">
        <v>-5.1120152197492104</v>
      </c>
    </row>
    <row r="26079" spans="1:4" x14ac:dyDescent="0.3">
      <c r="A26079" s="1">
        <v>521.5</v>
      </c>
      <c r="B26079">
        <v>-70.002565727918395</v>
      </c>
      <c r="C26079">
        <v>-0.35297106042375198</v>
      </c>
      <c r="D26079">
        <v>-5.3049280315155798</v>
      </c>
    </row>
    <row r="26080" spans="1:4" x14ac:dyDescent="0.3">
      <c r="A26080" s="1">
        <v>521.52</v>
      </c>
      <c r="B26080">
        <v>-70.002565727918395</v>
      </c>
      <c r="C26080">
        <v>-0.55002768099013999</v>
      </c>
      <c r="D26080">
        <v>-5.4867849550369101</v>
      </c>
    </row>
    <row r="26081" spans="1:4" x14ac:dyDescent="0.3">
      <c r="A26081" s="1">
        <v>521.54</v>
      </c>
      <c r="B26081">
        <v>-70.002565727918395</v>
      </c>
      <c r="C26081">
        <v>-0.74576576478627798</v>
      </c>
      <c r="D26081">
        <v>-5.6543571429766502</v>
      </c>
    </row>
    <row r="26082" spans="1:4" x14ac:dyDescent="0.3">
      <c r="A26082" s="1">
        <v>521.56000000000006</v>
      </c>
      <c r="B26082">
        <v>-70.002565727918395</v>
      </c>
      <c r="C26082">
        <v>-0.93213966812268201</v>
      </c>
      <c r="D26082">
        <v>-5.8048573535180399</v>
      </c>
    </row>
    <row r="26083" spans="1:4" x14ac:dyDescent="0.3">
      <c r="A26083" s="1">
        <v>521.58000000000004</v>
      </c>
      <c r="B26083">
        <v>-70.002565727918395</v>
      </c>
      <c r="C26083">
        <v>-1.1014219926773201</v>
      </c>
      <c r="D26083">
        <v>-5.9361403605548899</v>
      </c>
    </row>
    <row r="26084" spans="1:4" x14ac:dyDescent="0.3">
      <c r="A26084" s="1">
        <v>521.6</v>
      </c>
      <c r="B26084">
        <v>-70.002565727918395</v>
      </c>
      <c r="C26084">
        <v>-1.24684411966858</v>
      </c>
      <c r="D26084">
        <v>-6.0468533798144</v>
      </c>
    </row>
    <row r="26085" spans="1:4" x14ac:dyDescent="0.3">
      <c r="A26085" s="1">
        <v>521.62</v>
      </c>
      <c r="B26085">
        <v>-70.002565727918395</v>
      </c>
      <c r="C26085">
        <v>-1.3631285572120599</v>
      </c>
      <c r="D26085">
        <v>-6.13651297844845</v>
      </c>
    </row>
    <row r="26086" spans="1:4" x14ac:dyDescent="0.3">
      <c r="A26086" s="1">
        <v>521.64</v>
      </c>
      <c r="B26086">
        <v>-70.002565727918395</v>
      </c>
      <c r="C26086">
        <v>-1.4468432395572699</v>
      </c>
      <c r="D26086">
        <v>-6.20549887807221</v>
      </c>
    </row>
    <row r="26087" spans="1:4" x14ac:dyDescent="0.3">
      <c r="A26087" s="1">
        <v>521.66</v>
      </c>
      <c r="B26087">
        <v>-70.002565727918395</v>
      </c>
      <c r="C26087">
        <v>-1.4965313787802501</v>
      </c>
      <c r="D26087">
        <v>-6.2549694127694604</v>
      </c>
    </row>
    <row r="26088" spans="1:4" x14ac:dyDescent="0.3">
      <c r="A26088" s="1">
        <v>521.68000000000006</v>
      </c>
      <c r="B26088">
        <v>-70.002565727918395</v>
      </c>
      <c r="C26088">
        <v>-1.51260548406836</v>
      </c>
      <c r="D26088">
        <v>-6.2867165515997501</v>
      </c>
    </row>
    <row r="26089" spans="1:4" x14ac:dyDescent="0.3">
      <c r="A26089" s="1">
        <v>521.70000000000005</v>
      </c>
      <c r="B26089">
        <v>-70.002565727918395</v>
      </c>
      <c r="C26089">
        <v>-1.49703015998336</v>
      </c>
      <c r="D26089">
        <v>-6.3029893024859502</v>
      </c>
    </row>
    <row r="26090" spans="1:4" x14ac:dyDescent="0.3">
      <c r="A26090" s="1">
        <v>521.72</v>
      </c>
      <c r="B26090">
        <v>-70.002565727918395</v>
      </c>
      <c r="C26090">
        <v>-1.45284630529647</v>
      </c>
      <c r="D26090">
        <v>-6.3063193848638104</v>
      </c>
    </row>
    <row r="26091" spans="1:4" x14ac:dyDescent="0.3">
      <c r="A26091" s="1">
        <v>521.74</v>
      </c>
      <c r="B26091">
        <v>-70.002565727918395</v>
      </c>
      <c r="C26091">
        <v>-1.3836097535674701</v>
      </c>
      <c r="D26091">
        <v>-6.2993792339905799</v>
      </c>
    </row>
    <row r="26092" spans="1:4" x14ac:dyDescent="0.3">
      <c r="A26092" s="1">
        <v>521.76</v>
      </c>
      <c r="B26092">
        <v>-70.002565727918395</v>
      </c>
      <c r="C26092">
        <v>-1.2928269967439801</v>
      </c>
      <c r="D26092">
        <v>-6.2848882765863099</v>
      </c>
    </row>
    <row r="26093" spans="1:4" x14ac:dyDescent="0.3">
      <c r="A26093" s="1">
        <v>521.78</v>
      </c>
      <c r="B26093">
        <v>-70.002565727918395</v>
      </c>
      <c r="C26093">
        <v>-1.1834720648983801</v>
      </c>
      <c r="D26093">
        <v>-6.26556652924915</v>
      </c>
    </row>
    <row r="26094" spans="1:4" x14ac:dyDescent="0.3">
      <c r="A26094" s="1">
        <v>521.79999999999995</v>
      </c>
      <c r="B26094">
        <v>-70.002565727918395</v>
      </c>
      <c r="C26094">
        <v>-1.05765850285625</v>
      </c>
      <c r="D26094">
        <v>-6.2441230745849401</v>
      </c>
    </row>
    <row r="26095" spans="1:4" x14ac:dyDescent="0.3">
      <c r="A26095" s="1">
        <v>521.82000000000005</v>
      </c>
      <c r="B26095">
        <v>-70.002565727918395</v>
      </c>
      <c r="C26095">
        <v>-0.91651465670945098</v>
      </c>
      <c r="D26095">
        <v>-6.2232573720473896</v>
      </c>
    </row>
    <row r="26096" spans="1:4" x14ac:dyDescent="0.3">
      <c r="A26096" s="1">
        <v>521.84</v>
      </c>
      <c r="B26096">
        <v>-70.002565727918395</v>
      </c>
      <c r="C26096">
        <v>-0.76027785264752801</v>
      </c>
      <c r="D26096">
        <v>-6.2056445974142296</v>
      </c>
    </row>
    <row r="26097" spans="1:4" x14ac:dyDescent="0.3">
      <c r="A26097" s="1">
        <v>521.86</v>
      </c>
      <c r="B26097">
        <v>-70.002565727918395</v>
      </c>
      <c r="C26097">
        <v>-0.588590005842347</v>
      </c>
      <c r="D26097">
        <v>-6.1938786774144301</v>
      </c>
    </row>
    <row r="26098" spans="1:4" x14ac:dyDescent="0.3">
      <c r="A26098" s="1">
        <v>521.88</v>
      </c>
      <c r="B26098">
        <v>-70.002565727918395</v>
      </c>
      <c r="C26098">
        <v>-0.40094359639577798</v>
      </c>
      <c r="D26098">
        <v>-6.1903605938935797</v>
      </c>
    </row>
    <row r="26099" spans="1:4" x14ac:dyDescent="0.3">
      <c r="A26099" s="1">
        <v>521.9</v>
      </c>
      <c r="B26099">
        <v>-70.002565727918395</v>
      </c>
      <c r="C26099">
        <v>-0.197200387558947</v>
      </c>
      <c r="D26099">
        <v>-6.19714253859091</v>
      </c>
    </row>
    <row r="26100" spans="1:4" x14ac:dyDescent="0.3">
      <c r="A26100" s="1">
        <v>521.91999999999996</v>
      </c>
      <c r="B26100">
        <v>-70.002565727918395</v>
      </c>
      <c r="C26100">
        <v>2.19103454901967E-2</v>
      </c>
      <c r="D26100">
        <v>-6.2157568657704401</v>
      </c>
    </row>
    <row r="26101" spans="1:4" x14ac:dyDescent="0.3">
      <c r="A26101" s="1">
        <v>521.94000000000005</v>
      </c>
      <c r="B26101">
        <v>-70.002565727918395</v>
      </c>
      <c r="C26101">
        <v>0.25440781939600698</v>
      </c>
      <c r="D26101">
        <v>-6.2470642997993204</v>
      </c>
    </row>
    <row r="26102" spans="1:4" x14ac:dyDescent="0.3">
      <c r="A26102" s="1">
        <v>521.96</v>
      </c>
      <c r="B26102">
        <v>-70.002565727918395</v>
      </c>
      <c r="C26102">
        <v>0.49686548041928102</v>
      </c>
      <c r="D26102">
        <v>-6.2911569999505899</v>
      </c>
    </row>
    <row r="26103" spans="1:4" x14ac:dyDescent="0.3">
      <c r="A26103" s="1">
        <v>521.98</v>
      </c>
      <c r="B26103">
        <v>-70.002565727918395</v>
      </c>
      <c r="C26103">
        <v>0.74445145682379699</v>
      </c>
      <c r="D26103">
        <v>-6.3473482213307397</v>
      </c>
    </row>
    <row r="26104" spans="1:4" x14ac:dyDescent="0.3">
      <c r="A26104" s="1">
        <v>522</v>
      </c>
      <c r="B26104">
        <v>-70.002565727918395</v>
      </c>
      <c r="C26104">
        <v>0.99121103631057805</v>
      </c>
      <c r="D26104">
        <v>-6.41426485372022</v>
      </c>
    </row>
    <row r="26105" spans="1:4" x14ac:dyDescent="0.3">
      <c r="A26105" s="1">
        <v>522.02</v>
      </c>
      <c r="B26105">
        <v>-70.002565727918395</v>
      </c>
      <c r="C26105">
        <v>1.2305555705437701</v>
      </c>
      <c r="D26105">
        <v>-6.4900333008837796</v>
      </c>
    </row>
    <row r="26106" spans="1:4" x14ac:dyDescent="0.3">
      <c r="A26106" s="1">
        <v>522.04</v>
      </c>
      <c r="B26106">
        <v>-70.002565727918395</v>
      </c>
      <c r="C26106">
        <v>1.4558849809484899</v>
      </c>
      <c r="D26106">
        <v>-6.5725195314351197</v>
      </c>
    </row>
    <row r="26107" spans="1:4" x14ac:dyDescent="0.3">
      <c r="A26107" s="1">
        <v>522.06000000000006</v>
      </c>
      <c r="B26107">
        <v>-70.002565727918395</v>
      </c>
      <c r="C26107">
        <v>1.6612486584438999</v>
      </c>
      <c r="D26107">
        <v>-6.6595681127200397</v>
      </c>
    </row>
    <row r="26108" spans="1:4" x14ac:dyDescent="0.3">
      <c r="A26108" s="1">
        <v>522.08000000000004</v>
      </c>
      <c r="B26108">
        <v>-70.002565727918395</v>
      </c>
      <c r="C26108">
        <v>1.84194437267577</v>
      </c>
      <c r="D26108">
        <v>-6.7491889083215204</v>
      </c>
    </row>
    <row r="26109" spans="1:4" x14ac:dyDescent="0.3">
      <c r="A26109" s="1">
        <v>522.1</v>
      </c>
      <c r="B26109">
        <v>-70.002565727918395</v>
      </c>
      <c r="C26109">
        <v>1.9949682575508401</v>
      </c>
      <c r="D26109">
        <v>-6.8396513642071604</v>
      </c>
    </row>
    <row r="26110" spans="1:4" x14ac:dyDescent="0.3">
      <c r="A26110" s="1">
        <v>522.12</v>
      </c>
      <c r="B26110">
        <v>-70.002565727918395</v>
      </c>
      <c r="C26110">
        <v>2.1192558416305101</v>
      </c>
      <c r="D26110">
        <v>-6.9294640171267803</v>
      </c>
    </row>
    <row r="26111" spans="1:4" x14ac:dyDescent="0.3">
      <c r="A26111" s="1">
        <v>522.14</v>
      </c>
      <c r="B26111">
        <v>-70.002565727918395</v>
      </c>
      <c r="C26111">
        <v>2.21568969565931</v>
      </c>
      <c r="D26111">
        <v>-7.0172450340111103</v>
      </c>
    </row>
    <row r="26112" spans="1:4" x14ac:dyDescent="0.3">
      <c r="A26112" s="1">
        <v>522.16</v>
      </c>
      <c r="B26112">
        <v>-70.002565727918395</v>
      </c>
      <c r="C26112">
        <v>2.2868903708284898</v>
      </c>
      <c r="D26112">
        <v>-7.1015234100812696</v>
      </c>
    </row>
    <row r="26113" spans="1:4" x14ac:dyDescent="0.3">
      <c r="A26113" s="1">
        <v>522.18000000000006</v>
      </c>
      <c r="B26113">
        <v>-70.002565727918395</v>
      </c>
      <c r="C26113">
        <v>2.3368430145692498</v>
      </c>
      <c r="D26113">
        <v>-7.1805396735924099</v>
      </c>
    </row>
    <row r="26114" spans="1:4" x14ac:dyDescent="0.3">
      <c r="A26114" s="1">
        <v>522.20000000000005</v>
      </c>
      <c r="B26114">
        <v>-70.002565727918395</v>
      </c>
      <c r="C26114">
        <v>2.3704311673315401</v>
      </c>
      <c r="D26114">
        <v>-7.2521219307615903</v>
      </c>
    </row>
    <row r="26115" spans="1:4" x14ac:dyDescent="0.3">
      <c r="A26115" s="1">
        <v>522.22</v>
      </c>
      <c r="B26115">
        <v>-70.002565727918395</v>
      </c>
      <c r="C26115">
        <v>2.3929523739748402</v>
      </c>
      <c r="D26115">
        <v>-7.3136955767893799</v>
      </c>
    </row>
    <row r="26116" spans="1:4" x14ac:dyDescent="0.3">
      <c r="A26116" s="1">
        <v>522.24</v>
      </c>
      <c r="B26116">
        <v>-70.002565727918395</v>
      </c>
      <c r="C26116">
        <v>2.4096795686927801</v>
      </c>
      <c r="D26116">
        <v>-7.3624577809432497</v>
      </c>
    </row>
    <row r="26117" spans="1:4" x14ac:dyDescent="0.3">
      <c r="A26117" s="1">
        <v>522.26</v>
      </c>
      <c r="B26117">
        <v>-70.002565727918395</v>
      </c>
      <c r="C26117">
        <v>2.4255126147775599</v>
      </c>
      <c r="D26117">
        <v>-7.3957142558265696</v>
      </c>
    </row>
    <row r="26118" spans="1:4" x14ac:dyDescent="0.3">
      <c r="A26118" s="1">
        <v>522.28</v>
      </c>
      <c r="B26118">
        <v>-70.002565727918395</v>
      </c>
      <c r="C26118">
        <v>2.4447397511382101</v>
      </c>
      <c r="D26118">
        <v>-7.4113357034828597</v>
      </c>
    </row>
    <row r="26119" spans="1:4" x14ac:dyDescent="0.3">
      <c r="A26119" s="1">
        <v>522.29999999999995</v>
      </c>
      <c r="B26119">
        <v>-70.002565727918395</v>
      </c>
      <c r="C26119">
        <v>2.4709013563836999</v>
      </c>
      <c r="D26119">
        <v>-7.4082520878845504</v>
      </c>
    </row>
    <row r="26120" spans="1:4" x14ac:dyDescent="0.3">
      <c r="A26120" s="1">
        <v>522.32000000000005</v>
      </c>
      <c r="B26120">
        <v>-70.002565727918395</v>
      </c>
      <c r="C26120">
        <v>2.5067265163982499</v>
      </c>
      <c r="D26120">
        <v>-7.3868773687861999</v>
      </c>
    </row>
    <row r="26121" spans="1:4" x14ac:dyDescent="0.3">
      <c r="A26121" s="1">
        <v>522.34</v>
      </c>
      <c r="B26121">
        <v>-70.002565727918395</v>
      </c>
      <c r="C26121">
        <v>2.5541067996133502</v>
      </c>
      <c r="D26121">
        <v>-7.3493605571652099</v>
      </c>
    </row>
    <row r="26122" spans="1:4" x14ac:dyDescent="0.3">
      <c r="A26122" s="1">
        <v>522.36</v>
      </c>
      <c r="B26122">
        <v>-70.002565727918395</v>
      </c>
      <c r="C26122">
        <v>2.61407830065684</v>
      </c>
      <c r="D26122">
        <v>-7.2995884067658299</v>
      </c>
    </row>
    <row r="26123" spans="1:4" x14ac:dyDescent="0.3">
      <c r="A26123" s="1">
        <v>522.38</v>
      </c>
      <c r="B26123">
        <v>-70.002565727918395</v>
      </c>
      <c r="C26123">
        <v>2.6867962914391001</v>
      </c>
      <c r="D26123">
        <v>-7.2429061136519</v>
      </c>
    </row>
    <row r="26124" spans="1:4" x14ac:dyDescent="0.3">
      <c r="A26124" s="1">
        <v>522.4</v>
      </c>
      <c r="B26124">
        <v>-70.002565727918395</v>
      </c>
      <c r="C26124">
        <v>2.7715013546585001</v>
      </c>
      <c r="D26124">
        <v>-7.1855706511613002</v>
      </c>
    </row>
    <row r="26125" spans="1:4" x14ac:dyDescent="0.3">
      <c r="A26125" s="1">
        <v>522.41999999999996</v>
      </c>
      <c r="B26125">
        <v>-70.002565727918395</v>
      </c>
      <c r="C26125">
        <v>2.8664898250736601</v>
      </c>
      <c r="D26125">
        <v>-7.1340038761704703</v>
      </c>
    </row>
    <row r="26126" spans="1:4" x14ac:dyDescent="0.3">
      <c r="A26126" s="1">
        <v>522.44000000000005</v>
      </c>
      <c r="B26126">
        <v>-70.002565727918395</v>
      </c>
      <c r="C26126">
        <v>2.9691143534528202</v>
      </c>
      <c r="D26126">
        <v>-7.0939596960950704</v>
      </c>
    </row>
    <row r="26127" spans="1:4" x14ac:dyDescent="0.3">
      <c r="A26127" s="1">
        <v>522.46</v>
      </c>
      <c r="B26127">
        <v>-70.002565727918395</v>
      </c>
      <c r="C26127">
        <v>3.07584711572364</v>
      </c>
      <c r="D26127">
        <v>-7.06974679174985</v>
      </c>
    </row>
    <row r="26128" spans="1:4" x14ac:dyDescent="0.3">
      <c r="A26128" s="1">
        <v>522.48</v>
      </c>
      <c r="B26128">
        <v>-70.002565727918395</v>
      </c>
      <c r="C26128">
        <v>3.1824298991418201</v>
      </c>
      <c r="D26128">
        <v>-7.06364330196174</v>
      </c>
    </row>
    <row r="26129" spans="1:4" x14ac:dyDescent="0.3">
      <c r="A26129" s="1">
        <v>522.5</v>
      </c>
      <c r="B26129">
        <v>-70.002565727918395</v>
      </c>
      <c r="C26129">
        <v>3.2841166343891599</v>
      </c>
      <c r="D26129">
        <v>-7.0756081945494396</v>
      </c>
    </row>
    <row r="26130" spans="1:4" x14ac:dyDescent="0.3">
      <c r="A26130" s="1">
        <v>522.52</v>
      </c>
      <c r="B26130">
        <v>-70.002565727918395</v>
      </c>
      <c r="C26130">
        <v>3.37599438362219</v>
      </c>
      <c r="D26130">
        <v>-7.10334858805453</v>
      </c>
    </row>
    <row r="26131" spans="1:4" x14ac:dyDescent="0.3">
      <c r="A26131" s="1">
        <v>522.54</v>
      </c>
      <c r="B26131">
        <v>-70.002565727918395</v>
      </c>
      <c r="C26131">
        <v>3.4533545351433999</v>
      </c>
      <c r="D26131">
        <v>-7.1427460276324801</v>
      </c>
    </row>
    <row r="26132" spans="1:4" x14ac:dyDescent="0.3">
      <c r="A26132" s="1">
        <v>522.56000000000006</v>
      </c>
      <c r="B26132">
        <v>-70.002565727918395</v>
      </c>
      <c r="C26132">
        <v>3.5120761060592098</v>
      </c>
      <c r="D26132">
        <v>-7.1885819695975304</v>
      </c>
    </row>
    <row r="26133" spans="1:4" x14ac:dyDescent="0.3">
      <c r="A26133" s="1">
        <v>522.58000000000004</v>
      </c>
      <c r="B26133">
        <v>-70.002565727918395</v>
      </c>
      <c r="C26133">
        <v>3.5489760902695102</v>
      </c>
      <c r="D26133">
        <v>-7.2354450154107299</v>
      </c>
    </row>
    <row r="26134" spans="1:4" x14ac:dyDescent="0.3">
      <c r="A26134" s="1">
        <v>522.6</v>
      </c>
      <c r="B26134">
        <v>-70.002565727918395</v>
      </c>
      <c r="C26134">
        <v>3.56208128928614</v>
      </c>
      <c r="D26134">
        <v>-7.2786652692578899</v>
      </c>
    </row>
    <row r="26135" spans="1:4" x14ac:dyDescent="0.3">
      <c r="A26135" s="1">
        <v>522.62</v>
      </c>
      <c r="B26135">
        <v>-70.002565727918395</v>
      </c>
      <c r="C26135">
        <v>3.5507895491867401</v>
      </c>
      <c r="D26135">
        <v>-7.3151170606159299</v>
      </c>
    </row>
    <row r="26136" spans="1:4" x14ac:dyDescent="0.3">
      <c r="A26136" s="1">
        <v>522.64</v>
      </c>
      <c r="B26136">
        <v>-70.002565727918395</v>
      </c>
      <c r="C26136">
        <v>3.51591040242486</v>
      </c>
      <c r="D26136">
        <v>-7.3437547653363797</v>
      </c>
    </row>
    <row r="26137" spans="1:4" x14ac:dyDescent="0.3">
      <c r="A26137" s="1">
        <v>522.66</v>
      </c>
      <c r="B26137">
        <v>-70.002565727918395</v>
      </c>
      <c r="C26137">
        <v>3.4595942565269402</v>
      </c>
      <c r="D26137">
        <v>-7.3657866648385797</v>
      </c>
    </row>
    <row r="26138" spans="1:4" x14ac:dyDescent="0.3">
      <c r="A26138" s="1">
        <v>522.68000000000006</v>
      </c>
      <c r="B26138">
        <v>-70.002565727918395</v>
      </c>
      <c r="C26138">
        <v>3.3851692737059298</v>
      </c>
      <c r="D26138">
        <v>-7.3844477241938096</v>
      </c>
    </row>
    <row r="26139" spans="1:4" x14ac:dyDescent="0.3">
      <c r="A26139" s="1">
        <v>522.70000000000005</v>
      </c>
      <c r="B26139">
        <v>-70.002565727918395</v>
      </c>
      <c r="C26139">
        <v>3.2969100730964498</v>
      </c>
      <c r="D26139">
        <v>-7.4043988160257097</v>
      </c>
    </row>
    <row r="26140" spans="1:4" x14ac:dyDescent="0.3">
      <c r="A26140" s="1">
        <v>522.72</v>
      </c>
      <c r="B26140">
        <v>-70.002565727918395</v>
      </c>
      <c r="C26140">
        <v>3.1997659179424098</v>
      </c>
      <c r="D26140">
        <v>-7.4308457681491999</v>
      </c>
    </row>
    <row r="26141" spans="1:4" x14ac:dyDescent="0.3">
      <c r="A26141" s="1">
        <v>522.74</v>
      </c>
      <c r="B26141">
        <v>-70.002565727918395</v>
      </c>
      <c r="C26141">
        <v>3.0990764490818599</v>
      </c>
      <c r="D26141">
        <v>-7.4685220377265296</v>
      </c>
    </row>
    <row r="26142" spans="1:4" x14ac:dyDescent="0.3">
      <c r="A26142" s="1">
        <v>522.76</v>
      </c>
      <c r="B26142">
        <v>-70.002565727918395</v>
      </c>
      <c r="C26142">
        <v>3.0002934619816601</v>
      </c>
      <c r="D26142">
        <v>-7.5206985745549702</v>
      </c>
    </row>
    <row r="26143" spans="1:4" x14ac:dyDescent="0.3">
      <c r="A26143" s="1">
        <v>522.78</v>
      </c>
      <c r="B26143">
        <v>-70.002565727918395</v>
      </c>
      <c r="C26143">
        <v>2.9087130307673199</v>
      </c>
      <c r="D26143">
        <v>-7.5883750859211396</v>
      </c>
    </row>
    <row r="26144" spans="1:4" x14ac:dyDescent="0.3">
      <c r="A26144" s="1">
        <v>522.79999999999995</v>
      </c>
      <c r="B26144">
        <v>-70.002565727918395</v>
      </c>
      <c r="C26144">
        <v>2.8292149599940299</v>
      </c>
      <c r="D26144">
        <v>-7.6697778112010804</v>
      </c>
    </row>
    <row r="26145" spans="1:4" x14ac:dyDescent="0.3">
      <c r="A26145" s="1">
        <v>522.82000000000005</v>
      </c>
      <c r="B26145">
        <v>-70.002565727918395</v>
      </c>
      <c r="C26145">
        <v>2.7660101288283698</v>
      </c>
      <c r="D26145">
        <v>-7.7602416009747204</v>
      </c>
    </row>
    <row r="26146" spans="1:4" x14ac:dyDescent="0.3">
      <c r="A26146" s="1">
        <v>522.84</v>
      </c>
      <c r="B26146">
        <v>-70.002565727918395</v>
      </c>
      <c r="C26146">
        <v>2.7224034075803698</v>
      </c>
      <c r="D26146">
        <v>-7.8524950593552703</v>
      </c>
    </row>
    <row r="26147" spans="1:4" x14ac:dyDescent="0.3">
      <c r="A26147" s="1">
        <v>522.86</v>
      </c>
      <c r="B26147">
        <v>-70.002565727918395</v>
      </c>
      <c r="C26147">
        <v>2.7005848365277099</v>
      </c>
      <c r="D26147">
        <v>-7.93730466136559</v>
      </c>
    </row>
    <row r="26148" spans="1:4" x14ac:dyDescent="0.3">
      <c r="A26148" s="1">
        <v>522.88</v>
      </c>
      <c r="B26148">
        <v>-70.002565727918395</v>
      </c>
      <c r="C26148">
        <v>2.7014637117110598</v>
      </c>
      <c r="D26148">
        <v>-8.0043777864754908</v>
      </c>
    </row>
    <row r="26149" spans="1:4" x14ac:dyDescent="0.3">
      <c r="A26149" s="1">
        <v>522.9</v>
      </c>
      <c r="B26149">
        <v>-70.002565727918395</v>
      </c>
      <c r="C26149">
        <v>2.7245654729422801</v>
      </c>
      <c r="D26149">
        <v>-8.0433927848048405</v>
      </c>
    </row>
    <row r="26150" spans="1:4" x14ac:dyDescent="0.3">
      <c r="A26150" s="1">
        <v>522.91999999999996</v>
      </c>
      <c r="B26150">
        <v>-70.002565727918395</v>
      </c>
      <c r="C26150">
        <v>2.7680157670118799</v>
      </c>
      <c r="D26150">
        <v>-8.0450199891657004</v>
      </c>
    </row>
    <row r="26151" spans="1:4" x14ac:dyDescent="0.3">
      <c r="A26151" s="1">
        <v>522.94000000000005</v>
      </c>
      <c r="B26151">
        <v>-70.002565727918395</v>
      </c>
      <c r="C26151">
        <v>2.8286305449095002</v>
      </c>
      <c r="D26151">
        <v>-8.0018129827278806</v>
      </c>
    </row>
    <row r="26152" spans="1:4" x14ac:dyDescent="0.3">
      <c r="A26152" s="1">
        <v>522.96</v>
      </c>
      <c r="B26152">
        <v>-70.002565727918395</v>
      </c>
      <c r="C26152">
        <v>2.90211518566259</v>
      </c>
      <c r="D26152">
        <v>-7.9088790261118396</v>
      </c>
    </row>
    <row r="26153" spans="1:4" x14ac:dyDescent="0.3">
      <c r="A26153" s="1">
        <v>522.98</v>
      </c>
      <c r="B26153">
        <v>-70.002565727918395</v>
      </c>
      <c r="C26153">
        <v>2.9833583161402299</v>
      </c>
      <c r="D26153">
        <v>-7.7642731665561797</v>
      </c>
    </row>
    <row r="26154" spans="1:4" x14ac:dyDescent="0.3">
      <c r="A26154" s="1">
        <v>523</v>
      </c>
      <c r="B26154">
        <v>-70.002565727918395</v>
      </c>
      <c r="C26154">
        <v>3.06679359144242</v>
      </c>
      <c r="D26154">
        <v>-7.5691009429726401</v>
      </c>
    </row>
    <row r="26155" spans="1:4" x14ac:dyDescent="0.3">
      <c r="A26155" s="1">
        <v>523.02</v>
      </c>
      <c r="B26155">
        <v>-70.002565727918395</v>
      </c>
      <c r="C26155">
        <v>3.1467978258983398</v>
      </c>
      <c r="D26155">
        <v>-7.3273559505097303</v>
      </c>
    </row>
    <row r="26156" spans="1:4" x14ac:dyDescent="0.3">
      <c r="A26156" s="1">
        <v>523.04</v>
      </c>
      <c r="B26156">
        <v>-70.002565727918395</v>
      </c>
      <c r="C26156">
        <v>3.2180897305082801</v>
      </c>
      <c r="D26156">
        <v>-7.04554548257906</v>
      </c>
    </row>
    <row r="26157" spans="1:4" x14ac:dyDescent="0.3">
      <c r="A26157" s="1">
        <v>523.06000000000006</v>
      </c>
      <c r="B26157">
        <v>-70.002565727918395</v>
      </c>
      <c r="C26157">
        <v>3.27609180713119</v>
      </c>
      <c r="D26157">
        <v>-6.7321639936899098</v>
      </c>
    </row>
    <row r="26158" spans="1:4" x14ac:dyDescent="0.3">
      <c r="A26158" s="1">
        <v>523.08000000000004</v>
      </c>
      <c r="B26158">
        <v>-70.002565727918395</v>
      </c>
      <c r="C26158">
        <v>3.3172244117302001</v>
      </c>
      <c r="D26158">
        <v>-6.3970680389533898</v>
      </c>
    </row>
    <row r="26159" spans="1:4" x14ac:dyDescent="0.3">
      <c r="A26159" s="1">
        <v>523.1</v>
      </c>
      <c r="B26159">
        <v>-70.002565727918395</v>
      </c>
      <c r="C26159">
        <v>3.3391138524254802</v>
      </c>
      <c r="D26159">
        <v>-6.0507975843743598</v>
      </c>
    </row>
    <row r="26160" spans="1:4" x14ac:dyDescent="0.3">
      <c r="A26160" s="1">
        <v>523.12</v>
      </c>
      <c r="B26160">
        <v>-70.002565727918395</v>
      </c>
      <c r="C26160">
        <v>3.3407088504493601</v>
      </c>
      <c r="D26160">
        <v>-5.7038856110516898</v>
      </c>
    </row>
    <row r="26161" spans="1:4" x14ac:dyDescent="0.3">
      <c r="A26161" s="1">
        <v>523.14</v>
      </c>
      <c r="B26161">
        <v>-70.002565727918395</v>
      </c>
      <c r="C26161">
        <v>3.32230704360795</v>
      </c>
      <c r="D26161">
        <v>-5.3661950100645202</v>
      </c>
    </row>
    <row r="26162" spans="1:4" x14ac:dyDescent="0.3">
      <c r="A26162" s="1">
        <v>523.16</v>
      </c>
      <c r="B26162">
        <v>-70.002565727918395</v>
      </c>
      <c r="C26162">
        <v>3.2854936454388701</v>
      </c>
      <c r="D26162">
        <v>-5.0463150010304103</v>
      </c>
    </row>
    <row r="26163" spans="1:4" x14ac:dyDescent="0.3">
      <c r="A26163" s="1">
        <v>523.18000000000006</v>
      </c>
      <c r="B26163">
        <v>-70.002565727918395</v>
      </c>
      <c r="C26163">
        <v>3.23299644395042</v>
      </c>
      <c r="D26163">
        <v>-4.7510483746081196</v>
      </c>
    </row>
    <row r="26164" spans="1:4" x14ac:dyDescent="0.3">
      <c r="A26164" s="1">
        <v>523.20000000000005</v>
      </c>
      <c r="B26164">
        <v>-70.002565727918395</v>
      </c>
      <c r="C26164">
        <v>3.1684656697670102</v>
      </c>
      <c r="D26164">
        <v>-4.4850297606872598</v>
      </c>
    </row>
    <row r="26165" spans="1:4" x14ac:dyDescent="0.3">
      <c r="A26165" s="1">
        <v>523.22</v>
      </c>
      <c r="B26165">
        <v>-70.002565727918395</v>
      </c>
      <c r="C26165">
        <v>3.0961909813944799</v>
      </c>
      <c r="D26165">
        <v>-4.2505241544002201</v>
      </c>
    </row>
    <row r="26166" spans="1:4" x14ac:dyDescent="0.3">
      <c r="A26166" s="1">
        <v>523.24</v>
      </c>
      <c r="B26166">
        <v>-70.002565727918395</v>
      </c>
      <c r="C26166">
        <v>3.0207712335868102</v>
      </c>
      <c r="D26166">
        <v>-4.04745199134413</v>
      </c>
    </row>
    <row r="26167" spans="1:4" x14ac:dyDescent="0.3">
      <c r="A26167" s="1">
        <v>523.26</v>
      </c>
      <c r="B26167">
        <v>-70.002565727918395</v>
      </c>
      <c r="C26167">
        <v>2.9467572488856502</v>
      </c>
      <c r="D26167">
        <v>-3.8736650203967802</v>
      </c>
    </row>
    <row r="26168" spans="1:4" x14ac:dyDescent="0.3">
      <c r="A26168" s="1">
        <v>523.28</v>
      </c>
      <c r="B26168">
        <v>-70.002565727918395</v>
      </c>
      <c r="C26168">
        <v>2.8782951019720602</v>
      </c>
      <c r="D26168">
        <v>-3.72546621033508</v>
      </c>
    </row>
    <row r="26169" spans="1:4" x14ac:dyDescent="0.3">
      <c r="A26169" s="1">
        <v>523.29999999999995</v>
      </c>
      <c r="B26169">
        <v>-70.002565727918395</v>
      </c>
      <c r="C26169">
        <v>2.8188069927229198</v>
      </c>
      <c r="D26169">
        <v>-3.5983364890412299</v>
      </c>
    </row>
    <row r="26170" spans="1:4" x14ac:dyDescent="0.3">
      <c r="A26170" s="1">
        <v>523.32000000000005</v>
      </c>
      <c r="B26170">
        <v>-70.002565727918395</v>
      </c>
      <c r="C26170">
        <v>2.7707485239690799</v>
      </c>
      <c r="D26170">
        <v>-3.4877975342438599</v>
      </c>
    </row>
    <row r="26171" spans="1:4" x14ac:dyDescent="0.3">
      <c r="A26171" s="1">
        <v>523.34</v>
      </c>
      <c r="B26171">
        <v>-70.002565727918395</v>
      </c>
      <c r="C26171">
        <v>2.7354739298303001</v>
      </c>
      <c r="D26171">
        <v>-3.39030462139434</v>
      </c>
    </row>
    <row r="26172" spans="1:4" x14ac:dyDescent="0.3">
      <c r="A26172" s="1">
        <v>523.36</v>
      </c>
      <c r="B26172">
        <v>-70.002565727918395</v>
      </c>
      <c r="C26172">
        <v>2.7132266743976001</v>
      </c>
      <c r="D26172">
        <v>-3.3040396229674198</v>
      </c>
    </row>
    <row r="26173" spans="1:4" x14ac:dyDescent="0.3">
      <c r="A26173" s="1">
        <v>523.38</v>
      </c>
      <c r="B26173">
        <v>-70.002565727918395</v>
      </c>
      <c r="C26173">
        <v>2.7032549288380601</v>
      </c>
      <c r="D26173">
        <v>-3.2294731659101799</v>
      </c>
    </row>
    <row r="26174" spans="1:4" x14ac:dyDescent="0.3">
      <c r="A26174" s="1">
        <v>523.4</v>
      </c>
      <c r="B26174">
        <v>-70.002565727918395</v>
      </c>
      <c r="C26174">
        <v>2.7040336493429602</v>
      </c>
      <c r="D26174">
        <v>-3.1695922878637801</v>
      </c>
    </row>
    <row r="26175" spans="1:4" x14ac:dyDescent="0.3">
      <c r="A26175" s="1">
        <v>523.41999999999996</v>
      </c>
      <c r="B26175">
        <v>-70.002565727918395</v>
      </c>
      <c r="C26175">
        <v>2.7135579871139202</v>
      </c>
      <c r="D26175">
        <v>-3.12973490252618</v>
      </c>
    </row>
    <row r="26176" spans="1:4" x14ac:dyDescent="0.3">
      <c r="A26176" s="1">
        <v>523.44000000000005</v>
      </c>
      <c r="B26176">
        <v>-70.002565727918395</v>
      </c>
      <c r="C26176">
        <v>2.7296584698212798</v>
      </c>
      <c r="D26176">
        <v>-3.1170238400461798</v>
      </c>
    </row>
    <row r="26177" spans="1:4" x14ac:dyDescent="0.3">
      <c r="A26177" s="1">
        <v>523.46</v>
      </c>
      <c r="B26177">
        <v>-70.002565727918395</v>
      </c>
      <c r="C26177">
        <v>2.7502863492023599</v>
      </c>
      <c r="D26177">
        <v>-3.1394521549304</v>
      </c>
    </row>
    <row r="26178" spans="1:4" x14ac:dyDescent="0.3">
      <c r="A26178" s="1">
        <v>523.48</v>
      </c>
      <c r="B26178">
        <v>-70.002565727918395</v>
      </c>
      <c r="C26178">
        <v>2.7737272262506898</v>
      </c>
      <c r="D26178">
        <v>-3.20473071738965</v>
      </c>
    </row>
    <row r="26179" spans="1:4" x14ac:dyDescent="0.3">
      <c r="A26179" s="1">
        <v>523.5</v>
      </c>
      <c r="B26179">
        <v>-70.002565727918395</v>
      </c>
      <c r="C26179">
        <v>2.79871891952379</v>
      </c>
      <c r="D26179">
        <v>-3.3190534032495602</v>
      </c>
    </row>
    <row r="26180" spans="1:4" x14ac:dyDescent="0.3">
      <c r="A26180" s="1">
        <v>523.52</v>
      </c>
      <c r="B26180">
        <v>-70.002565727918395</v>
      </c>
      <c r="C26180">
        <v>2.82447043271375</v>
      </c>
      <c r="D26180">
        <v>-3.48595428756196</v>
      </c>
    </row>
    <row r="26181" spans="1:4" x14ac:dyDescent="0.3">
      <c r="A26181" s="1">
        <v>523.54</v>
      </c>
      <c r="B26181">
        <v>-70.002565727918395</v>
      </c>
      <c r="C26181">
        <v>2.8505968937555299</v>
      </c>
      <c r="D26181">
        <v>-3.7054200300062998</v>
      </c>
    </row>
    <row r="26182" spans="1:4" x14ac:dyDescent="0.3">
      <c r="A26182" s="1">
        <v>523.56000000000006</v>
      </c>
      <c r="B26182">
        <v>-70.002565727918395</v>
      </c>
      <c r="C26182">
        <v>2.87699990464071</v>
      </c>
      <c r="D26182">
        <v>-3.9733876379658999</v>
      </c>
    </row>
    <row r="26183" spans="1:4" x14ac:dyDescent="0.3">
      <c r="A26183" s="1">
        <v>523.58000000000004</v>
      </c>
      <c r="B26183">
        <v>-70.002565727918395</v>
      </c>
      <c r="C26183">
        <v>2.9037324427625202</v>
      </c>
      <c r="D26183">
        <v>-4.2817112374474204</v>
      </c>
    </row>
    <row r="26184" spans="1:4" x14ac:dyDescent="0.3">
      <c r="A26184" s="1">
        <v>523.6</v>
      </c>
      <c r="B26184">
        <v>-70.002565727918395</v>
      </c>
      <c r="C26184">
        <v>2.9308852031422501</v>
      </c>
      <c r="D26184">
        <v>-4.6186191760457502</v>
      </c>
    </row>
    <row r="26185" spans="1:4" x14ac:dyDescent="0.3">
      <c r="A26185" s="1">
        <v>523.62</v>
      </c>
      <c r="B26185">
        <v>-70.002565727918395</v>
      </c>
      <c r="C26185">
        <v>2.9585196829146301</v>
      </c>
      <c r="D26185">
        <v>-4.9696138189939303</v>
      </c>
    </row>
    <row r="26186" spans="1:4" x14ac:dyDescent="0.3">
      <c r="A26186" s="1">
        <v>523.64</v>
      </c>
      <c r="B26186">
        <v>-70.002565727918395</v>
      </c>
      <c r="C26186">
        <v>2.98665808425659</v>
      </c>
      <c r="D26186">
        <v>-5.3187060063340104</v>
      </c>
    </row>
    <row r="26187" spans="1:4" x14ac:dyDescent="0.3">
      <c r="A26187" s="1">
        <v>523.66</v>
      </c>
      <c r="B26187">
        <v>-70.002565727918395</v>
      </c>
      <c r="C26187">
        <v>3.0153255774619399</v>
      </c>
      <c r="D26187">
        <v>-5.6498340122957202</v>
      </c>
    </row>
    <row r="26188" spans="1:4" x14ac:dyDescent="0.3">
      <c r="A26188" s="1">
        <v>523.68000000000006</v>
      </c>
      <c r="B26188">
        <v>-70.002565727918395</v>
      </c>
      <c r="C26188">
        <v>3.0446306604913498</v>
      </c>
      <c r="D26188">
        <v>-5.9482985934388202</v>
      </c>
    </row>
    <row r="26189" spans="1:4" x14ac:dyDescent="0.3">
      <c r="A26189" s="1">
        <v>523.70000000000005</v>
      </c>
      <c r="B26189">
        <v>-70.002565727918395</v>
      </c>
      <c r="C26189">
        <v>3.0748631269963398</v>
      </c>
      <c r="D26189">
        <v>-6.2020464604462404</v>
      </c>
    </row>
    <row r="26190" spans="1:4" x14ac:dyDescent="0.3">
      <c r="A26190" s="1">
        <v>523.72</v>
      </c>
      <c r="B26190">
        <v>-70.002565727918395</v>
      </c>
      <c r="C26190">
        <v>3.1065860448116398</v>
      </c>
      <c r="D26190">
        <v>-6.4026521608640596</v>
      </c>
    </row>
    <row r="26191" spans="1:4" x14ac:dyDescent="0.3">
      <c r="A26191" s="1">
        <v>523.74</v>
      </c>
      <c r="B26191">
        <v>-70.002565727918395</v>
      </c>
      <c r="C26191">
        <v>3.1407023948968802</v>
      </c>
      <c r="D26191">
        <v>-6.5458885229335504</v>
      </c>
    </row>
    <row r="26192" spans="1:4" x14ac:dyDescent="0.3">
      <c r="A26192" s="1">
        <v>523.76</v>
      </c>
      <c r="B26192">
        <v>-70.002565727918395</v>
      </c>
      <c r="C26192">
        <v>3.1784856023909001</v>
      </c>
      <c r="D26192">
        <v>-6.6318323943051602</v>
      </c>
    </row>
    <row r="26193" spans="1:4" x14ac:dyDescent="0.3">
      <c r="A26193" s="1">
        <v>523.78</v>
      </c>
      <c r="B26193">
        <v>-70.002565727918395</v>
      </c>
      <c r="C26193">
        <v>3.2215702923068901</v>
      </c>
      <c r="D26193">
        <v>-6.6645136047773503</v>
      </c>
    </row>
    <row r="26194" spans="1:4" x14ac:dyDescent="0.3">
      <c r="A26194" s="1">
        <v>523.79999999999995</v>
      </c>
      <c r="B26194">
        <v>-70.002565727918395</v>
      </c>
      <c r="C26194">
        <v>3.2719034895422299</v>
      </c>
      <c r="D26194">
        <v>-6.6511708598973902</v>
      </c>
    </row>
    <row r="26195" spans="1:4" x14ac:dyDescent="0.3">
      <c r="A26195" s="1">
        <v>523.82000000000005</v>
      </c>
      <c r="B26195">
        <v>-70.002565727918395</v>
      </c>
      <c r="C26195">
        <v>3.3316566780621901</v>
      </c>
      <c r="D26195">
        <v>-6.6012222466303196</v>
      </c>
    </row>
    <row r="26196" spans="1:4" x14ac:dyDescent="0.3">
      <c r="A26196" s="1">
        <v>523.84</v>
      </c>
      <c r="B26196">
        <v>-70.002565727918395</v>
      </c>
      <c r="C26196">
        <v>3.40309810849261</v>
      </c>
      <c r="D26196">
        <v>-6.5250911900789896</v>
      </c>
    </row>
    <row r="26197" spans="1:4" x14ac:dyDescent="0.3">
      <c r="A26197" s="1">
        <v>523.86</v>
      </c>
      <c r="B26197">
        <v>-70.002565727918395</v>
      </c>
      <c r="C26197">
        <v>3.48842507322692</v>
      </c>
      <c r="D26197">
        <v>-6.43304651037987</v>
      </c>
    </row>
    <row r="26198" spans="1:4" x14ac:dyDescent="0.3">
      <c r="A26198" s="1">
        <v>523.88</v>
      </c>
      <c r="B26198">
        <v>-70.002565727918395</v>
      </c>
      <c r="C26198">
        <v>3.5895560280471202</v>
      </c>
      <c r="D26198">
        <v>-6.3342089829614903</v>
      </c>
    </row>
    <row r="26199" spans="1:4" x14ac:dyDescent="0.3">
      <c r="A26199" s="1">
        <v>523.9</v>
      </c>
      <c r="B26199">
        <v>-70.002565727918395</v>
      </c>
      <c r="C26199">
        <v>3.70788412102277</v>
      </c>
      <c r="D26199">
        <v>-6.2358464536383096</v>
      </c>
    </row>
    <row r="26200" spans="1:4" x14ac:dyDescent="0.3">
      <c r="A26200" s="1">
        <v>523.91999999999996</v>
      </c>
      <c r="B26200">
        <v>-70.002565727918395</v>
      </c>
      <c r="C26200">
        <v>3.84399977045467</v>
      </c>
      <c r="D26200">
        <v>-6.1430317748435002</v>
      </c>
    </row>
    <row r="26201" spans="1:4" x14ac:dyDescent="0.3">
      <c r="A26201" s="1">
        <v>523.94000000000005</v>
      </c>
      <c r="B26201">
        <v>-70.002565727918395</v>
      </c>
      <c r="C26201">
        <v>3.99739951644831</v>
      </c>
      <c r="D26201">
        <v>-6.0586829000552997</v>
      </c>
    </row>
    <row r="26202" spans="1:4" x14ac:dyDescent="0.3">
      <c r="A26202" s="1">
        <v>523.96</v>
      </c>
      <c r="B26202">
        <v>-70.002565727918395</v>
      </c>
      <c r="C26202">
        <v>4.1662094307369104</v>
      </c>
      <c r="D26202">
        <v>-5.9839492950189097</v>
      </c>
    </row>
    <row r="26203" spans="1:4" x14ac:dyDescent="0.3">
      <c r="A26203" s="1">
        <v>523.98</v>
      </c>
      <c r="B26203">
        <v>-70.002565727918395</v>
      </c>
      <c r="C26203">
        <v>4.3469617458990504</v>
      </c>
      <c r="D26203">
        <v>-5.9188561898082499</v>
      </c>
    </row>
    <row r="26204" spans="1:4" x14ac:dyDescent="0.3">
      <c r="A26204" s="1">
        <v>524</v>
      </c>
      <c r="B26204">
        <v>-70.002565727918395</v>
      </c>
      <c r="C26204">
        <v>4.53446895059162</v>
      </c>
      <c r="D26204">
        <v>-5.8630772500190096</v>
      </c>
    </row>
    <row r="26205" spans="1:4" x14ac:dyDescent="0.3">
      <c r="A26205" s="1">
        <v>524.02</v>
      </c>
      <c r="B26205">
        <v>-70.002565727918395</v>
      </c>
      <c r="C26205">
        <v>4.7218385019312699</v>
      </c>
      <c r="D26205">
        <v>-5.8166865554120104</v>
      </c>
    </row>
    <row r="26206" spans="1:4" x14ac:dyDescent="0.3">
      <c r="A26206" s="1">
        <v>524.04</v>
      </c>
      <c r="B26206">
        <v>-70.002565727918395</v>
      </c>
      <c r="C26206">
        <v>4.9006624003658699</v>
      </c>
      <c r="D26206">
        <v>-5.7807480566909701</v>
      </c>
    </row>
    <row r="26207" spans="1:4" x14ac:dyDescent="0.3">
      <c r="A26207" s="1">
        <v>524.06000000000006</v>
      </c>
      <c r="B26207">
        <v>-70.002565727918395</v>
      </c>
      <c r="C26207">
        <v>5.0614000594671102</v>
      </c>
      <c r="D26207">
        <v>-5.7576328218944504</v>
      </c>
    </row>
    <row r="26208" spans="1:4" x14ac:dyDescent="0.3">
      <c r="A26208" s="1">
        <v>524.08000000000004</v>
      </c>
      <c r="B26208">
        <v>-70.002565727918395</v>
      </c>
      <c r="C26208">
        <v>5.1939521183339501</v>
      </c>
      <c r="D26208">
        <v>-5.7510022173069597</v>
      </c>
    </row>
    <row r="26209" spans="1:4" x14ac:dyDescent="0.3">
      <c r="A26209" s="1">
        <v>524.1</v>
      </c>
      <c r="B26209">
        <v>-70.002565727918395</v>
      </c>
      <c r="C26209">
        <v>5.2883988119853003</v>
      </c>
      <c r="D26209">
        <v>-5.7654517752065901</v>
      </c>
    </row>
    <row r="26210" spans="1:4" x14ac:dyDescent="0.3">
      <c r="A26210" s="1">
        <v>524.12</v>
      </c>
      <c r="B26210">
        <v>-70.002565727918395</v>
      </c>
      <c r="C26210">
        <v>5.3358497869432702</v>
      </c>
      <c r="D26210">
        <v>-5.8058694143937997</v>
      </c>
    </row>
    <row r="26211" spans="1:4" x14ac:dyDescent="0.3">
      <c r="A26211" s="1">
        <v>524.14</v>
      </c>
      <c r="B26211">
        <v>-70.002565727918395</v>
      </c>
      <c r="C26211">
        <v>5.3293276997629704</v>
      </c>
      <c r="D26211">
        <v>-5.8766121266292899</v>
      </c>
    </row>
    <row r="26212" spans="1:4" x14ac:dyDescent="0.3">
      <c r="A26212" s="1">
        <v>524.16</v>
      </c>
      <c r="B26212">
        <v>-70.002565727918395</v>
      </c>
      <c r="C26212">
        <v>5.2645918806321701</v>
      </c>
      <c r="D26212">
        <v>-5.9806396264573403</v>
      </c>
    </row>
    <row r="26213" spans="1:4" x14ac:dyDescent="0.3">
      <c r="A26213" s="1">
        <v>524.18000000000006</v>
      </c>
      <c r="B26213">
        <v>-70.002565727918395</v>
      </c>
      <c r="C26213">
        <v>5.1408042459879804</v>
      </c>
      <c r="D26213">
        <v>-6.1187530475906797</v>
      </c>
    </row>
    <row r="26214" spans="1:4" x14ac:dyDescent="0.3">
      <c r="A26214" s="1">
        <v>524.20000000000005</v>
      </c>
      <c r="B26214">
        <v>-70.002565727918395</v>
      </c>
      <c r="C26214">
        <v>4.9609457344631398</v>
      </c>
      <c r="D26214">
        <v>-6.289070436107</v>
      </c>
    </row>
    <row r="26215" spans="1:4" x14ac:dyDescent="0.3">
      <c r="A26215" s="1">
        <v>524.22</v>
      </c>
      <c r="B26215">
        <v>-70.002565727918395</v>
      </c>
      <c r="C26215">
        <v>4.7319073238553502</v>
      </c>
      <c r="D26215">
        <v>-6.4868340360429597</v>
      </c>
    </row>
    <row r="26216" spans="1:4" x14ac:dyDescent="0.3">
      <c r="A26216" s="1">
        <v>524.24</v>
      </c>
      <c r="B26216">
        <v>-70.002565727918395</v>
      </c>
      <c r="C26216">
        <v>4.4642067081290797</v>
      </c>
      <c r="D26216">
        <v>-6.7045933691242601</v>
      </c>
    </row>
    <row r="26217" spans="1:4" x14ac:dyDescent="0.3">
      <c r="A26217" s="1">
        <v>524.26</v>
      </c>
      <c r="B26217">
        <v>-70.002565727918395</v>
      </c>
      <c r="C26217">
        <v>4.1713214304783097</v>
      </c>
      <c r="D26217">
        <v>-6.9327521374910699</v>
      </c>
    </row>
    <row r="26218" spans="1:4" x14ac:dyDescent="0.3">
      <c r="A26218" s="1">
        <v>524.28</v>
      </c>
      <c r="B26218">
        <v>-70.002565727918395</v>
      </c>
      <c r="C26218">
        <v>3.8686768829511302</v>
      </c>
      <c r="D26218">
        <v>-7.1604153851898804</v>
      </c>
    </row>
    <row r="26219" spans="1:4" x14ac:dyDescent="0.3">
      <c r="A26219" s="1">
        <v>524.29999999999995</v>
      </c>
      <c r="B26219">
        <v>-70.002565727918395</v>
      </c>
      <c r="C26219">
        <v>3.57237301959734</v>
      </c>
      <c r="D26219">
        <v>-7.3764296664894999</v>
      </c>
    </row>
    <row r="26220" spans="1:4" x14ac:dyDescent="0.3">
      <c r="A26220" s="1">
        <v>524.32000000000005</v>
      </c>
      <c r="B26220">
        <v>-70.002565727918395</v>
      </c>
      <c r="C26220">
        <v>3.29776957161185</v>
      </c>
      <c r="D26220">
        <v>-7.5704825945409304</v>
      </c>
    </row>
    <row r="26221" spans="1:4" x14ac:dyDescent="0.3">
      <c r="A26221" s="1">
        <v>524.34</v>
      </c>
      <c r="B26221">
        <v>-70.002565727918395</v>
      </c>
      <c r="C26221">
        <v>3.0580746569781798</v>
      </c>
      <c r="D26221">
        <v>-7.7341228724500199</v>
      </c>
    </row>
    <row r="26222" spans="1:4" x14ac:dyDescent="0.3">
      <c r="A26222" s="1">
        <v>524.36</v>
      </c>
      <c r="B26222">
        <v>-70.002565727918395</v>
      </c>
      <c r="C26222">
        <v>2.86309340409499</v>
      </c>
      <c r="D26222">
        <v>-7.8615775488849096</v>
      </c>
    </row>
    <row r="26223" spans="1:4" x14ac:dyDescent="0.3">
      <c r="A26223" s="1">
        <v>524.38</v>
      </c>
      <c r="B26223">
        <v>-70.002565727918395</v>
      </c>
      <c r="C26223">
        <v>2.7182853279818899</v>
      </c>
      <c r="D26223">
        <v>-7.9502751816283599</v>
      </c>
    </row>
    <row r="26224" spans="1:4" x14ac:dyDescent="0.3">
      <c r="A26224" s="1">
        <v>524.4</v>
      </c>
      <c r="B26224">
        <v>-70.002565727918395</v>
      </c>
      <c r="C26224">
        <v>2.6242481213828799</v>
      </c>
      <c r="D26224">
        <v>-8.0010221484743909</v>
      </c>
    </row>
    <row r="26225" spans="1:4" x14ac:dyDescent="0.3">
      <c r="A26225" s="1">
        <v>524.41999999999996</v>
      </c>
      <c r="B26225">
        <v>-70.002565727918395</v>
      </c>
      <c r="C26225">
        <v>2.5766948864793702</v>
      </c>
      <c r="D26225">
        <v>-8.0178194313724909</v>
      </c>
    </row>
    <row r="26226" spans="1:4" x14ac:dyDescent="0.3">
      <c r="A26226" s="1">
        <v>524.44000000000005</v>
      </c>
      <c r="B26226">
        <v>-70.002565727918395</v>
      </c>
      <c r="C26226">
        <v>2.5669324540207601</v>
      </c>
      <c r="D26226">
        <v>-8.0073501275805992</v>
      </c>
    </row>
    <row r="26227" spans="1:4" x14ac:dyDescent="0.3">
      <c r="A26227" s="1">
        <v>524.46</v>
      </c>
      <c r="B26227">
        <v>-70.002565727918395</v>
      </c>
      <c r="C26227">
        <v>2.5827895482624701</v>
      </c>
      <c r="D26227">
        <v>-7.9782047653958097</v>
      </c>
    </row>
    <row r="26228" spans="1:4" x14ac:dyDescent="0.3">
      <c r="A26228" s="1">
        <v>524.48</v>
      </c>
      <c r="B26228">
        <v>-70.002565727918395</v>
      </c>
      <c r="C26228">
        <v>2.6098905995949502</v>
      </c>
      <c r="D26228">
        <v>-7.9399362884368099</v>
      </c>
    </row>
    <row r="26229" spans="1:4" x14ac:dyDescent="0.3">
      <c r="A26229" s="1">
        <v>524.5</v>
      </c>
      <c r="B26229">
        <v>-70.002565727918395</v>
      </c>
      <c r="C26229">
        <v>2.6331284166825601</v>
      </c>
      <c r="D26229">
        <v>-7.9020459111081998</v>
      </c>
    </row>
    <row r="26230" spans="1:4" x14ac:dyDescent="0.3">
      <c r="A26230" s="1">
        <v>524.52</v>
      </c>
      <c r="B26230">
        <v>-70.002565727918395</v>
      </c>
      <c r="C26230">
        <v>2.6381662956093699</v>
      </c>
      <c r="D26230">
        <v>-7.8729979342717398</v>
      </c>
    </row>
    <row r="26231" spans="1:4" x14ac:dyDescent="0.3">
      <c r="A26231" s="1">
        <v>524.54</v>
      </c>
      <c r="B26231">
        <v>-70.002565727918395</v>
      </c>
      <c r="C26231">
        <v>2.6128033637302499</v>
      </c>
      <c r="D26231">
        <v>-7.8593533597778</v>
      </c>
    </row>
    <row r="26232" spans="1:4" x14ac:dyDescent="0.3">
      <c r="A26232" s="1">
        <v>524.56000000000006</v>
      </c>
      <c r="B26232">
        <v>-70.002565727918395</v>
      </c>
      <c r="C26232">
        <v>2.5480642624570802</v>
      </c>
      <c r="D26232">
        <v>-7.8650983621225601</v>
      </c>
    </row>
    <row r="26233" spans="1:4" x14ac:dyDescent="0.3">
      <c r="A26233" s="1">
        <v>524.58000000000004</v>
      </c>
      <c r="B26233">
        <v>-70.002565727918395</v>
      </c>
      <c r="C26233">
        <v>2.4389170851089399</v>
      </c>
      <c r="D26233">
        <v>-7.8912190655505698</v>
      </c>
    </row>
    <row r="26234" spans="1:4" x14ac:dyDescent="0.3">
      <c r="A26234" s="1">
        <v>524.6</v>
      </c>
      <c r="B26234">
        <v>-70.002565727918395</v>
      </c>
      <c r="C26234">
        <v>2.2845734952312502</v>
      </c>
      <c r="D26234">
        <v>-7.9355465883305296</v>
      </c>
    </row>
    <row r="26235" spans="1:4" x14ac:dyDescent="0.3">
      <c r="A26235" s="1">
        <v>524.62</v>
      </c>
      <c r="B26235">
        <v>-70.002565727918395</v>
      </c>
      <c r="C26235">
        <v>2.08837510987596</v>
      </c>
      <c r="D26235">
        <v>-7.9928723189125197</v>
      </c>
    </row>
    <row r="26236" spans="1:4" x14ac:dyDescent="0.3">
      <c r="A26236" s="1">
        <v>524.64</v>
      </c>
      <c r="B26236">
        <v>-70.002565727918395</v>
      </c>
      <c r="C26236">
        <v>1.85731788497927</v>
      </c>
      <c r="D26236">
        <v>-8.0553155662889004</v>
      </c>
    </row>
    <row r="26237" spans="1:4" x14ac:dyDescent="0.3">
      <c r="A26237" s="1">
        <v>524.66</v>
      </c>
      <c r="B26237">
        <v>-70.002565727918395</v>
      </c>
      <c r="C26237">
        <v>1.60130220093166</v>
      </c>
      <c r="D26237">
        <v>-8.1129114704127101</v>
      </c>
    </row>
    <row r="26238" spans="1:4" x14ac:dyDescent="0.3">
      <c r="A26238" s="1">
        <v>524.68000000000006</v>
      </c>
      <c r="B26238">
        <v>-70.002565727918395</v>
      </c>
      <c r="C26238">
        <v>1.33221296961812</v>
      </c>
      <c r="D26238">
        <v>-8.1543725031592196</v>
      </c>
    </row>
    <row r="26239" spans="1:4" x14ac:dyDescent="0.3">
      <c r="A26239" s="1">
        <v>524.70000000000005</v>
      </c>
      <c r="B26239">
        <v>-70.002565727918395</v>
      </c>
      <c r="C26239">
        <v>1.0629320156716799</v>
      </c>
      <c r="D26239">
        <v>-8.1679655083328306</v>
      </c>
    </row>
    <row r="26240" spans="1:4" x14ac:dyDescent="0.3">
      <c r="A26240" s="1">
        <v>524.72</v>
      </c>
      <c r="B26240">
        <v>-70.002565727918395</v>
      </c>
      <c r="C26240">
        <v>0.80637050061857896</v>
      </c>
      <c r="D26240">
        <v>-8.1424445841896507</v>
      </c>
    </row>
    <row r="26241" spans="1:4" x14ac:dyDescent="0.3">
      <c r="A26241" s="1">
        <v>524.74</v>
      </c>
      <c r="B26241">
        <v>-70.002565727918395</v>
      </c>
      <c r="C26241">
        <v>0.574589257589597</v>
      </c>
      <c r="D26241">
        <v>-8.0679814350299104</v>
      </c>
    </row>
    <row r="26242" spans="1:4" x14ac:dyDescent="0.3">
      <c r="A26242" s="1">
        <v>524.76</v>
      </c>
      <c r="B26242">
        <v>-70.002565727918395</v>
      </c>
      <c r="C26242">
        <v>0.37805523086414899</v>
      </c>
      <c r="D26242">
        <v>-7.9370342789536199</v>
      </c>
    </row>
    <row r="26243" spans="1:4" x14ac:dyDescent="0.3">
      <c r="A26243" s="1">
        <v>524.78</v>
      </c>
      <c r="B26243">
        <v>-70.002565727918395</v>
      </c>
      <c r="C26243">
        <v>0.22506031483869701</v>
      </c>
      <c r="D26243">
        <v>-7.7450954323079699</v>
      </c>
    </row>
    <row r="26244" spans="1:4" x14ac:dyDescent="0.3">
      <c r="A26244" s="1">
        <v>524.79999999999995</v>
      </c>
      <c r="B26244">
        <v>-70.002565727918395</v>
      </c>
      <c r="C26244">
        <v>0.121309596771923</v>
      </c>
      <c r="D26244">
        <v>-7.4912599637182504</v>
      </c>
    </row>
    <row r="26245" spans="1:4" x14ac:dyDescent="0.3">
      <c r="A26245" s="1">
        <v>524.82000000000005</v>
      </c>
      <c r="B26245">
        <v>-70.002565727918395</v>
      </c>
      <c r="C26245">
        <v>6.9677015439050305E-2</v>
      </c>
      <c r="D26245">
        <v>-7.1785651930736698</v>
      </c>
    </row>
    <row r="26246" spans="1:4" x14ac:dyDescent="0.3">
      <c r="A26246" s="1">
        <v>524.84</v>
      </c>
      <c r="B26246">
        <v>-70.002565727918395</v>
      </c>
      <c r="C26246">
        <v>7.0126480238510203E-2</v>
      </c>
      <c r="D26246">
        <v>-6.8140618017307704</v>
      </c>
    </row>
    <row r="26247" spans="1:4" x14ac:dyDescent="0.3">
      <c r="A26247" s="1">
        <v>524.86</v>
      </c>
      <c r="B26247">
        <v>-70.002565727918395</v>
      </c>
      <c r="C26247">
        <v>0.11979929919594801</v>
      </c>
      <c r="D26247">
        <v>-6.4085878991103202</v>
      </c>
    </row>
    <row r="26248" spans="1:4" x14ac:dyDescent="0.3">
      <c r="A26248" s="1">
        <v>524.88</v>
      </c>
      <c r="B26248">
        <v>-70.002565727918395</v>
      </c>
      <c r="C26248">
        <v>0.213267256844201</v>
      </c>
      <c r="D26248">
        <v>-5.9762339031294198</v>
      </c>
    </row>
    <row r="26249" spans="1:4" x14ac:dyDescent="0.3">
      <c r="A26249" s="1">
        <v>524.9</v>
      </c>
      <c r="B26249">
        <v>-70.002565727918395</v>
      </c>
      <c r="C26249">
        <v>0.34294171018428599</v>
      </c>
      <c r="D26249">
        <v>-5.5335118463205903</v>
      </c>
    </row>
    <row r="26250" spans="1:4" x14ac:dyDescent="0.3">
      <c r="A26250" s="1">
        <v>524.91999999999996</v>
      </c>
      <c r="B26250">
        <v>-70.002565727918395</v>
      </c>
      <c r="C26250">
        <v>0.49961999300343801</v>
      </c>
      <c r="D26250">
        <v>-5.0982724971707798</v>
      </c>
    </row>
    <row r="26251" spans="1:4" x14ac:dyDescent="0.3">
      <c r="A26251" s="1">
        <v>524.94000000000005</v>
      </c>
      <c r="B26251">
        <v>-70.002565727918395</v>
      </c>
      <c r="C26251">
        <v>0.67314225056284205</v>
      </c>
      <c r="D26251">
        <v>-4.6884429726897299</v>
      </c>
    </row>
    <row r="26252" spans="1:4" x14ac:dyDescent="0.3">
      <c r="A26252" s="1">
        <v>524.96</v>
      </c>
      <c r="B26252">
        <v>-70.002565727918395</v>
      </c>
      <c r="C26252">
        <v>0.853118407120527</v>
      </c>
      <c r="D26252">
        <v>-4.3206837667129001</v>
      </c>
    </row>
    <row r="26253" spans="1:4" x14ac:dyDescent="0.3">
      <c r="A26253" s="1">
        <v>524.98</v>
      </c>
      <c r="B26253">
        <v>-70.002565727918395</v>
      </c>
      <c r="C26253">
        <v>1.02966879932414</v>
      </c>
      <c r="D26253">
        <v>-4.0090831710032999</v>
      </c>
    </row>
    <row r="26254" spans="1:4" x14ac:dyDescent="0.3">
      <c r="A26254" s="1">
        <v>525</v>
      </c>
      <c r="B26254">
        <v>-70.002565727918395</v>
      </c>
      <c r="C26254">
        <v>1.1941106005968001</v>
      </c>
      <c r="D26254">
        <v>-3.7640181622633899</v>
      </c>
    </row>
    <row r="26255" spans="1:4" x14ac:dyDescent="0.3">
      <c r="A26255" s="1">
        <v>525.02</v>
      </c>
      <c r="B26255">
        <v>-70.002565727918395</v>
      </c>
      <c r="C26255">
        <v>1.33952293878034</v>
      </c>
      <c r="D26255">
        <v>-3.5913067465573199</v>
      </c>
    </row>
    <row r="26256" spans="1:4" x14ac:dyDescent="0.3">
      <c r="A26256" s="1">
        <v>525.04</v>
      </c>
      <c r="B26256">
        <v>-70.002565727918395</v>
      </c>
      <c r="C26256">
        <v>1.4611383051158</v>
      </c>
      <c r="D26256">
        <v>-3.4917534960326599</v>
      </c>
    </row>
    <row r="26257" spans="1:4" x14ac:dyDescent="0.3">
      <c r="A26257" s="1">
        <v>525.06000000000006</v>
      </c>
      <c r="B26257">
        <v>-70.002565727918395</v>
      </c>
      <c r="C26257">
        <v>1.55652806478994</v>
      </c>
      <c r="D26257">
        <v>-3.46115287427723</v>
      </c>
    </row>
    <row r="26258" spans="1:4" x14ac:dyDescent="0.3">
      <c r="A26258" s="1">
        <v>525.08000000000004</v>
      </c>
      <c r="B26258">
        <v>-70.002565727918395</v>
      </c>
      <c r="C26258">
        <v>1.62556992144771</v>
      </c>
      <c r="D26258">
        <v>-3.4907669295595798</v>
      </c>
    </row>
    <row r="26259" spans="1:4" x14ac:dyDescent="0.3">
      <c r="A26259" s="1">
        <v>525.1</v>
      </c>
      <c r="B26259">
        <v>-70.002565727918395</v>
      </c>
      <c r="C26259">
        <v>1.6702092844838701</v>
      </c>
      <c r="D26259">
        <v>-3.5682400344578702</v>
      </c>
    </row>
    <row r="26260" spans="1:4" x14ac:dyDescent="0.3">
      <c r="A26260" s="1">
        <v>525.12</v>
      </c>
      <c r="B26260">
        <v>-70.002565727918395</v>
      </c>
      <c r="C26260">
        <v>1.6940525088265399</v>
      </c>
      <c r="D26260">
        <v>-3.6788625351553801</v>
      </c>
    </row>
    <row r="26261" spans="1:4" x14ac:dyDescent="0.3">
      <c r="A26261" s="1">
        <v>525.14</v>
      </c>
      <c r="B26261">
        <v>-70.002565727918395</v>
      </c>
      <c r="C26261">
        <v>1.7018504915754</v>
      </c>
      <c r="D26261">
        <v>-3.8070511805847098</v>
      </c>
    </row>
    <row r="26262" spans="1:4" x14ac:dyDescent="0.3">
      <c r="A26262" s="1">
        <v>525.16</v>
      </c>
      <c r="B26262">
        <v>-70.002565727918395</v>
      </c>
      <c r="C26262">
        <v>1.69893989392775</v>
      </c>
      <c r="D26262">
        <v>-3.9378851268777999</v>
      </c>
    </row>
    <row r="26263" spans="1:4" x14ac:dyDescent="0.3">
      <c r="A26263" s="1">
        <v>525.18000000000006</v>
      </c>
      <c r="B26263">
        <v>-70.002565727918395</v>
      </c>
      <c r="C26263">
        <v>1.69070406028013</v>
      </c>
      <c r="D26263">
        <v>-4.0585287608424396</v>
      </c>
    </row>
    <row r="26264" spans="1:4" x14ac:dyDescent="0.3">
      <c r="A26264" s="1">
        <v>525.20000000000005</v>
      </c>
      <c r="B26264">
        <v>-70.002565727918395</v>
      </c>
      <c r="C26264">
        <v>1.68210193032643</v>
      </c>
      <c r="D26264">
        <v>-4.1593850060373097</v>
      </c>
    </row>
    <row r="26265" spans="1:4" x14ac:dyDescent="0.3">
      <c r="A26265" s="1">
        <v>525.22</v>
      </c>
      <c r="B26265">
        <v>-70.002565727918395</v>
      </c>
      <c r="C26265">
        <v>1.6772994775910099</v>
      </c>
      <c r="D26265">
        <v>-4.2348563829453898</v>
      </c>
    </row>
    <row r="26266" spans="1:4" x14ac:dyDescent="0.3">
      <c r="A26266" s="1">
        <v>525.24</v>
      </c>
      <c r="B26266">
        <v>-70.002565727918395</v>
      </c>
      <c r="C26266">
        <v>1.67942213635763</v>
      </c>
      <c r="D26266">
        <v>-4.2836391975415804</v>
      </c>
    </row>
    <row r="26267" spans="1:4" x14ac:dyDescent="0.3">
      <c r="A26267" s="1">
        <v>525.26</v>
      </c>
      <c r="B26267">
        <v>-70.002565727918395</v>
      </c>
      <c r="C26267">
        <v>1.69042792457583</v>
      </c>
      <c r="D26267">
        <v>-4.3085298351136201</v>
      </c>
    </row>
    <row r="26268" spans="1:4" x14ac:dyDescent="0.3">
      <c r="A26268" s="1">
        <v>525.28</v>
      </c>
      <c r="B26268">
        <v>-70.002565727918395</v>
      </c>
      <c r="C26268">
        <v>1.71108484987242</v>
      </c>
      <c r="D26268">
        <v>-4.31577905187123</v>
      </c>
    </row>
    <row r="26269" spans="1:4" x14ac:dyDescent="0.3">
      <c r="A26269" s="1">
        <v>525.29999999999995</v>
      </c>
      <c r="B26269">
        <v>-70.002565727918395</v>
      </c>
      <c r="C26269">
        <v>1.7410262514989301</v>
      </c>
      <c r="D26269">
        <v>-4.3140831090635396</v>
      </c>
    </row>
    <row r="26270" spans="1:4" x14ac:dyDescent="0.3">
      <c r="A26270" s="1">
        <v>525.32000000000005</v>
      </c>
      <c r="B26270">
        <v>-70.002565727918395</v>
      </c>
      <c r="C26270">
        <v>1.7788575178542301</v>
      </c>
      <c r="D26270">
        <v>-4.3133407031554398</v>
      </c>
    </row>
    <row r="26271" spans="1:4" x14ac:dyDescent="0.3">
      <c r="A26271" s="1">
        <v>525.34</v>
      </c>
      <c r="B26271">
        <v>-70.002565727918395</v>
      </c>
      <c r="C26271">
        <v>1.8222955901389599</v>
      </c>
      <c r="D26271">
        <v>-4.3233290387669898</v>
      </c>
    </row>
    <row r="26272" spans="1:4" x14ac:dyDescent="0.3">
      <c r="A26272" s="1">
        <v>525.36</v>
      </c>
      <c r="B26272">
        <v>-70.002565727918395</v>
      </c>
      <c r="C26272">
        <v>1.86832850746112</v>
      </c>
      <c r="D26272">
        <v>-4.3524547534728697</v>
      </c>
    </row>
    <row r="26273" spans="1:4" x14ac:dyDescent="0.3">
      <c r="A26273" s="1">
        <v>525.38</v>
      </c>
      <c r="B26273">
        <v>-70.002565727918395</v>
      </c>
      <c r="C26273">
        <v>1.91338639082358</v>
      </c>
      <c r="D26273">
        <v>-4.4067206566061703</v>
      </c>
    </row>
    <row r="26274" spans="1:4" x14ac:dyDescent="0.3">
      <c r="A26274" s="1">
        <v>525.4</v>
      </c>
      <c r="B26274">
        <v>-70.002565727918395</v>
      </c>
      <c r="C26274">
        <v>1.9535212615988</v>
      </c>
      <c r="D26274">
        <v>-4.4890215559512603</v>
      </c>
    </row>
    <row r="26275" spans="1:4" x14ac:dyDescent="0.3">
      <c r="A26275" s="1">
        <v>525.41999999999996</v>
      </c>
      <c r="B26275">
        <v>-70.002565727918395</v>
      </c>
      <c r="C26275">
        <v>1.98459823766493</v>
      </c>
      <c r="D26275">
        <v>-4.5988401204748097</v>
      </c>
    </row>
    <row r="26276" spans="1:4" x14ac:dyDescent="0.3">
      <c r="A26276" s="1">
        <v>525.44000000000005</v>
      </c>
      <c r="B26276">
        <v>-70.002565727918395</v>
      </c>
      <c r="C26276">
        <v>2.0025039771747202</v>
      </c>
      <c r="D26276">
        <v>-4.7323616429504698</v>
      </c>
    </row>
    <row r="26277" spans="1:4" x14ac:dyDescent="0.3">
      <c r="A26277" s="1">
        <v>525.46</v>
      </c>
      <c r="B26277">
        <v>-70.002565727918395</v>
      </c>
      <c r="C26277">
        <v>2.00337600429804</v>
      </c>
      <c r="D26277">
        <v>-4.8829737704408398</v>
      </c>
    </row>
    <row r="26278" spans="1:4" x14ac:dyDescent="0.3">
      <c r="A26278" s="1">
        <v>525.48</v>
      </c>
      <c r="B26278">
        <v>-70.002565727918395</v>
      </c>
      <c r="C26278">
        <v>1.98384802073338</v>
      </c>
      <c r="D26278">
        <v>-5.0420688472963304</v>
      </c>
    </row>
    <row r="26279" spans="1:4" x14ac:dyDescent="0.3">
      <c r="A26279" s="1">
        <v>525.5</v>
      </c>
      <c r="B26279">
        <v>-70.002565727918395</v>
      </c>
      <c r="C26279">
        <v>1.9413017332478699</v>
      </c>
      <c r="D26279">
        <v>-5.2000326329908004</v>
      </c>
    </row>
    <row r="26280" spans="1:4" x14ac:dyDescent="0.3">
      <c r="A26280" s="1">
        <v>525.52</v>
      </c>
      <c r="B26280">
        <v>-70.002565727918395</v>
      </c>
      <c r="C26280">
        <v>1.8741155532067899</v>
      </c>
      <c r="D26280">
        <v>-5.3472844891639104</v>
      </c>
    </row>
    <row r="26281" spans="1:4" x14ac:dyDescent="0.3">
      <c r="A26281" s="1">
        <v>525.54</v>
      </c>
      <c r="B26281">
        <v>-70.002565727918395</v>
      </c>
      <c r="C26281">
        <v>1.78189872704972</v>
      </c>
      <c r="D26281">
        <v>-5.4752322604920796</v>
      </c>
    </row>
    <row r="26282" spans="1:4" x14ac:dyDescent="0.3">
      <c r="A26282" s="1">
        <v>525.56000000000006</v>
      </c>
      <c r="B26282">
        <v>-70.002565727918395</v>
      </c>
      <c r="C26282">
        <v>1.66569675864473</v>
      </c>
      <c r="D26282">
        <v>-5.5770230390039099</v>
      </c>
    </row>
    <row r="26283" spans="1:4" x14ac:dyDescent="0.3">
      <c r="A26283" s="1">
        <v>525.58000000000004</v>
      </c>
      <c r="B26283">
        <v>-70.002565727918395</v>
      </c>
      <c r="C26283">
        <v>1.5281498336975901</v>
      </c>
      <c r="D26283">
        <v>-5.6480067146505499</v>
      </c>
    </row>
    <row r="26284" spans="1:4" x14ac:dyDescent="0.3">
      <c r="A26284" s="1">
        <v>525.6</v>
      </c>
      <c r="B26284">
        <v>-70.002565727918395</v>
      </c>
      <c r="C26284">
        <v>1.37358349460625</v>
      </c>
      <c r="D26284">
        <v>-5.6858759687245897</v>
      </c>
    </row>
    <row r="26285" spans="1:4" x14ac:dyDescent="0.3">
      <c r="A26285" s="1">
        <v>525.62</v>
      </c>
      <c r="B26285">
        <v>-70.002565727918395</v>
      </c>
      <c r="C26285">
        <v>1.2080126032318199</v>
      </c>
      <c r="D26285">
        <v>-5.6904987326288303</v>
      </c>
    </row>
    <row r="26286" spans="1:4" x14ac:dyDescent="0.3">
      <c r="A26286" s="1">
        <v>525.64</v>
      </c>
      <c r="B26286">
        <v>-70.002565727918395</v>
      </c>
      <c r="C26286">
        <v>1.03903885047563</v>
      </c>
      <c r="D26286">
        <v>-5.6635050535189198</v>
      </c>
    </row>
    <row r="26287" spans="1:4" x14ac:dyDescent="0.3">
      <c r="A26287" s="1">
        <v>525.66</v>
      </c>
      <c r="B26287">
        <v>-70.002565727918395</v>
      </c>
      <c r="C26287">
        <v>0.87561992162992897</v>
      </c>
      <c r="D26287">
        <v>-5.6077231664998104</v>
      </c>
    </row>
    <row r="26288" spans="1:4" x14ac:dyDescent="0.3">
      <c r="A26288" s="1">
        <v>525.68000000000006</v>
      </c>
      <c r="B26288">
        <v>-70.002565727918395</v>
      </c>
      <c r="C26288">
        <v>0.72769214507887803</v>
      </c>
      <c r="D26288">
        <v>-5.5265754270206697</v>
      </c>
    </row>
    <row r="26289" spans="1:4" x14ac:dyDescent="0.3">
      <c r="A26289" s="1">
        <v>525.70000000000005</v>
      </c>
      <c r="B26289">
        <v>-70.002565727918395</v>
      </c>
      <c r="C26289">
        <v>0.605639075494249</v>
      </c>
      <c r="D26289">
        <v>-5.4235429968415998</v>
      </c>
    </row>
    <row r="26290" spans="1:4" x14ac:dyDescent="0.3">
      <c r="A26290" s="1">
        <v>525.72</v>
      </c>
      <c r="B26290">
        <v>-70.002565727918395</v>
      </c>
      <c r="C26290">
        <v>0.51961786814820199</v>
      </c>
      <c r="D26290">
        <v>-5.3017880497858698</v>
      </c>
    </row>
    <row r="26291" spans="1:4" x14ac:dyDescent="0.3">
      <c r="A26291" s="1">
        <v>525.74</v>
      </c>
      <c r="B26291">
        <v>-70.002565727918395</v>
      </c>
      <c r="C26291">
        <v>0.47877981511872902</v>
      </c>
      <c r="D26291">
        <v>-5.1639863263008303</v>
      </c>
    </row>
    <row r="26292" spans="1:4" x14ac:dyDescent="0.3">
      <c r="A26292" s="1">
        <v>525.76</v>
      </c>
      <c r="B26292">
        <v>-70.002565727918395</v>
      </c>
      <c r="C26292">
        <v>0.49044474351898998</v>
      </c>
      <c r="D26292">
        <v>-5.0123773501639697</v>
      </c>
    </row>
    <row r="26293" spans="1:4" x14ac:dyDescent="0.3">
      <c r="A26293" s="1">
        <v>525.78</v>
      </c>
      <c r="B26293">
        <v>-70.002565727918395</v>
      </c>
      <c r="C26293">
        <v>0.55931105993894403</v>
      </c>
      <c r="D26293">
        <v>-4.8489971789756101</v>
      </c>
    </row>
    <row r="26294" spans="1:4" x14ac:dyDescent="0.3">
      <c r="A26294" s="1">
        <v>525.79999999999995</v>
      </c>
      <c r="B26294">
        <v>-70.002565727918395</v>
      </c>
      <c r="C26294">
        <v>0.68679907565132703</v>
      </c>
      <c r="D26294">
        <v>-4.6760274773203498</v>
      </c>
    </row>
    <row r="26295" spans="1:4" x14ac:dyDescent="0.3">
      <c r="A26295" s="1">
        <v>525.82000000000005</v>
      </c>
      <c r="B26295">
        <v>-70.002565727918395</v>
      </c>
      <c r="C26295">
        <v>0.87062799557707804</v>
      </c>
      <c r="D26295">
        <v>-4.4961770512311201</v>
      </c>
    </row>
    <row r="26296" spans="1:4" x14ac:dyDescent="0.3">
      <c r="A26296" s="1">
        <v>525.84</v>
      </c>
      <c r="B26296">
        <v>-70.002565727918395</v>
      </c>
      <c r="C26296">
        <v>1.1047136288099</v>
      </c>
      <c r="D26296">
        <v>-4.3130061176599002</v>
      </c>
    </row>
    <row r="26297" spans="1:4" x14ac:dyDescent="0.3">
      <c r="A26297" s="1">
        <v>525.86</v>
      </c>
      <c r="B26297">
        <v>-70.002565727918395</v>
      </c>
      <c r="C26297">
        <v>1.3794400141657299</v>
      </c>
      <c r="D26297">
        <v>-4.1311135464857696</v>
      </c>
    </row>
    <row r="26298" spans="1:4" x14ac:dyDescent="0.3">
      <c r="A26298" s="1">
        <v>525.88</v>
      </c>
      <c r="B26298">
        <v>-70.002565727918395</v>
      </c>
      <c r="C26298">
        <v>1.6823090344454401</v>
      </c>
      <c r="D26298">
        <v>-3.9561349619572299</v>
      </c>
    </row>
    <row r="26299" spans="1:4" x14ac:dyDescent="0.3">
      <c r="A26299" s="1">
        <v>525.9</v>
      </c>
      <c r="B26299">
        <v>-70.002565727918395</v>
      </c>
      <c r="C26299">
        <v>1.99891891475802</v>
      </c>
      <c r="D26299">
        <v>-3.7945367002097399</v>
      </c>
    </row>
    <row r="26300" spans="1:4" x14ac:dyDescent="0.3">
      <c r="A26300" s="1">
        <v>525.91999999999996</v>
      </c>
      <c r="B26300">
        <v>-70.002565727918395</v>
      </c>
      <c r="C26300">
        <v>2.3141728208464198</v>
      </c>
      <c r="D26300">
        <v>-3.6532245436133701</v>
      </c>
    </row>
    <row r="26301" spans="1:4" x14ac:dyDescent="0.3">
      <c r="A26301" s="1">
        <v>525.94000000000005</v>
      </c>
      <c r="B26301">
        <v>-70.002565727918395</v>
      </c>
      <c r="C26301">
        <v>2.6135811738493802</v>
      </c>
      <c r="D26301">
        <v>-3.5390121836880701</v>
      </c>
    </row>
    <row r="26302" spans="1:4" x14ac:dyDescent="0.3">
      <c r="A26302" s="1">
        <v>525.96</v>
      </c>
      <c r="B26302">
        <v>-70.002565727918395</v>
      </c>
      <c r="C26302">
        <v>2.8845007487111101</v>
      </c>
      <c r="D26302">
        <v>-3.4580140903098</v>
      </c>
    </row>
    <row r="26303" spans="1:4" x14ac:dyDescent="0.3">
      <c r="A26303" s="1">
        <v>525.98</v>
      </c>
      <c r="B26303">
        <v>-70.002565727918395</v>
      </c>
      <c r="C26303">
        <v>3.11715461594396</v>
      </c>
      <c r="D26303">
        <v>-3.4150415341356002</v>
      </c>
    </row>
    <row r="26304" spans="1:4" x14ac:dyDescent="0.3">
      <c r="A26304" s="1">
        <v>526</v>
      </c>
      <c r="B26304">
        <v>-70.002565727918395</v>
      </c>
      <c r="C26304">
        <v>3.30530725965686</v>
      </c>
      <c r="D26304">
        <v>-3.4130816017830701</v>
      </c>
    </row>
    <row r="26305" spans="1:4" x14ac:dyDescent="0.3">
      <c r="A26305" s="1">
        <v>526.02</v>
      </c>
      <c r="B26305">
        <v>-70.002565727918395</v>
      </c>
      <c r="C26305">
        <v>3.44652296505866</v>
      </c>
      <c r="D26305">
        <v>-3.4529223372885798</v>
      </c>
    </row>
    <row r="26306" spans="1:4" x14ac:dyDescent="0.3">
      <c r="A26306" s="1">
        <v>526.04</v>
      </c>
      <c r="B26306">
        <v>-70.002565727918395</v>
      </c>
      <c r="C26306">
        <v>3.5419989002361301</v>
      </c>
      <c r="D26306">
        <v>-3.53296213584923</v>
      </c>
    </row>
    <row r="26307" spans="1:4" x14ac:dyDescent="0.3">
      <c r="A26307" s="1">
        <v>526.06000000000006</v>
      </c>
      <c r="B26307">
        <v>-70.002565727918395</v>
      </c>
      <c r="C26307">
        <v>3.5960252818825502</v>
      </c>
      <c r="D26307">
        <v>-3.6492198358525099</v>
      </c>
    </row>
    <row r="26308" spans="1:4" x14ac:dyDescent="0.3">
      <c r="A26308" s="1">
        <v>526.08000000000004</v>
      </c>
      <c r="B26308">
        <v>-70.002565727918395</v>
      </c>
      <c r="C26308">
        <v>3.6151734487601201</v>
      </c>
      <c r="D26308">
        <v>-3.79554314535936</v>
      </c>
    </row>
    <row r="26309" spans="1:4" x14ac:dyDescent="0.3">
      <c r="A26309" s="1">
        <v>526.1</v>
      </c>
      <c r="B26309">
        <v>-70.002565727918395</v>
      </c>
      <c r="C26309">
        <v>3.6073456904907002</v>
      </c>
      <c r="D26309">
        <v>-3.96399277880227</v>
      </c>
    </row>
    <row r="26310" spans="1:4" x14ac:dyDescent="0.3">
      <c r="A26310" s="1">
        <v>526.12</v>
      </c>
      <c r="B26310">
        <v>-70.002565727918395</v>
      </c>
      <c r="C26310">
        <v>3.5808334916531201</v>
      </c>
      <c r="D26310">
        <v>-4.1453595200885802</v>
      </c>
    </row>
    <row r="26311" spans="1:4" x14ac:dyDescent="0.3">
      <c r="A26311" s="1">
        <v>526.14</v>
      </c>
      <c r="B26311">
        <v>-70.002565727918395</v>
      </c>
      <c r="C26311">
        <v>3.5435146723708102</v>
      </c>
      <c r="D26311">
        <v>-4.3297598035953104</v>
      </c>
    </row>
    <row r="26312" spans="1:4" x14ac:dyDescent="0.3">
      <c r="A26312" s="1">
        <v>526.16</v>
      </c>
      <c r="B26312">
        <v>-70.002565727918395</v>
      </c>
      <c r="C26312">
        <v>3.5022796594564398</v>
      </c>
      <c r="D26312">
        <v>-4.5072575897553202</v>
      </c>
    </row>
    <row r="26313" spans="1:4" x14ac:dyDescent="0.3">
      <c r="A26313" s="1">
        <v>526.18000000000006</v>
      </c>
      <c r="B26313">
        <v>-70.002565727918395</v>
      </c>
      <c r="C26313">
        <v>3.4627256061574401</v>
      </c>
      <c r="D26313">
        <v>-4.6684683361499903</v>
      </c>
    </row>
    <row r="26314" spans="1:4" x14ac:dyDescent="0.3">
      <c r="A26314" s="1">
        <v>526.20000000000005</v>
      </c>
      <c r="B26314">
        <v>-70.002565727918395</v>
      </c>
      <c r="C26314">
        <v>3.4291059111212001</v>
      </c>
      <c r="D26314">
        <v>-4.8051058822286699</v>
      </c>
    </row>
    <row r="26315" spans="1:4" x14ac:dyDescent="0.3">
      <c r="A26315" s="1">
        <v>526.22</v>
      </c>
      <c r="B26315">
        <v>-70.002565727918395</v>
      </c>
      <c r="C26315">
        <v>3.4044818033871902</v>
      </c>
      <c r="D26315">
        <v>-4.9104379893485497</v>
      </c>
    </row>
    <row r="26316" spans="1:4" x14ac:dyDescent="0.3">
      <c r="A26316" s="1">
        <v>526.24</v>
      </c>
      <c r="B26316">
        <v>-70.002565727918395</v>
      </c>
      <c r="C26316">
        <v>3.3909943338192901</v>
      </c>
      <c r="D26316">
        <v>-4.9796258181532398</v>
      </c>
    </row>
    <row r="26317" spans="1:4" x14ac:dyDescent="0.3">
      <c r="A26317" s="1">
        <v>526.26</v>
      </c>
      <c r="B26317">
        <v>-70.002565727918395</v>
      </c>
      <c r="C26317">
        <v>3.39016316601918</v>
      </c>
      <c r="D26317">
        <v>-5.0099351683207498</v>
      </c>
    </row>
    <row r="26318" spans="1:4" x14ac:dyDescent="0.3">
      <c r="A26318" s="1">
        <v>526.28</v>
      </c>
      <c r="B26318">
        <v>-70.002565727918395</v>
      </c>
      <c r="C26318">
        <v>3.4031287756726498</v>
      </c>
      <c r="D26318">
        <v>-5.0008173545269399</v>
      </c>
    </row>
    <row r="26319" spans="1:4" x14ac:dyDescent="0.3">
      <c r="A26319" s="1">
        <v>526.29999999999995</v>
      </c>
      <c r="B26319">
        <v>-70.002565727918395</v>
      </c>
      <c r="C26319">
        <v>3.4307821949261301</v>
      </c>
      <c r="D26319">
        <v>-4.9538619182430201</v>
      </c>
    </row>
    <row r="26320" spans="1:4" x14ac:dyDescent="0.3">
      <c r="A26320" s="1">
        <v>526.32000000000005</v>
      </c>
      <c r="B26320">
        <v>-70.002565727918395</v>
      </c>
      <c r="C26320">
        <v>3.4737619146263099</v>
      </c>
      <c r="D26320">
        <v>-4.8726257380997504</v>
      </c>
    </row>
    <row r="26321" spans="1:4" x14ac:dyDescent="0.3">
      <c r="A26321" s="1">
        <v>526.34</v>
      </c>
      <c r="B26321">
        <v>-70.002565727918395</v>
      </c>
      <c r="C26321">
        <v>3.5323333345516601</v>
      </c>
      <c r="D26321">
        <v>-4.7623483946084404</v>
      </c>
    </row>
    <row r="26322" spans="1:4" x14ac:dyDescent="0.3">
      <c r="A26322" s="1">
        <v>526.36</v>
      </c>
      <c r="B26322">
        <v>-70.002565727918395</v>
      </c>
      <c r="C26322">
        <v>3.6061937708813101</v>
      </c>
      <c r="D26322">
        <v>-4.6295703346357602</v>
      </c>
    </row>
    <row r="26323" spans="1:4" x14ac:dyDescent="0.3">
      <c r="A26323" s="1">
        <v>526.38</v>
      </c>
      <c r="B26323">
        <v>-70.002565727918395</v>
      </c>
      <c r="C26323">
        <v>3.6942624012449299</v>
      </c>
      <c r="D26323">
        <v>-4.4816758563084198</v>
      </c>
    </row>
    <row r="26324" spans="1:4" x14ac:dyDescent="0.3">
      <c r="A26324" s="1">
        <v>526.4</v>
      </c>
      <c r="B26324">
        <v>-70.002565727918395</v>
      </c>
      <c r="C26324">
        <v>3.79451734096238</v>
      </c>
      <c r="D26324">
        <v>-4.3263871261112499</v>
      </c>
    </row>
    <row r="26325" spans="1:4" x14ac:dyDescent="0.3">
      <c r="A26325" s="1">
        <v>526.41999999999996</v>
      </c>
      <c r="B26325">
        <v>-70.002565727918395</v>
      </c>
      <c r="C26325">
        <v>3.9039304121749501</v>
      </c>
      <c r="D26325">
        <v>-4.1712383950948997</v>
      </c>
    </row>
    <row r="26326" spans="1:4" x14ac:dyDescent="0.3">
      <c r="A26326" s="1">
        <v>526.44000000000005</v>
      </c>
      <c r="B26326">
        <v>-70.002565727918395</v>
      </c>
      <c r="C26326">
        <v>4.0185301923811299</v>
      </c>
      <c r="D26326">
        <v>-4.0230616121913503</v>
      </c>
    </row>
    <row r="26327" spans="1:4" x14ac:dyDescent="0.3">
      <c r="A26327" s="1">
        <v>526.46</v>
      </c>
      <c r="B26327">
        <v>-70.002565727918395</v>
      </c>
      <c r="C26327">
        <v>4.1336010424831597</v>
      </c>
      <c r="D26327">
        <v>-3.8875169381300401</v>
      </c>
    </row>
    <row r="26328" spans="1:4" x14ac:dyDescent="0.3">
      <c r="A26328" s="1">
        <v>526.48</v>
      </c>
      <c r="B26328">
        <v>-70.002565727918395</v>
      </c>
      <c r="C26328">
        <v>4.2440018880144699</v>
      </c>
      <c r="D26328">
        <v>-3.7687027027562099</v>
      </c>
    </row>
    <row r="26329" spans="1:4" x14ac:dyDescent="0.3">
      <c r="A26329" s="1">
        <v>526.5</v>
      </c>
      <c r="B26329">
        <v>-70.002565727918395</v>
      </c>
      <c r="C26329">
        <v>4.3445690137042403</v>
      </c>
      <c r="D26329">
        <v>-3.6688770747495099</v>
      </c>
    </row>
    <row r="26330" spans="1:4" x14ac:dyDescent="0.3">
      <c r="A26330" s="1">
        <v>526.52</v>
      </c>
      <c r="B26330">
        <v>-70.002565727918395</v>
      </c>
      <c r="C26330">
        <v>4.4305557157011499</v>
      </c>
      <c r="D26330">
        <v>-3.5883171578193398</v>
      </c>
    </row>
    <row r="26331" spans="1:4" x14ac:dyDescent="0.3">
      <c r="A26331" s="1">
        <v>526.54</v>
      </c>
      <c r="B26331">
        <v>-70.002565727918395</v>
      </c>
      <c r="C26331">
        <v>4.4980597248098704</v>
      </c>
      <c r="D26331">
        <v>-3.5253312845139502</v>
      </c>
    </row>
    <row r="26332" spans="1:4" x14ac:dyDescent="0.3">
      <c r="A26332" s="1">
        <v>526.56000000000006</v>
      </c>
      <c r="B26332">
        <v>-70.002565727918395</v>
      </c>
      <c r="C26332">
        <v>4.5443947936941402</v>
      </c>
      <c r="D26332">
        <v>-3.4764304935736399</v>
      </c>
    </row>
    <row r="26333" spans="1:4" x14ac:dyDescent="0.3">
      <c r="A26333" s="1">
        <v>526.58000000000004</v>
      </c>
      <c r="B26333">
        <v>-70.002565727918395</v>
      </c>
      <c r="C26333">
        <v>4.5683693022905896</v>
      </c>
      <c r="D26333">
        <v>-3.4366561564490299</v>
      </c>
    </row>
    <row r="26334" spans="1:4" x14ac:dyDescent="0.3">
      <c r="A26334" s="1">
        <v>526.6</v>
      </c>
      <c r="B26334">
        <v>-70.002565727918395</v>
      </c>
      <c r="C26334">
        <v>4.5704410615618496</v>
      </c>
      <c r="D26334">
        <v>-3.4000476044405801</v>
      </c>
    </row>
    <row r="26335" spans="1:4" x14ac:dyDescent="0.3">
      <c r="A26335" s="1">
        <v>526.62</v>
      </c>
      <c r="B26335">
        <v>-70.002565727918395</v>
      </c>
      <c r="C26335">
        <v>4.5527280184520196</v>
      </c>
      <c r="D26335">
        <v>-3.3602164171819999</v>
      </c>
    </row>
    <row r="26336" spans="1:4" x14ac:dyDescent="0.3">
      <c r="A26336" s="1">
        <v>526.64</v>
      </c>
      <c r="B26336">
        <v>-70.002565727918395</v>
      </c>
      <c r="C26336">
        <v>4.5188678663346904</v>
      </c>
      <c r="D26336">
        <v>-3.3109785854415099</v>
      </c>
    </row>
    <row r="26337" spans="1:4" x14ac:dyDescent="0.3">
      <c r="A26337" s="1">
        <v>526.66</v>
      </c>
      <c r="B26337">
        <v>-70.002565727918395</v>
      </c>
      <c r="C26337">
        <v>4.4737322832756297</v>
      </c>
      <c r="D26337">
        <v>-3.2469865709285899</v>
      </c>
    </row>
    <row r="26338" spans="1:4" x14ac:dyDescent="0.3">
      <c r="A26338" s="1">
        <v>526.68000000000006</v>
      </c>
      <c r="B26338">
        <v>-70.002565727918395</v>
      </c>
      <c r="C26338">
        <v>4.4230121331964103</v>
      </c>
      <c r="D26338">
        <v>-3.1643001901938201</v>
      </c>
    </row>
    <row r="26339" spans="1:4" x14ac:dyDescent="0.3">
      <c r="A26339" s="1">
        <v>526.70000000000005</v>
      </c>
      <c r="B26339">
        <v>-70.002565727918395</v>
      </c>
      <c r="C26339">
        <v>4.3727005295336001</v>
      </c>
      <c r="D26339">
        <v>-3.0608351755247898</v>
      </c>
    </row>
    <row r="26340" spans="1:4" x14ac:dyDescent="0.3">
      <c r="A26340" s="1">
        <v>526.72</v>
      </c>
      <c r="B26340">
        <v>-70.002565727918395</v>
      </c>
      <c r="C26340">
        <v>4.3285159113902996</v>
      </c>
      <c r="D26340">
        <v>-2.9366333628927501</v>
      </c>
    </row>
    <row r="26341" spans="1:4" x14ac:dyDescent="0.3">
      <c r="A26341" s="1">
        <v>526.74</v>
      </c>
      <c r="B26341">
        <v>-70.002565727918395</v>
      </c>
      <c r="C26341">
        <v>4.2953235236315903</v>
      </c>
      <c r="D26341">
        <v>-2.7939148583534301</v>
      </c>
    </row>
    <row r="26342" spans="1:4" x14ac:dyDescent="0.3">
      <c r="A26342" s="1">
        <v>526.76</v>
      </c>
      <c r="B26342">
        <v>-70.002565727918395</v>
      </c>
      <c r="C26342">
        <v>4.2766211389566298</v>
      </c>
      <c r="D26342">
        <v>-2.63689988117045</v>
      </c>
    </row>
    <row r="26343" spans="1:4" x14ac:dyDescent="0.3">
      <c r="A26343" s="1">
        <v>526.78</v>
      </c>
      <c r="B26343">
        <v>-70.002565727918395</v>
      </c>
      <c r="C26343">
        <v>4.2741520071018497</v>
      </c>
      <c r="D26343">
        <v>-2.4714181687080901</v>
      </c>
    </row>
    <row r="26344" spans="1:4" x14ac:dyDescent="0.3">
      <c r="A26344" s="1">
        <v>526.79999999999995</v>
      </c>
      <c r="B26344">
        <v>-70.002565727918395</v>
      </c>
      <c r="C26344">
        <v>4.2876977802518903</v>
      </c>
      <c r="D26344">
        <v>-2.3043498908140601</v>
      </c>
    </row>
    <row r="26345" spans="1:4" x14ac:dyDescent="0.3">
      <c r="A26345" s="1">
        <v>526.82000000000005</v>
      </c>
      <c r="B26345">
        <v>-70.002565727918395</v>
      </c>
      <c r="C26345">
        <v>4.31508839331799</v>
      </c>
      <c r="D26345">
        <v>-2.1429631958044202</v>
      </c>
    </row>
    <row r="26346" spans="1:4" x14ac:dyDescent="0.3">
      <c r="A26346" s="1">
        <v>526.84</v>
      </c>
      <c r="B26346">
        <v>-70.002565727918395</v>
      </c>
      <c r="C26346">
        <v>4.3524432751124298</v>
      </c>
      <c r="D26346">
        <v>-1.99423079524839</v>
      </c>
    </row>
    <row r="26347" spans="1:4" x14ac:dyDescent="0.3">
      <c r="A26347" s="1">
        <v>526.86</v>
      </c>
      <c r="B26347">
        <v>-70.002565727918395</v>
      </c>
      <c r="C26347">
        <v>4.3946258670853702</v>
      </c>
      <c r="D26347">
        <v>-1.8642142104383399</v>
      </c>
    </row>
    <row r="26348" spans="1:4" x14ac:dyDescent="0.3">
      <c r="A26348" s="1">
        <v>526.88</v>
      </c>
      <c r="B26348">
        <v>-70.002565727918395</v>
      </c>
      <c r="C26348">
        <v>4.4358586681368601</v>
      </c>
      <c r="D26348">
        <v>-1.7575941717874399</v>
      </c>
    </row>
    <row r="26349" spans="1:4" x14ac:dyDescent="0.3">
      <c r="A26349" s="1">
        <v>526.9</v>
      </c>
      <c r="B26349">
        <v>-70.002565727918395</v>
      </c>
      <c r="C26349">
        <v>4.47042207453263</v>
      </c>
      <c r="D26349">
        <v>-1.6774011107913001</v>
      </c>
    </row>
    <row r="26350" spans="1:4" x14ac:dyDescent="0.3">
      <c r="A26350" s="1">
        <v>526.91999999999996</v>
      </c>
      <c r="B26350">
        <v>-70.002565727918395</v>
      </c>
      <c r="C26350">
        <v>4.4933491871855198</v>
      </c>
      <c r="D26350">
        <v>-1.6249682204227001</v>
      </c>
    </row>
    <row r="26351" spans="1:4" x14ac:dyDescent="0.3">
      <c r="A26351" s="1">
        <v>526.94000000000005</v>
      </c>
      <c r="B26351">
        <v>-70.002565727918395</v>
      </c>
      <c r="C26351">
        <v>4.5010283552286898</v>
      </c>
      <c r="D26351">
        <v>-1.6000988688799</v>
      </c>
    </row>
    <row r="26352" spans="1:4" x14ac:dyDescent="0.3">
      <c r="A26352" s="1">
        <v>526.96</v>
      </c>
      <c r="B26352">
        <v>-70.002565727918395</v>
      </c>
      <c r="C26352">
        <v>4.4916343012955098</v>
      </c>
      <c r="D26352">
        <v>-1.6014112893559</v>
      </c>
    </row>
    <row r="26353" spans="1:4" x14ac:dyDescent="0.3">
      <c r="A26353" s="1">
        <v>526.98</v>
      </c>
      <c r="B26353">
        <v>-70.002565727918395</v>
      </c>
      <c r="C26353">
        <v>4.4653287009671203</v>
      </c>
      <c r="D26353">
        <v>-1.6267958969151199</v>
      </c>
    </row>
    <row r="26354" spans="1:4" x14ac:dyDescent="0.3">
      <c r="A26354" s="1">
        <v>527</v>
      </c>
      <c r="B26354">
        <v>-70.002565727918395</v>
      </c>
      <c r="C26354">
        <v>4.4242049193314301</v>
      </c>
      <c r="D26354">
        <v>-1.6739058560578499</v>
      </c>
    </row>
    <row r="26355" spans="1:4" x14ac:dyDescent="0.3">
      <c r="A26355" s="1">
        <v>527.02</v>
      </c>
      <c r="B26355">
        <v>-70.002565727918395</v>
      </c>
      <c r="C26355">
        <v>4.3719913217355701</v>
      </c>
      <c r="D26355">
        <v>-1.7406034232710199</v>
      </c>
    </row>
    <row r="26356" spans="1:4" x14ac:dyDescent="0.3">
      <c r="A26356" s="1">
        <v>527.04</v>
      </c>
      <c r="B26356">
        <v>-70.002565727918395</v>
      </c>
      <c r="C26356">
        <v>4.3135595963287097</v>
      </c>
      <c r="D26356">
        <v>-1.8252993567040501</v>
      </c>
    </row>
    <row r="26357" spans="1:4" x14ac:dyDescent="0.3">
      <c r="A26357" s="1">
        <v>527.06000000000006</v>
      </c>
      <c r="B26357">
        <v>-70.002565727918395</v>
      </c>
      <c r="C26357">
        <v>4.2543072251357099</v>
      </c>
      <c r="D26357">
        <v>-1.9271460281483499</v>
      </c>
    </row>
    <row r="26358" spans="1:4" x14ac:dyDescent="0.3">
      <c r="A26358" s="1">
        <v>527.08000000000004</v>
      </c>
      <c r="B26358">
        <v>-70.002565727918395</v>
      </c>
      <c r="C26358">
        <v>4.19949627534037</v>
      </c>
      <c r="D26358">
        <v>-2.0460703157648701</v>
      </c>
    </row>
    <row r="26359" spans="1:4" x14ac:dyDescent="0.3">
      <c r="A26359" s="1">
        <v>527.1</v>
      </c>
      <c r="B26359">
        <v>-70.002565727918395</v>
      </c>
      <c r="C26359">
        <v>4.1536341871537203</v>
      </c>
      <c r="D26359">
        <v>-2.1826585872139299</v>
      </c>
    </row>
    <row r="26360" spans="1:4" x14ac:dyDescent="0.3">
      <c r="A26360" s="1">
        <v>527.12</v>
      </c>
      <c r="B26360">
        <v>-70.002565727918395</v>
      </c>
      <c r="C26360">
        <v>4.1199749443547802</v>
      </c>
      <c r="D26360">
        <v>-2.33793418307974</v>
      </c>
    </row>
    <row r="26361" spans="1:4" x14ac:dyDescent="0.3">
      <c r="A26361" s="1">
        <v>527.14</v>
      </c>
      <c r="B26361">
        <v>-70.002565727918395</v>
      </c>
      <c r="C26361">
        <v>4.1001976476145696</v>
      </c>
      <c r="D26361">
        <v>-2.5130840324901502</v>
      </c>
    </row>
    <row r="26362" spans="1:4" x14ac:dyDescent="0.3">
      <c r="A26362" s="1">
        <v>527.16</v>
      </c>
      <c r="B26362">
        <v>-70.002565727918395</v>
      </c>
      <c r="C26362">
        <v>4.09428894364817</v>
      </c>
      <c r="D26362">
        <v>-2.7091922651663101</v>
      </c>
    </row>
    <row r="26363" spans="1:4" x14ac:dyDescent="0.3">
      <c r="A26363" s="1">
        <v>527.18000000000006</v>
      </c>
      <c r="B26363">
        <v>-70.002565727918395</v>
      </c>
      <c r="C26363">
        <v>4.1006270860878802</v>
      </c>
      <c r="D26363">
        <v>-2.9270299735311198</v>
      </c>
    </row>
    <row r="26364" spans="1:4" x14ac:dyDescent="0.3">
      <c r="A26364" s="1">
        <v>527.20000000000005</v>
      </c>
      <c r="B26364">
        <v>-70.002565727918395</v>
      </c>
      <c r="C26364">
        <v>4.1162406730240297</v>
      </c>
      <c r="D26364">
        <v>-3.1669326001679701</v>
      </c>
    </row>
    <row r="26365" spans="1:4" x14ac:dyDescent="0.3">
      <c r="A26365" s="1">
        <v>527.22</v>
      </c>
      <c r="B26365">
        <v>-70.002565727918395</v>
      </c>
      <c r="C26365">
        <v>4.1371982107257903</v>
      </c>
      <c r="D26365">
        <v>-3.4287741452379401</v>
      </c>
    </row>
    <row r="26366" spans="1:4" x14ac:dyDescent="0.3">
      <c r="A26366" s="1">
        <v>527.24</v>
      </c>
      <c r="B26366">
        <v>-70.002565727918395</v>
      </c>
      <c r="C26366">
        <v>4.1590748764904202</v>
      </c>
      <c r="D26366">
        <v>-3.71202305725153</v>
      </c>
    </row>
    <row r="26367" spans="1:4" x14ac:dyDescent="0.3">
      <c r="A26367" s="1">
        <v>527.26</v>
      </c>
      <c r="B26367">
        <v>-70.002565727918395</v>
      </c>
      <c r="C26367">
        <v>4.1774388511853404</v>
      </c>
      <c r="D26367">
        <v>-4.0158387505254796</v>
      </c>
    </row>
    <row r="26368" spans="1:4" x14ac:dyDescent="0.3">
      <c r="A26368" s="1">
        <v>527.28</v>
      </c>
      <c r="B26368">
        <v>-70.002565727918395</v>
      </c>
      <c r="C26368">
        <v>4.18830392430226</v>
      </c>
      <c r="D26368">
        <v>-4.3391544056325904</v>
      </c>
    </row>
    <row r="26369" spans="1:4" x14ac:dyDescent="0.3">
      <c r="A26369" s="1">
        <v>527.29999999999995</v>
      </c>
      <c r="B26369">
        <v>-70.002565727918395</v>
      </c>
      <c r="C26369">
        <v>4.1885075863852101</v>
      </c>
      <c r="D26369">
        <v>-4.6806941846236301</v>
      </c>
    </row>
    <row r="26370" spans="1:4" x14ac:dyDescent="0.3">
      <c r="A26370" s="1">
        <v>527.32000000000005</v>
      </c>
      <c r="B26370">
        <v>-70.002565727918395</v>
      </c>
      <c r="C26370">
        <v>4.1759883055979499</v>
      </c>
      <c r="D26370">
        <v>-5.0388855574209197</v>
      </c>
    </row>
    <row r="26371" spans="1:4" x14ac:dyDescent="0.3">
      <c r="A26371" s="1">
        <v>527.34</v>
      </c>
      <c r="B26371">
        <v>-70.002565727918395</v>
      </c>
      <c r="C26371">
        <v>4.1499493352212102</v>
      </c>
      <c r="D26371">
        <v>-5.4116503193083902</v>
      </c>
    </row>
    <row r="26372" spans="1:4" x14ac:dyDescent="0.3">
      <c r="A26372" s="1">
        <v>527.36</v>
      </c>
      <c r="B26372">
        <v>-70.002565727918395</v>
      </c>
      <c r="C26372">
        <v>4.1109039153143199</v>
      </c>
      <c r="D26372">
        <v>-5.7960880712637497</v>
      </c>
    </row>
    <row r="26373" spans="1:4" x14ac:dyDescent="0.3">
      <c r="A26373" s="1">
        <v>527.38</v>
      </c>
      <c r="B26373">
        <v>-70.002565727918395</v>
      </c>
      <c r="C26373">
        <v>4.0606019254404497</v>
      </c>
      <c r="D26373">
        <v>-6.1880984372345296</v>
      </c>
    </row>
    <row r="26374" spans="1:4" x14ac:dyDescent="0.3">
      <c r="A26374" s="1">
        <v>527.4</v>
      </c>
      <c r="B26374">
        <v>-70.002565727918395</v>
      </c>
      <c r="C26374">
        <v>4.0018464556191899</v>
      </c>
      <c r="D26374">
        <v>-6.5820181176770598</v>
      </c>
    </row>
    <row r="26375" spans="1:4" x14ac:dyDescent="0.3">
      <c r="A26375" s="1">
        <v>527.41999999999996</v>
      </c>
      <c r="B26375">
        <v>-70.002565727918395</v>
      </c>
      <c r="C26375">
        <v>3.9382188345332301</v>
      </c>
      <c r="D26375">
        <v>-6.9703622290815304</v>
      </c>
    </row>
    <row r="26376" spans="1:4" x14ac:dyDescent="0.3">
      <c r="A26376" s="1">
        <v>527.44000000000005</v>
      </c>
      <c r="B26376">
        <v>-70.002565727918395</v>
      </c>
      <c r="C26376">
        <v>3.8737380213699901</v>
      </c>
      <c r="D26376">
        <v>-7.3437535733360404</v>
      </c>
    </row>
    <row r="26377" spans="1:4" x14ac:dyDescent="0.3">
      <c r="A26377" s="1">
        <v>527.46</v>
      </c>
      <c r="B26377">
        <v>-70.002565727918395</v>
      </c>
      <c r="C26377">
        <v>3.8124844234751398</v>
      </c>
      <c r="D26377">
        <v>-7.6911041358054097</v>
      </c>
    </row>
    <row r="26378" spans="1:4" x14ac:dyDescent="0.3">
      <c r="A26378" s="1">
        <v>527.48</v>
      </c>
      <c r="B26378">
        <v>-70.002565727918395</v>
      </c>
      <c r="C26378">
        <v>3.7582216591560602</v>
      </c>
      <c r="D26378">
        <v>-8.0000802629280798</v>
      </c>
    </row>
    <row r="26379" spans="1:4" x14ac:dyDescent="0.3">
      <c r="A26379" s="1">
        <v>527.5</v>
      </c>
      <c r="B26379">
        <v>-70.002565727918395</v>
      </c>
      <c r="C26379">
        <v>3.7140562628286999</v>
      </c>
      <c r="D26379">
        <v>-8.25783899288367</v>
      </c>
    </row>
    <row r="26380" spans="1:4" x14ac:dyDescent="0.3">
      <c r="A26380" s="1">
        <v>527.52</v>
      </c>
      <c r="B26380">
        <v>-70.002565727918395</v>
      </c>
      <c r="C26380">
        <v>3.6821776258327898</v>
      </c>
      <c r="D26380">
        <v>-8.4519752939771902</v>
      </c>
    </row>
    <row r="26381" spans="1:4" x14ac:dyDescent="0.3">
      <c r="A26381" s="1">
        <v>527.54</v>
      </c>
      <c r="B26381">
        <v>-70.002565727918395</v>
      </c>
      <c r="C26381">
        <v>3.6637106601468101</v>
      </c>
      <c r="D26381">
        <v>-8.5715783836595101</v>
      </c>
    </row>
    <row r="26382" spans="1:4" x14ac:dyDescent="0.3">
      <c r="A26382" s="1">
        <v>527.56000000000006</v>
      </c>
      <c r="B26382">
        <v>-70.002565727918395</v>
      </c>
      <c r="C26382">
        <v>3.6586941868093801</v>
      </c>
      <c r="D26382">
        <v>-8.6082722144701105</v>
      </c>
    </row>
    <row r="26383" spans="1:4" x14ac:dyDescent="0.3">
      <c r="A26383" s="1">
        <v>527.58000000000004</v>
      </c>
      <c r="B26383">
        <v>-70.002565727918395</v>
      </c>
      <c r="C26383">
        <v>3.6661767799499398</v>
      </c>
      <c r="D26383">
        <v>-8.5571121075048104</v>
      </c>
    </row>
    <row r="26384" spans="1:4" x14ac:dyDescent="0.3">
      <c r="A26384" s="1">
        <v>527.6</v>
      </c>
      <c r="B26384">
        <v>-70.002565727918395</v>
      </c>
      <c r="C26384">
        <v>3.68440621201671</v>
      </c>
      <c r="D26384">
        <v>-8.4172221672210004</v>
      </c>
    </row>
    <row r="26385" spans="1:4" x14ac:dyDescent="0.3">
      <c r="A26385" s="1">
        <v>527.62</v>
      </c>
      <c r="B26385">
        <v>-70.002565727918395</v>
      </c>
      <c r="C26385">
        <v>3.7110768986447802</v>
      </c>
      <c r="D26385">
        <v>-8.1920869419562496</v>
      </c>
    </row>
    <row r="26386" spans="1:4" x14ac:dyDescent="0.3">
      <c r="A26386" s="1">
        <v>527.64</v>
      </c>
      <c r="B26386">
        <v>-70.002565727918395</v>
      </c>
      <c r="C26386">
        <v>3.7435894126177298</v>
      </c>
      <c r="D26386">
        <v>-7.8894549446442497</v>
      </c>
    </row>
    <row r="26387" spans="1:4" x14ac:dyDescent="0.3">
      <c r="A26387" s="1">
        <v>527.66</v>
      </c>
      <c r="B26387">
        <v>-70.002565727918395</v>
      </c>
      <c r="C26387">
        <v>3.7792750877041899</v>
      </c>
      <c r="D26387">
        <v>-7.5208631714372904</v>
      </c>
    </row>
    <row r="26388" spans="1:4" x14ac:dyDescent="0.3">
      <c r="A26388" s="1">
        <v>527.68000000000006</v>
      </c>
      <c r="B26388">
        <v>-70.002565727918395</v>
      </c>
      <c r="C26388">
        <v>3.8155534102401401</v>
      </c>
      <c r="D26388">
        <v>-7.1008387625321898</v>
      </c>
    </row>
    <row r="26389" spans="1:4" x14ac:dyDescent="0.3">
      <c r="A26389" s="1">
        <v>527.70000000000005</v>
      </c>
      <c r="B26389">
        <v>-70.002565727918395</v>
      </c>
      <c r="C26389">
        <v>3.8500152070688198</v>
      </c>
      <c r="D26389">
        <v>-6.6458673903280001</v>
      </c>
    </row>
    <row r="26390" spans="1:4" x14ac:dyDescent="0.3">
      <c r="A26390" s="1">
        <v>527.72</v>
      </c>
      <c r="B26390">
        <v>-70.002565727918395</v>
      </c>
      <c r="C26390">
        <v>3.88045026609753</v>
      </c>
      <c r="D26390">
        <v>-6.1732378084706196</v>
      </c>
    </row>
    <row r="26391" spans="1:4" x14ac:dyDescent="0.3">
      <c r="A26391" s="1">
        <v>527.74</v>
      </c>
      <c r="B26391">
        <v>-70.002565727918395</v>
      </c>
      <c r="C26391">
        <v>3.90485196241135</v>
      </c>
      <c r="D26391">
        <v>-5.6998797156119396</v>
      </c>
    </row>
    <row r="26392" spans="1:4" x14ac:dyDescent="0.3">
      <c r="A26392" s="1">
        <v>527.76</v>
      </c>
      <c r="B26392">
        <v>-70.002565727918395</v>
      </c>
      <c r="C26392">
        <v>3.9214360140925599</v>
      </c>
      <c r="D26392">
        <v>-5.2413056048142401</v>
      </c>
    </row>
    <row r="26393" spans="1:4" x14ac:dyDescent="0.3">
      <c r="A26393" s="1">
        <v>527.78</v>
      </c>
      <c r="B26393">
        <v>-70.002565727918395</v>
      </c>
      <c r="C26393">
        <v>3.9287093711980798</v>
      </c>
      <c r="D26393">
        <v>-4.8107451667465302</v>
      </c>
    </row>
    <row r="26394" spans="1:4" x14ac:dyDescent="0.3">
      <c r="A26394" s="1">
        <v>527.79999999999995</v>
      </c>
      <c r="B26394">
        <v>-70.002565727918395</v>
      </c>
      <c r="C26394">
        <v>3.9256131160745902</v>
      </c>
      <c r="D26394">
        <v>-4.4185298012035901</v>
      </c>
    </row>
    <row r="26395" spans="1:4" x14ac:dyDescent="0.3">
      <c r="A26395" s="1">
        <v>527.82000000000005</v>
      </c>
      <c r="B26395">
        <v>-70.002565727918395</v>
      </c>
      <c r="C26395">
        <v>3.9117374008285801</v>
      </c>
      <c r="D26395">
        <v>-4.0717548459805002</v>
      </c>
    </row>
    <row r="26396" spans="1:4" x14ac:dyDescent="0.3">
      <c r="A26396" s="1">
        <v>527.84</v>
      </c>
      <c r="B26396">
        <v>-70.002565727918395</v>
      </c>
      <c r="C26396">
        <v>3.88757411322789</v>
      </c>
      <c r="D26396">
        <v>-3.7742218538054502</v>
      </c>
    </row>
    <row r="26397" spans="1:4" x14ac:dyDescent="0.3">
      <c r="A26397" s="1">
        <v>527.86</v>
      </c>
      <c r="B26397">
        <v>-70.002565727918395</v>
      </c>
      <c r="C26397">
        <v>3.8547461052115599</v>
      </c>
      <c r="D26397">
        <v>-3.52664077792685</v>
      </c>
    </row>
    <row r="26398" spans="1:4" x14ac:dyDescent="0.3">
      <c r="A26398" s="1">
        <v>527.88</v>
      </c>
      <c r="B26398">
        <v>-70.002565727918395</v>
      </c>
      <c r="C26398">
        <v>3.81614307732863</v>
      </c>
      <c r="D26398">
        <v>-3.3270530717375899</v>
      </c>
    </row>
    <row r="26399" spans="1:4" x14ac:dyDescent="0.3">
      <c r="A26399" s="1">
        <v>527.9</v>
      </c>
      <c r="B26399">
        <v>-70.002565727918395</v>
      </c>
      <c r="C26399">
        <v>3.7759006420262602</v>
      </c>
      <c r="D26399">
        <v>-3.1714244788324599</v>
      </c>
    </row>
    <row r="26400" spans="1:4" x14ac:dyDescent="0.3">
      <c r="A26400" s="1">
        <v>527.91999999999996</v>
      </c>
      <c r="B26400">
        <v>-70.002565727918395</v>
      </c>
      <c r="C26400">
        <v>3.73917578031346</v>
      </c>
      <c r="D26400">
        <v>-3.0543525287911502</v>
      </c>
    </row>
    <row r="26401" spans="1:4" x14ac:dyDescent="0.3">
      <c r="A26401" s="1">
        <v>527.94000000000005</v>
      </c>
      <c r="B26401">
        <v>-70.002565727918395</v>
      </c>
      <c r="C26401">
        <v>3.7117007541759701</v>
      </c>
      <c r="D26401">
        <v>-2.96983293578469</v>
      </c>
    </row>
    <row r="26402" spans="1:4" x14ac:dyDescent="0.3">
      <c r="A26402" s="1">
        <v>527.96</v>
      </c>
      <c r="B26402">
        <v>-70.002565727918395</v>
      </c>
      <c r="C26402">
        <v>3.69913829992826</v>
      </c>
      <c r="D26402">
        <v>-2.9120256903587398</v>
      </c>
    </row>
    <row r="26403" spans="1:4" x14ac:dyDescent="0.3">
      <c r="A26403" s="1">
        <v>527.98</v>
      </c>
      <c r="B26403">
        <v>-70.002565727918395</v>
      </c>
      <c r="C26403">
        <v>3.7063058369325099</v>
      </c>
      <c r="D26403">
        <v>-2.8759582632951899</v>
      </c>
    </row>
    <row r="26404" spans="1:4" x14ac:dyDescent="0.3">
      <c r="A26404" s="1">
        <v>528</v>
      </c>
      <c r="B26404">
        <v>-70.002565727918395</v>
      </c>
      <c r="C26404">
        <v>3.7363722725535502</v>
      </c>
      <c r="D26404">
        <v>-2.85810473268053</v>
      </c>
    </row>
    <row r="26405" spans="1:4" x14ac:dyDescent="0.3">
      <c r="A26405" s="1">
        <v>528.02</v>
      </c>
      <c r="B26405">
        <v>-70.002565727918395</v>
      </c>
      <c r="C26405">
        <v>3.7901473387519302</v>
      </c>
      <c r="D26405">
        <v>-2.8567852725601601</v>
      </c>
    </row>
    <row r="26406" spans="1:4" x14ac:dyDescent="0.3">
      <c r="A26406" s="1">
        <v>528.04</v>
      </c>
      <c r="B26406">
        <v>-70.002565727918395</v>
      </c>
      <c r="C26406">
        <v>3.86558135311124</v>
      </c>
      <c r="D26406">
        <v>-2.8723390434061802</v>
      </c>
    </row>
    <row r="26407" spans="1:4" x14ac:dyDescent="0.3">
      <c r="A26407" s="1">
        <v>528.06000000000006</v>
      </c>
      <c r="B26407">
        <v>-70.002565727918395</v>
      </c>
      <c r="C26407">
        <v>3.9575748300931601</v>
      </c>
      <c r="D26407">
        <v>-2.90703618936038</v>
      </c>
    </row>
    <row r="26408" spans="1:4" x14ac:dyDescent="0.3">
      <c r="A26408" s="1">
        <v>528.08000000000004</v>
      </c>
      <c r="B26408">
        <v>-70.002565727918395</v>
      </c>
      <c r="C26408">
        <v>4.0581624826771998</v>
      </c>
      <c r="D26408">
        <v>-2.9647166282764701</v>
      </c>
    </row>
    <row r="26409" spans="1:4" x14ac:dyDescent="0.3">
      <c r="A26409" s="1">
        <v>528.1</v>
      </c>
      <c r="B26409">
        <v>-70.002565727918395</v>
      </c>
      <c r="C26409">
        <v>4.1570860790031103</v>
      </c>
      <c r="D26409">
        <v>-3.0501757185070901</v>
      </c>
    </row>
    <row r="26410" spans="1:4" x14ac:dyDescent="0.3">
      <c r="A26410" s="1">
        <v>528.12</v>
      </c>
      <c r="B26410">
        <v>-70.002565727918395</v>
      </c>
      <c r="C26410">
        <v>4.2427131246040499</v>
      </c>
      <c r="D26410">
        <v>-3.16835258084968</v>
      </c>
    </row>
    <row r="26411" spans="1:4" x14ac:dyDescent="0.3">
      <c r="A26411" s="1">
        <v>528.14</v>
      </c>
      <c r="B26411">
        <v>-70.002565727918395</v>
      </c>
      <c r="C26411">
        <v>4.3032068687306699</v>
      </c>
      <c r="D26411">
        <v>-3.32340745426256</v>
      </c>
    </row>
    <row r="26412" spans="1:4" x14ac:dyDescent="0.3">
      <c r="A26412" s="1">
        <v>528.16</v>
      </c>
      <c r="B26412">
        <v>-70.002565727918395</v>
      </c>
      <c r="C26412">
        <v>4.3278147357299801</v>
      </c>
      <c r="D26412">
        <v>-3.5177977645088401</v>
      </c>
    </row>
    <row r="26413" spans="1:4" x14ac:dyDescent="0.3">
      <c r="A26413" s="1">
        <v>528.18000000000006</v>
      </c>
      <c r="B26413">
        <v>-70.002565727918395</v>
      </c>
      <c r="C26413">
        <v>4.30812036332114</v>
      </c>
      <c r="D26413">
        <v>-3.7514757681931901</v>
      </c>
    </row>
    <row r="26414" spans="1:4" x14ac:dyDescent="0.3">
      <c r="A26414" s="1">
        <v>528.20000000000005</v>
      </c>
      <c r="B26414">
        <v>-70.002565727918395</v>
      </c>
      <c r="C26414">
        <v>4.2391035149027703</v>
      </c>
      <c r="D26414">
        <v>-4.0213283630137502</v>
      </c>
    </row>
    <row r="26415" spans="1:4" x14ac:dyDescent="0.3">
      <c r="A26415" s="1">
        <v>528.22</v>
      </c>
      <c r="B26415">
        <v>-70.002565727918395</v>
      </c>
      <c r="C26415">
        <v>4.1198722976393496</v>
      </c>
      <c r="D26415">
        <v>-4.3209569141335402</v>
      </c>
    </row>
    <row r="26416" spans="1:4" x14ac:dyDescent="0.3">
      <c r="A26416" s="1">
        <v>528.24</v>
      </c>
      <c r="B26416">
        <v>-70.002565727918395</v>
      </c>
      <c r="C26416">
        <v>3.9539724098465698</v>
      </c>
      <c r="D26416">
        <v>-4.6408525257680102</v>
      </c>
    </row>
    <row r="26417" spans="1:4" x14ac:dyDescent="0.3">
      <c r="A26417" s="1">
        <v>528.26</v>
      </c>
      <c r="B26417">
        <v>-70.002565727918395</v>
      </c>
      <c r="C26417">
        <v>3.74923102567766</v>
      </c>
      <c r="D26417">
        <v>-4.9689679211795204</v>
      </c>
    </row>
    <row r="26418" spans="1:4" x14ac:dyDescent="0.3">
      <c r="A26418" s="1">
        <v>528.28</v>
      </c>
      <c r="B26418">
        <v>-70.002565727918395</v>
      </c>
      <c r="C26418">
        <v>3.5171475835505999</v>
      </c>
      <c r="D26418">
        <v>-5.2916326785529098</v>
      </c>
    </row>
    <row r="26419" spans="1:4" x14ac:dyDescent="0.3">
      <c r="A26419" s="1">
        <v>528.29999999999995</v>
      </c>
      <c r="B26419">
        <v>-70.002565727918395</v>
      </c>
      <c r="C26419">
        <v>3.2718973862123399</v>
      </c>
      <c r="D26419">
        <v>-5.5947094526098198</v>
      </c>
    </row>
    <row r="26420" spans="1:4" x14ac:dyDescent="0.3">
      <c r="A26420" s="1">
        <v>528.32000000000005</v>
      </c>
      <c r="B26420">
        <v>-70.002565727918395</v>
      </c>
      <c r="C26420">
        <v>3.0290593344691601</v>
      </c>
      <c r="D26420">
        <v>-5.8648514168594197</v>
      </c>
    </row>
    <row r="26421" spans="1:4" x14ac:dyDescent="0.3">
      <c r="A26421" s="1">
        <v>528.34</v>
      </c>
      <c r="B26421">
        <v>-70.002565727918395</v>
      </c>
      <c r="C26421">
        <v>2.8042066377758501</v>
      </c>
      <c r="D26421">
        <v>-6.0907028686795401</v>
      </c>
    </row>
    <row r="26422" spans="1:4" x14ac:dyDescent="0.3">
      <c r="A26422" s="1">
        <v>528.36</v>
      </c>
      <c r="B26422">
        <v>-70.002565727918395</v>
      </c>
      <c r="C26422">
        <v>2.6115086388775901</v>
      </c>
      <c r="D26422">
        <v>-6.2638902591288304</v>
      </c>
    </row>
    <row r="26423" spans="1:4" x14ac:dyDescent="0.3">
      <c r="A26423" s="1">
        <v>528.38</v>
      </c>
      <c r="B26423">
        <v>-70.002565727918395</v>
      </c>
      <c r="C26423">
        <v>2.4624833879633901</v>
      </c>
      <c r="D26423">
        <v>-6.3796809845317197</v>
      </c>
    </row>
    <row r="26424" spans="1:4" x14ac:dyDescent="0.3">
      <c r="A26424" s="1">
        <v>528.4</v>
      </c>
      <c r="B26424">
        <v>-70.002565727918395</v>
      </c>
      <c r="C26424">
        <v>2.3650194468444701</v>
      </c>
      <c r="D26424">
        <v>-6.4372375864953204</v>
      </c>
    </row>
    <row r="26425" spans="1:4" x14ac:dyDescent="0.3">
      <c r="A26425" s="1">
        <v>528.41999999999996</v>
      </c>
      <c r="B26425">
        <v>-70.002565727918395</v>
      </c>
      <c r="C26425">
        <v>2.3227558643896602</v>
      </c>
      <c r="D26425">
        <v>-6.4394523994933097</v>
      </c>
    </row>
    <row r="26426" spans="1:4" x14ac:dyDescent="0.3">
      <c r="A26426" s="1">
        <v>528.44000000000005</v>
      </c>
      <c r="B26426">
        <v>-70.002565727918395</v>
      </c>
      <c r="C26426">
        <v>2.3348690209340401</v>
      </c>
      <c r="D26426">
        <v>-6.3924047146263296</v>
      </c>
    </row>
    <row r="26427" spans="1:4" x14ac:dyDescent="0.3">
      <c r="A26427" s="1">
        <v>528.46</v>
      </c>
      <c r="B26427">
        <v>-70.002565727918395</v>
      </c>
      <c r="C26427">
        <v>2.3962715799797101</v>
      </c>
      <c r="D26427">
        <v>-6.3045322097343801</v>
      </c>
    </row>
    <row r="26428" spans="1:4" x14ac:dyDescent="0.3">
      <c r="A26428" s="1">
        <v>528.48</v>
      </c>
      <c r="B26428">
        <v>-70.002565727918395</v>
      </c>
      <c r="C26428">
        <v>2.4981918176523301</v>
      </c>
      <c r="D26428">
        <v>-6.1856446134011698</v>
      </c>
    </row>
    <row r="26429" spans="1:4" x14ac:dyDescent="0.3">
      <c r="A26429" s="1">
        <v>528.5</v>
      </c>
      <c r="B26429">
        <v>-70.002565727918395</v>
      </c>
      <c r="C26429">
        <v>2.6290697361541402</v>
      </c>
      <c r="D26429">
        <v>-6.0459252883410404</v>
      </c>
    </row>
    <row r="26430" spans="1:4" x14ac:dyDescent="0.3">
      <c r="A26430" s="1">
        <v>528.52</v>
      </c>
      <c r="B26430">
        <v>-70.002565727918395</v>
      </c>
      <c r="C26430">
        <v>2.7756793749489601</v>
      </c>
      <c r="D26430">
        <v>-5.8950597026829596</v>
      </c>
    </row>
    <row r="26431" spans="1:4" x14ac:dyDescent="0.3">
      <c r="A26431" s="1">
        <v>528.54</v>
      </c>
      <c r="B26431">
        <v>-70.002565727918395</v>
      </c>
      <c r="C26431">
        <v>2.92436497562655</v>
      </c>
      <c r="D26431">
        <v>-5.7415979136112298</v>
      </c>
    </row>
    <row r="26432" spans="1:4" x14ac:dyDescent="0.3">
      <c r="A26432" s="1">
        <v>528.56000000000006</v>
      </c>
      <c r="B26432">
        <v>-70.002565727918395</v>
      </c>
      <c r="C26432">
        <v>3.0622664439723901</v>
      </c>
      <c r="D26432">
        <v>-5.5926134658413797</v>
      </c>
    </row>
    <row r="26433" spans="1:4" x14ac:dyDescent="0.3">
      <c r="A26433" s="1">
        <v>528.58000000000004</v>
      </c>
      <c r="B26433">
        <v>-70.002565727918395</v>
      </c>
      <c r="C26433">
        <v>3.1784135623551801</v>
      </c>
      <c r="D26433">
        <v>-5.4536712220155801</v>
      </c>
    </row>
    <row r="26434" spans="1:4" x14ac:dyDescent="0.3">
      <c r="A26434" s="1">
        <v>528.6</v>
      </c>
      <c r="B26434">
        <v>-70.002565727918395</v>
      </c>
      <c r="C26434">
        <v>3.26458383600737</v>
      </c>
      <c r="D26434">
        <v>-5.3290666681168704</v>
      </c>
    </row>
    <row r="26435" spans="1:4" x14ac:dyDescent="0.3">
      <c r="A26435" s="1">
        <v>528.62</v>
      </c>
      <c r="B26435">
        <v>-70.002565727918395</v>
      </c>
      <c r="C26435">
        <v>3.3158402731666099</v>
      </c>
      <c r="D26435">
        <v>-5.2222534965994098</v>
      </c>
    </row>
    <row r="26436" spans="1:4" x14ac:dyDescent="0.3">
      <c r="A26436" s="1">
        <v>528.64</v>
      </c>
      <c r="B26436">
        <v>-70.002565727918395</v>
      </c>
      <c r="C26436">
        <v>3.3306978675513799</v>
      </c>
      <c r="D26436">
        <v>-5.1363426893728903</v>
      </c>
    </row>
    <row r="26437" spans="1:4" x14ac:dyDescent="0.3">
      <c r="A26437" s="1">
        <v>528.66</v>
      </c>
      <c r="B26437">
        <v>-70.002565727918395</v>
      </c>
      <c r="C26437">
        <v>3.31091142301874</v>
      </c>
      <c r="D26437">
        <v>-5.0745458274146999</v>
      </c>
    </row>
    <row r="26438" spans="1:4" x14ac:dyDescent="0.3">
      <c r="A26438" s="1">
        <v>528.68000000000006</v>
      </c>
      <c r="B26438">
        <v>-70.002565727918395</v>
      </c>
      <c r="C26438">
        <v>3.26092597514022</v>
      </c>
      <c r="D26438">
        <v>-5.0404522124854001</v>
      </c>
    </row>
    <row r="26439" spans="1:4" x14ac:dyDescent="0.3">
      <c r="A26439" s="1">
        <v>528.70000000000005</v>
      </c>
      <c r="B26439">
        <v>-70.002565727918395</v>
      </c>
      <c r="C26439">
        <v>3.1870735140491702</v>
      </c>
      <c r="D26439">
        <v>-5.0380631952983297</v>
      </c>
    </row>
    <row r="26440" spans="1:4" x14ac:dyDescent="0.3">
      <c r="A26440" s="1">
        <v>528.72</v>
      </c>
      <c r="B26440">
        <v>-70.002565727918395</v>
      </c>
      <c r="C26440">
        <v>3.0966277648947398</v>
      </c>
      <c r="D26440">
        <v>-5.07155124451935</v>
      </c>
    </row>
    <row r="26441" spans="1:4" x14ac:dyDescent="0.3">
      <c r="A26441" s="1">
        <v>528.74</v>
      </c>
      <c r="B26441">
        <v>-70.002565727918395</v>
      </c>
      <c r="C26441">
        <v>2.9968439879843398</v>
      </c>
      <c r="D26441">
        <v>-5.1447626435001199</v>
      </c>
    </row>
    <row r="26442" spans="1:4" x14ac:dyDescent="0.3">
      <c r="A26442" s="1">
        <v>528.76</v>
      </c>
      <c r="B26442">
        <v>-70.002565727918395</v>
      </c>
      <c r="C26442">
        <v>2.8941132765019999</v>
      </c>
      <c r="D26442">
        <v>-5.2605362645982803</v>
      </c>
    </row>
    <row r="26443" spans="1:4" x14ac:dyDescent="0.3">
      <c r="A26443" s="1">
        <v>528.78</v>
      </c>
      <c r="B26443">
        <v>-70.002565727918395</v>
      </c>
      <c r="C26443">
        <v>2.7933421250071202</v>
      </c>
      <c r="D26443">
        <v>-5.4199539269989403</v>
      </c>
    </row>
    <row r="26444" spans="1:4" x14ac:dyDescent="0.3">
      <c r="A26444" s="1">
        <v>528.79999999999995</v>
      </c>
      <c r="B26444">
        <v>-70.002565727918395</v>
      </c>
      <c r="C26444">
        <v>2.69762788843257</v>
      </c>
      <c r="D26444">
        <v>-5.6216567747900603</v>
      </c>
    </row>
    <row r="26445" spans="1:4" x14ac:dyDescent="0.3">
      <c r="A26445" s="1">
        <v>528.82000000000005</v>
      </c>
      <c r="B26445">
        <v>-70.002565727918395</v>
      </c>
      <c r="C26445">
        <v>2.6082497120783898</v>
      </c>
      <c r="D26445">
        <v>-5.8613531615981902</v>
      </c>
    </row>
    <row r="26446" spans="1:4" x14ac:dyDescent="0.3">
      <c r="A26446" s="1">
        <v>528.84</v>
      </c>
      <c r="B26446">
        <v>-70.002565727918395</v>
      </c>
      <c r="C26446">
        <v>2.5249456806964399</v>
      </c>
      <c r="D26446">
        <v>-6.1316165082158696</v>
      </c>
    </row>
    <row r="26447" spans="1:4" x14ac:dyDescent="0.3">
      <c r="A26447" s="1">
        <v>528.86</v>
      </c>
      <c r="B26447">
        <v>-70.002565727918395</v>
      </c>
      <c r="C26447">
        <v>2.4464071428365899</v>
      </c>
      <c r="D26447">
        <v>-6.4220313273262803</v>
      </c>
    </row>
    <row r="26448" spans="1:4" x14ac:dyDescent="0.3">
      <c r="A26448" s="1">
        <v>528.88</v>
      </c>
      <c r="B26448">
        <v>-70.002565727918395</v>
      </c>
      <c r="C26448">
        <v>2.3708909215068399</v>
      </c>
      <c r="D26448">
        <v>-6.7196933926124496</v>
      </c>
    </row>
    <row r="26449" spans="1:4" x14ac:dyDescent="0.3">
      <c r="A26449" s="1">
        <v>528.9</v>
      </c>
      <c r="B26449">
        <v>-70.002565727918395</v>
      </c>
      <c r="C26449">
        <v>2.2968333528073499</v>
      </c>
      <c r="D26449">
        <v>-7.0100123921804398</v>
      </c>
    </row>
    <row r="26450" spans="1:4" x14ac:dyDescent="0.3">
      <c r="A26450" s="1">
        <v>528.91999999999996</v>
      </c>
      <c r="B26450">
        <v>-70.002565727918395</v>
      </c>
      <c r="C26450">
        <v>2.22335710143195</v>
      </c>
      <c r="D26450">
        <v>-7.2777188605924197</v>
      </c>
    </row>
    <row r="26451" spans="1:4" x14ac:dyDescent="0.3">
      <c r="A26451" s="1">
        <v>528.94000000000005</v>
      </c>
      <c r="B26451">
        <v>-70.002565727918395</v>
      </c>
      <c r="C26451">
        <v>2.1505917835541801</v>
      </c>
      <c r="D26451">
        <v>-7.5079548519855903</v>
      </c>
    </row>
    <row r="26452" spans="1:4" x14ac:dyDescent="0.3">
      <c r="A26452" s="1">
        <v>528.96</v>
      </c>
      <c r="B26452">
        <v>-70.002565727918395</v>
      </c>
      <c r="C26452">
        <v>2.0797711764365299</v>
      </c>
      <c r="D26452">
        <v>-7.6873293861594201</v>
      </c>
    </row>
    <row r="26453" spans="1:4" x14ac:dyDescent="0.3">
      <c r="A26453" s="1">
        <v>528.98</v>
      </c>
      <c r="B26453">
        <v>-70.002565727918395</v>
      </c>
      <c r="C26453">
        <v>2.0131110848501099</v>
      </c>
      <c r="D26453">
        <v>-7.8048337788030198</v>
      </c>
    </row>
    <row r="26454" spans="1:4" x14ac:dyDescent="0.3">
      <c r="A26454" s="1">
        <v>529</v>
      </c>
      <c r="B26454">
        <v>-70.002565727918395</v>
      </c>
      <c r="C26454">
        <v>1.9535086976990299</v>
      </c>
      <c r="D26454">
        <v>-7.8525354274735104</v>
      </c>
    </row>
    <row r="26455" spans="1:4" x14ac:dyDescent="0.3">
      <c r="A26455" s="1">
        <v>529.02</v>
      </c>
      <c r="B26455">
        <v>-70.002565727918395</v>
      </c>
      <c r="C26455">
        <v>1.9041356318981599</v>
      </c>
      <c r="D26455">
        <v>-7.8260037504138804</v>
      </c>
    </row>
    <row r="26456" spans="1:4" x14ac:dyDescent="0.3">
      <c r="A26456" s="1">
        <v>529.04</v>
      </c>
      <c r="B26456">
        <v>-70.002565727918395</v>
      </c>
      <c r="C26456">
        <v>1.8680159584868901</v>
      </c>
      <c r="D26456">
        <v>-7.7244642830286399</v>
      </c>
    </row>
    <row r="26457" spans="1:4" x14ac:dyDescent="0.3">
      <c r="A26457" s="1">
        <v>529.06000000000006</v>
      </c>
      <c r="B26457">
        <v>-70.002565727918395</v>
      </c>
      <c r="C26457">
        <v>1.8476762522130401</v>
      </c>
      <c r="D26457">
        <v>-7.5507103546191203</v>
      </c>
    </row>
    <row r="26458" spans="1:4" x14ac:dyDescent="0.3">
      <c r="A26458" s="1">
        <v>529.08000000000004</v>
      </c>
      <c r="B26458">
        <v>-70.002565727918395</v>
      </c>
      <c r="C26458">
        <v>1.8449295463308899</v>
      </c>
      <c r="D26458">
        <v>-7.3108158069357101</v>
      </c>
    </row>
    <row r="26459" spans="1:4" x14ac:dyDescent="0.3">
      <c r="A26459" s="1">
        <v>529.1</v>
      </c>
      <c r="B26459">
        <v>-70.002565727918395</v>
      </c>
      <c r="C26459">
        <v>1.86082008860662</v>
      </c>
      <c r="D26459">
        <v>-7.0136917962031902</v>
      </c>
    </row>
    <row r="26460" spans="1:4" x14ac:dyDescent="0.3">
      <c r="A26460" s="1">
        <v>529.12</v>
      </c>
      <c r="B26460">
        <v>-70.002565727918395</v>
      </c>
      <c r="C26460">
        <v>1.8957219633220299</v>
      </c>
      <c r="D26460">
        <v>-6.6705299575392001</v>
      </c>
    </row>
    <row r="26461" spans="1:4" x14ac:dyDescent="0.3">
      <c r="A26461" s="1">
        <v>529.14</v>
      </c>
      <c r="B26461">
        <v>-70.002565727918395</v>
      </c>
      <c r="C26461">
        <v>1.9495533726040799</v>
      </c>
      <c r="D26461">
        <v>-6.2941751282740297</v>
      </c>
    </row>
    <row r="26462" spans="1:4" x14ac:dyDescent="0.3">
      <c r="A26462" s="1">
        <v>529.16</v>
      </c>
      <c r="B26462">
        <v>-70.002565727918395</v>
      </c>
      <c r="C26462">
        <v>2.02203981497735</v>
      </c>
      <c r="D26462">
        <v>-5.8984658742965301</v>
      </c>
    </row>
    <row r="26463" spans="1:4" x14ac:dyDescent="0.3">
      <c r="A26463" s="1">
        <v>529.18000000000006</v>
      </c>
      <c r="B26463">
        <v>-70.002565727918395</v>
      </c>
      <c r="C26463">
        <v>2.11294311436686</v>
      </c>
      <c r="D26463">
        <v>-5.49756887921877</v>
      </c>
    </row>
    <row r="26464" spans="1:4" x14ac:dyDescent="0.3">
      <c r="A26464" s="1">
        <v>529.20000000000005</v>
      </c>
      <c r="B26464">
        <v>-70.002565727918395</v>
      </c>
      <c r="C26464">
        <v>2.2221814584947301</v>
      </c>
      <c r="D26464">
        <v>-5.1053254523310097</v>
      </c>
    </row>
    <row r="26465" spans="1:4" x14ac:dyDescent="0.3">
      <c r="A26465" s="1">
        <v>529.22</v>
      </c>
      <c r="B26465">
        <v>-70.002565727918395</v>
      </c>
      <c r="C26465">
        <v>2.3497939298473902</v>
      </c>
      <c r="D26465">
        <v>-4.7346328465680898</v>
      </c>
    </row>
    <row r="26466" spans="1:4" x14ac:dyDescent="0.3">
      <c r="A26466" s="1">
        <v>529.24</v>
      </c>
      <c r="B26466">
        <v>-70.002565727918395</v>
      </c>
      <c r="C26466">
        <v>2.49573997160324</v>
      </c>
      <c r="D26466">
        <v>-4.3968927750455</v>
      </c>
    </row>
    <row r="26467" spans="1:4" x14ac:dyDescent="0.3">
      <c r="A26467" s="1">
        <v>529.26</v>
      </c>
      <c r="B26467">
        <v>-70.002565727918395</v>
      </c>
      <c r="C26467">
        <v>2.6595588291709702</v>
      </c>
      <c r="D26467">
        <v>-4.1015587246178598</v>
      </c>
    </row>
    <row r="26468" spans="1:4" x14ac:dyDescent="0.3">
      <c r="A26468" s="1">
        <v>529.28</v>
      </c>
      <c r="B26468">
        <v>-70.002565727918395</v>
      </c>
      <c r="C26468">
        <v>2.83994665079251</v>
      </c>
      <c r="D26468">
        <v>-3.8558015252353899</v>
      </c>
    </row>
    <row r="26469" spans="1:4" x14ac:dyDescent="0.3">
      <c r="A26469" s="1">
        <v>529.29999999999995</v>
      </c>
      <c r="B26469">
        <v>-70.002565727918395</v>
      </c>
      <c r="C26469">
        <v>3.0343398686553602</v>
      </c>
      <c r="D26469">
        <v>-3.6643008687224299</v>
      </c>
    </row>
    <row r="26470" spans="1:4" x14ac:dyDescent="0.3">
      <c r="A26470" s="1">
        <v>529.32000000000005</v>
      </c>
      <c r="B26470">
        <v>-70.002565727918395</v>
      </c>
      <c r="C26470">
        <v>3.2386103723520399</v>
      </c>
      <c r="D26470">
        <v>-3.52916531006864</v>
      </c>
    </row>
    <row r="26471" spans="1:4" x14ac:dyDescent="0.3">
      <c r="A26471" s="1">
        <v>529.34</v>
      </c>
      <c r="B26471">
        <v>-70.002565727918395</v>
      </c>
      <c r="C26471">
        <v>3.4469668270963401</v>
      </c>
      <c r="D26471">
        <v>-3.4499778652236999</v>
      </c>
    </row>
    <row r="26472" spans="1:4" x14ac:dyDescent="0.3">
      <c r="A26472" s="1">
        <v>529.36</v>
      </c>
      <c r="B26472">
        <v>-70.002565727918395</v>
      </c>
      <c r="C26472">
        <v>3.6521226341353601</v>
      </c>
      <c r="D26472">
        <v>-3.4239522791022599</v>
      </c>
    </row>
    <row r="26473" spans="1:4" x14ac:dyDescent="0.3">
      <c r="A26473" s="1">
        <v>529.38</v>
      </c>
      <c r="B26473">
        <v>-70.002565727918395</v>
      </c>
      <c r="C26473">
        <v>3.8457469916049698</v>
      </c>
      <c r="D26473">
        <v>-3.4461722085571198</v>
      </c>
    </row>
    <row r="26474" spans="1:4" x14ac:dyDescent="0.3">
      <c r="A26474" s="1">
        <v>529.4</v>
      </c>
      <c r="B26474">
        <v>-70.002565727918395</v>
      </c>
      <c r="C26474">
        <v>4.0191722203357898</v>
      </c>
      <c r="D26474">
        <v>-3.5098863890353398</v>
      </c>
    </row>
    <row r="26475" spans="1:4" x14ac:dyDescent="0.3">
      <c r="A26475" s="1">
        <v>529.41999999999996</v>
      </c>
      <c r="B26475">
        <v>-70.002565727918395</v>
      </c>
      <c r="C26475">
        <v>4.1642869401597702</v>
      </c>
      <c r="D26475">
        <v>-3.6068457733313299</v>
      </c>
    </row>
    <row r="26476" spans="1:4" x14ac:dyDescent="0.3">
      <c r="A26476" s="1">
        <v>529.44000000000005</v>
      </c>
      <c r="B26476">
        <v>-70.002565727918395</v>
      </c>
      <c r="C26476">
        <v>4.27450125312133</v>
      </c>
      <c r="D26476">
        <v>-3.7276803808772998</v>
      </c>
    </row>
    <row r="26477" spans="1:4" x14ac:dyDescent="0.3">
      <c r="A26477" s="1">
        <v>529.46</v>
      </c>
      <c r="B26477">
        <v>-70.002565727918395</v>
      </c>
      <c r="C26477">
        <v>4.3456416879779001</v>
      </c>
      <c r="D26477">
        <v>-3.8623171576077402</v>
      </c>
    </row>
    <row r="26478" spans="1:4" x14ac:dyDescent="0.3">
      <c r="A26478" s="1">
        <v>529.48</v>
      </c>
      <c r="B26478">
        <v>-70.002565727918395</v>
      </c>
      <c r="C26478">
        <v>4.3766361877031104</v>
      </c>
      <c r="D26478">
        <v>-4.0004399282012404</v>
      </c>
    </row>
    <row r="26479" spans="1:4" x14ac:dyDescent="0.3">
      <c r="A26479" s="1">
        <v>529.5</v>
      </c>
      <c r="B26479">
        <v>-70.002565727918395</v>
      </c>
      <c r="C26479">
        <v>4.3698784899494898</v>
      </c>
      <c r="D26479">
        <v>-4.1319935099546399</v>
      </c>
    </row>
    <row r="26480" spans="1:4" x14ac:dyDescent="0.3">
      <c r="A26480" s="1">
        <v>529.52</v>
      </c>
      <c r="B26480">
        <v>-70.002565727918395</v>
      </c>
      <c r="C26480">
        <v>4.3312042099754802</v>
      </c>
      <c r="D26480">
        <v>-4.2477325241495496</v>
      </c>
    </row>
    <row r="26481" spans="1:4" x14ac:dyDescent="0.3">
      <c r="A26481" s="1">
        <v>529.54</v>
      </c>
      <c r="B26481">
        <v>-70.002565727918395</v>
      </c>
      <c r="C26481">
        <v>4.2694588762838297</v>
      </c>
      <c r="D26481">
        <v>-4.33980085227134</v>
      </c>
    </row>
    <row r="26482" spans="1:4" x14ac:dyDescent="0.3">
      <c r="A26482" s="1">
        <v>529.56000000000006</v>
      </c>
      <c r="B26482">
        <v>-70.002565727918395</v>
      </c>
      <c r="C26482">
        <v>4.1956920353896097</v>
      </c>
      <c r="D26482">
        <v>-4.40230517976239</v>
      </c>
    </row>
    <row r="26483" spans="1:4" x14ac:dyDescent="0.3">
      <c r="A26483" s="1">
        <v>529.58000000000004</v>
      </c>
      <c r="B26483">
        <v>-70.002565727918395</v>
      </c>
      <c r="C26483">
        <v>4.1220701770299399</v>
      </c>
      <c r="D26483">
        <v>-4.4318290009782801</v>
      </c>
    </row>
    <row r="26484" spans="1:4" x14ac:dyDescent="0.3">
      <c r="A26484" s="1">
        <v>529.6</v>
      </c>
      <c r="B26484">
        <v>-70.002565727918395</v>
      </c>
      <c r="C26484">
        <v>4.0606482513997104</v>
      </c>
      <c r="D26484">
        <v>-4.42782739746003</v>
      </c>
    </row>
    <row r="26485" spans="1:4" x14ac:dyDescent="0.3">
      <c r="A26485" s="1">
        <v>529.62</v>
      </c>
      <c r="B26485">
        <v>-70.002565727918395</v>
      </c>
      <c r="C26485">
        <v>4.0221576064622697</v>
      </c>
      <c r="D26485">
        <v>-4.3928446619062997</v>
      </c>
    </row>
    <row r="26486" spans="1:4" x14ac:dyDescent="0.3">
      <c r="A26486" s="1">
        <v>529.64</v>
      </c>
      <c r="B26486">
        <v>-70.002565727918395</v>
      </c>
      <c r="C26486">
        <v>4.0149588469714796</v>
      </c>
      <c r="D26486">
        <v>-4.3325039346126601</v>
      </c>
    </row>
    <row r="26487" spans="1:4" x14ac:dyDescent="0.3">
      <c r="A26487" s="1">
        <v>529.66</v>
      </c>
      <c r="B26487">
        <v>-70.002565727918395</v>
      </c>
      <c r="C26487">
        <v>4.0442827232728904</v>
      </c>
      <c r="D26487">
        <v>-4.25523357564962</v>
      </c>
    </row>
    <row r="26488" spans="1:4" x14ac:dyDescent="0.3">
      <c r="A26488" s="1">
        <v>529.68000000000006</v>
      </c>
      <c r="B26488">
        <v>-70.002565727918395</v>
      </c>
      <c r="C26488">
        <v>4.1118455919904902</v>
      </c>
      <c r="D26488">
        <v>-4.1717253355211099</v>
      </c>
    </row>
    <row r="26489" spans="1:4" x14ac:dyDescent="0.3">
      <c r="A26489" s="1">
        <v>529.70000000000005</v>
      </c>
      <c r="B26489">
        <v>-70.002565727918395</v>
      </c>
      <c r="C26489">
        <v>4.2158771539828797</v>
      </c>
      <c r="D26489">
        <v>-4.0941567474333604</v>
      </c>
    </row>
    <row r="26490" spans="1:4" x14ac:dyDescent="0.3">
      <c r="A26490" s="1">
        <v>529.72</v>
      </c>
      <c r="B26490">
        <v>-70.002565727918395</v>
      </c>
      <c r="C26490">
        <v>4.3515373670897004</v>
      </c>
      <c r="D26490">
        <v>-4.0352417116194896</v>
      </c>
    </row>
    <row r="26491" spans="1:4" x14ac:dyDescent="0.3">
      <c r="A26491" s="1">
        <v>529.74</v>
      </c>
      <c r="B26491">
        <v>-70.002565727918395</v>
      </c>
      <c r="C26491">
        <v>4.5116425003877199</v>
      </c>
      <c r="D26491">
        <v>-4.0071945195515299</v>
      </c>
    </row>
    <row r="26492" spans="1:4" x14ac:dyDescent="0.3">
      <c r="A26492" s="1">
        <v>529.76</v>
      </c>
      <c r="B26492">
        <v>-70.002565727918395</v>
      </c>
      <c r="C26492">
        <v>4.6875850041029103</v>
      </c>
      <c r="D26492">
        <v>-4.0207048042222304</v>
      </c>
    </row>
    <row r="26493" spans="1:4" x14ac:dyDescent="0.3">
      <c r="A26493" s="1">
        <v>529.78</v>
      </c>
      <c r="B26493">
        <v>-70.002565727918395</v>
      </c>
      <c r="C26493">
        <v>4.8703198045523104</v>
      </c>
      <c r="D26493">
        <v>-4.0840239457007002</v>
      </c>
    </row>
    <row r="26494" spans="1:4" x14ac:dyDescent="0.3">
      <c r="A26494" s="1">
        <v>529.79999999999995</v>
      </c>
      <c r="B26494">
        <v>-70.002565727918395</v>
      </c>
      <c r="C26494">
        <v>5.0512911488786498</v>
      </c>
      <c r="D26494">
        <v>-4.2022538480975804</v>
      </c>
    </row>
    <row r="26495" spans="1:4" x14ac:dyDescent="0.3">
      <c r="A26495" s="1">
        <v>529.82000000000005</v>
      </c>
      <c r="B26495">
        <v>-70.002565727918395</v>
      </c>
      <c r="C26495">
        <v>5.2231885003691101</v>
      </c>
      <c r="D26495">
        <v>-4.3769034448506803</v>
      </c>
    </row>
    <row r="26496" spans="1:4" x14ac:dyDescent="0.3">
      <c r="A26496" s="1">
        <v>529.84</v>
      </c>
      <c r="B26496">
        <v>-70.002565727918395</v>
      </c>
      <c r="C26496">
        <v>5.3804488013077298</v>
      </c>
      <c r="D26496">
        <v>-4.6057440475017097</v>
      </c>
    </row>
    <row r="26497" spans="1:4" x14ac:dyDescent="0.3">
      <c r="A26497" s="1">
        <v>529.86</v>
      </c>
      <c r="B26497">
        <v>-70.002565727918395</v>
      </c>
      <c r="C26497">
        <v>5.5194675088950298</v>
      </c>
      <c r="D26497">
        <v>-4.8829620398609404</v>
      </c>
    </row>
    <row r="26498" spans="1:4" x14ac:dyDescent="0.3">
      <c r="A26498" s="1">
        <v>529.88</v>
      </c>
      <c r="B26498">
        <v>-70.002565727918395</v>
      </c>
      <c r="C26498">
        <v>5.63852948947779</v>
      </c>
      <c r="D26498">
        <v>-5.1995797420005996</v>
      </c>
    </row>
    <row r="26499" spans="1:4" x14ac:dyDescent="0.3">
      <c r="A26499" s="1">
        <v>529.9</v>
      </c>
      <c r="B26499">
        <v>-70.002565727918395</v>
      </c>
      <c r="C26499">
        <v>5.7375070700951296</v>
      </c>
      <c r="D26499">
        <v>-5.5440940329058499</v>
      </c>
    </row>
    <row r="26500" spans="1:4" x14ac:dyDescent="0.3">
      <c r="A26500" s="1">
        <v>529.91999999999996</v>
      </c>
      <c r="B26500">
        <v>-70.002565727918395</v>
      </c>
      <c r="C26500">
        <v>5.8173932432183904</v>
      </c>
      <c r="D26500">
        <v>-5.9032682240373404</v>
      </c>
    </row>
    <row r="26501" spans="1:4" x14ac:dyDescent="0.3">
      <c r="A26501" s="1">
        <v>529.94000000000005</v>
      </c>
      <c r="B26501">
        <v>-70.002565727918395</v>
      </c>
      <c r="C26501">
        <v>5.8797519651656396</v>
      </c>
      <c r="D26501">
        <v>-6.2630073858826796</v>
      </c>
    </row>
    <row r="26502" spans="1:4" x14ac:dyDescent="0.3">
      <c r="A26502" s="1">
        <v>529.96</v>
      </c>
      <c r="B26502">
        <v>-70.002565727918395</v>
      </c>
      <c r="C26502">
        <v>5.9261723006079503</v>
      </c>
      <c r="D26502">
        <v>-6.6092515112986598</v>
      </c>
    </row>
    <row r="26503" spans="1:4" x14ac:dyDescent="0.3">
      <c r="A26503" s="1">
        <v>529.98</v>
      </c>
      <c r="B26503">
        <v>-70.002565727918395</v>
      </c>
      <c r="C26503">
        <v>5.95780686706913</v>
      </c>
      <c r="D26503">
        <v>-6.9288305881402001</v>
      </c>
    </row>
    <row r="26504" spans="1:4" x14ac:dyDescent="0.3">
      <c r="A26504" s="1">
        <v>530</v>
      </c>
      <c r="B26504">
        <v>-70.002565727918395</v>
      </c>
      <c r="C26504">
        <v>5.9750544380031902</v>
      </c>
      <c r="D26504">
        <v>-7.2102360193932604</v>
      </c>
    </row>
    <row r="26505" spans="1:4" x14ac:dyDescent="0.3">
      <c r="A26505" s="1">
        <v>530.02</v>
      </c>
      <c r="B26505">
        <v>-70.002565727918395</v>
      </c>
      <c r="C26505">
        <v>5.9774192406574498</v>
      </c>
      <c r="D26505">
        <v>-7.4442730312558698</v>
      </c>
    </row>
    <row r="26506" spans="1:4" x14ac:dyDescent="0.3">
      <c r="A26506" s="1">
        <v>530.04</v>
      </c>
      <c r="B26506">
        <v>-70.002565727918395</v>
      </c>
      <c r="C26506">
        <v>5.9635562960206396</v>
      </c>
      <c r="D26506">
        <v>-7.6245648403101596</v>
      </c>
    </row>
    <row r="26507" spans="1:4" x14ac:dyDescent="0.3">
      <c r="A26507" s="1">
        <v>530.06000000000006</v>
      </c>
      <c r="B26507">
        <v>-70.002565727918395</v>
      </c>
      <c r="C26507">
        <v>5.9314944049961298</v>
      </c>
      <c r="D26507">
        <v>-7.74788270005343</v>
      </c>
    </row>
    <row r="26508" spans="1:4" x14ac:dyDescent="0.3">
      <c r="A26508" s="1">
        <v>530.08000000000004</v>
      </c>
      <c r="B26508">
        <v>-70.002565727918395</v>
      </c>
      <c r="C26508">
        <v>5.8790078126709204</v>
      </c>
      <c r="D26508">
        <v>-7.8142799904941702</v>
      </c>
    </row>
    <row r="26509" spans="1:4" x14ac:dyDescent="0.3">
      <c r="A26509" s="1">
        <v>530.1</v>
      </c>
      <c r="B26509">
        <v>-70.002565727918395</v>
      </c>
      <c r="C26509">
        <v>5.8040890557685199</v>
      </c>
      <c r="D26509">
        <v>-7.8270157335035</v>
      </c>
    </row>
    <row r="26510" spans="1:4" x14ac:dyDescent="0.3">
      <c r="A26510" s="1">
        <v>530.12</v>
      </c>
      <c r="B26510">
        <v>-70.002565727918395</v>
      </c>
      <c r="C26510">
        <v>5.7054617273486103</v>
      </c>
      <c r="D26510">
        <v>-7.7922637375271</v>
      </c>
    </row>
    <row r="26511" spans="1:4" x14ac:dyDescent="0.3">
      <c r="A26511" s="1">
        <v>530.14</v>
      </c>
      <c r="B26511">
        <v>-70.002565727918395</v>
      </c>
      <c r="C26511">
        <v>5.5830656079855903</v>
      </c>
      <c r="D26511">
        <v>-7.7186169984108499</v>
      </c>
    </row>
    <row r="26512" spans="1:4" x14ac:dyDescent="0.3">
      <c r="A26512" s="1">
        <v>530.16</v>
      </c>
      <c r="B26512">
        <v>-70.002565727918395</v>
      </c>
      <c r="C26512">
        <v>5.4384455963967602</v>
      </c>
      <c r="D26512">
        <v>-7.6164110206081403</v>
      </c>
    </row>
    <row r="26513" spans="1:4" x14ac:dyDescent="0.3">
      <c r="A26513" s="1">
        <v>530.18000000000006</v>
      </c>
      <c r="B26513">
        <v>-70.002565727918395</v>
      </c>
      <c r="C26513">
        <v>5.2749781779851199</v>
      </c>
      <c r="D26513">
        <v>-7.49690980338121</v>
      </c>
    </row>
    <row r="26514" spans="1:4" x14ac:dyDescent="0.3">
      <c r="A26514" s="1">
        <v>530.20000000000005</v>
      </c>
      <c r="B26514">
        <v>-70.002565727918395</v>
      </c>
      <c r="C26514">
        <v>5.0978784205489998</v>
      </c>
      <c r="D26514">
        <v>-7.3714205504231201</v>
      </c>
    </row>
    <row r="26515" spans="1:4" x14ac:dyDescent="0.3">
      <c r="A26515" s="1">
        <v>530.22</v>
      </c>
      <c r="B26515">
        <v>-70.002565727918395</v>
      </c>
      <c r="C26515">
        <v>4.9139538942724297</v>
      </c>
      <c r="D26515">
        <v>-7.2504183872410897</v>
      </c>
    </row>
    <row r="26516" spans="1:4" x14ac:dyDescent="0.3">
      <c r="A26516" s="1">
        <v>530.24</v>
      </c>
      <c r="B26516">
        <v>-70.002565727918395</v>
      </c>
      <c r="C26516">
        <v>4.7311027041718301</v>
      </c>
      <c r="D26516">
        <v>-7.1427653920563197</v>
      </c>
    </row>
    <row r="26517" spans="1:4" x14ac:dyDescent="0.3">
      <c r="A26517" s="1">
        <v>530.26</v>
      </c>
      <c r="B26517">
        <v>-70.002565727918395</v>
      </c>
      <c r="C26517">
        <v>4.5575869302300402</v>
      </c>
      <c r="D26517">
        <v>-7.0551003665294001</v>
      </c>
    </row>
    <row r="26518" spans="1:4" x14ac:dyDescent="0.3">
      <c r="A26518" s="1">
        <v>530.28</v>
      </c>
      <c r="B26518">
        <v>-70.002565727918395</v>
      </c>
      <c r="C26518">
        <v>4.4011484620362102</v>
      </c>
      <c r="D26518">
        <v>-6.9914599805961801</v>
      </c>
    </row>
    <row r="26519" spans="1:4" x14ac:dyDescent="0.3">
      <c r="A26519" s="1">
        <v>530.29999999999995</v>
      </c>
      <c r="B26519">
        <v>-70.002565727918395</v>
      </c>
      <c r="C26519">
        <v>4.2680694619482997</v>
      </c>
      <c r="D26519">
        <v>-6.9531711395175799</v>
      </c>
    </row>
    <row r="26520" spans="1:4" x14ac:dyDescent="0.3">
      <c r="A26520" s="1">
        <v>530.32000000000005</v>
      </c>
      <c r="B26520">
        <v>-70.002565727918395</v>
      </c>
      <c r="C26520">
        <v>4.1623059846663102</v>
      </c>
      <c r="D26520">
        <v>-6.9390225087688302</v>
      </c>
    </row>
    <row r="26521" spans="1:4" x14ac:dyDescent="0.3">
      <c r="A26521" s="1">
        <v>530.34</v>
      </c>
      <c r="B26521">
        <v>-70.002565727918395</v>
      </c>
      <c r="C26521">
        <v>4.08483045543377</v>
      </c>
      <c r="D26521">
        <v>-6.9456851706032197</v>
      </c>
    </row>
    <row r="26522" spans="1:4" x14ac:dyDescent="0.3">
      <c r="A26522" s="1">
        <v>530.36</v>
      </c>
      <c r="B26522">
        <v>-70.002565727918395</v>
      </c>
      <c r="C26522">
        <v>4.0333010026581597</v>
      </c>
      <c r="D26522">
        <v>-6.9683209295606199</v>
      </c>
    </row>
    <row r="26523" spans="1:4" x14ac:dyDescent="0.3">
      <c r="A26523" s="1">
        <v>530.38</v>
      </c>
      <c r="B26523">
        <v>-70.002565727918395</v>
      </c>
      <c r="C26523">
        <v>4.0021393628764699</v>
      </c>
      <c r="D26523">
        <v>-7.0012973671892604</v>
      </c>
    </row>
    <row r="26524" spans="1:4" x14ac:dyDescent="0.3">
      <c r="A26524" s="1">
        <v>530.4</v>
      </c>
      <c r="B26524">
        <v>-70.002565727918395</v>
      </c>
      <c r="C26524">
        <v>3.9830490400666898</v>
      </c>
      <c r="D26524">
        <v>-7.0389198995181204</v>
      </c>
    </row>
    <row r="26525" spans="1:4" x14ac:dyDescent="0.3">
      <c r="A26525" s="1">
        <v>530.41999999999996</v>
      </c>
      <c r="B26525">
        <v>-70.002565727918395</v>
      </c>
      <c r="C26525">
        <v>3.9659435303660202</v>
      </c>
      <c r="D26525">
        <v>-7.0760923584431197</v>
      </c>
    </row>
    <row r="26526" spans="1:4" x14ac:dyDescent="0.3">
      <c r="A26526" s="1">
        <v>530.44000000000005</v>
      </c>
      <c r="B26526">
        <v>-70.002565727918395</v>
      </c>
      <c r="C26526">
        <v>3.94018568264852</v>
      </c>
      <c r="D26526">
        <v>-7.1088274113190799</v>
      </c>
    </row>
    <row r="26527" spans="1:4" x14ac:dyDescent="0.3">
      <c r="A26527" s="1">
        <v>530.46</v>
      </c>
      <c r="B26527">
        <v>-70.002565727918395</v>
      </c>
      <c r="C26527">
        <v>3.8959803388241898</v>
      </c>
      <c r="D26527">
        <v>-7.1345526572867897</v>
      </c>
    </row>
    <row r="26528" spans="1:4" x14ac:dyDescent="0.3">
      <c r="A26528" s="1">
        <v>530.48</v>
      </c>
      <c r="B26528">
        <v>-70.002565727918395</v>
      </c>
      <c r="C26528">
        <v>3.8257290879733401</v>
      </c>
      <c r="D26528">
        <v>-7.1521924345091801</v>
      </c>
    </row>
    <row r="26529" spans="1:4" x14ac:dyDescent="0.3">
      <c r="A26529" s="1">
        <v>530.5</v>
      </c>
      <c r="B26529">
        <v>-70.002565727918395</v>
      </c>
      <c r="C26529">
        <v>3.7251532300707302</v>
      </c>
      <c r="D26529">
        <v>-7.1620367563115499</v>
      </c>
    </row>
    <row r="26530" spans="1:4" x14ac:dyDescent="0.3">
      <c r="A26530" s="1">
        <v>530.52</v>
      </c>
      <c r="B26530">
        <v>-70.002565727918395</v>
      </c>
      <c r="C26530">
        <v>3.59401662444498</v>
      </c>
      <c r="D26530">
        <v>-7.1654336605725302</v>
      </c>
    </row>
    <row r="26531" spans="1:4" x14ac:dyDescent="0.3">
      <c r="A26531" s="1">
        <v>530.54</v>
      </c>
      <c r="B26531">
        <v>-70.002565727918395</v>
      </c>
      <c r="C26531">
        <v>3.43633056186796</v>
      </c>
      <c r="D26531">
        <v>-7.1643610309538701</v>
      </c>
    </row>
    <row r="26532" spans="1:4" x14ac:dyDescent="0.3">
      <c r="A26532" s="1">
        <v>530.56000000000006</v>
      </c>
      <c r="B26532">
        <v>-70.002565727918395</v>
      </c>
      <c r="C26532">
        <v>3.2599945820779599</v>
      </c>
      <c r="D26532">
        <v>-7.1609458527153</v>
      </c>
    </row>
    <row r="26533" spans="1:4" x14ac:dyDescent="0.3">
      <c r="A26533" s="1">
        <v>530.58000000000004</v>
      </c>
      <c r="B26533">
        <v>-70.002565727918395</v>
      </c>
      <c r="C26533">
        <v>3.0759132685020298</v>
      </c>
      <c r="D26533">
        <v>-7.1570029179418198</v>
      </c>
    </row>
    <row r="26534" spans="1:4" x14ac:dyDescent="0.3">
      <c r="A26534" s="1">
        <v>530.6</v>
      </c>
      <c r="B26534">
        <v>-70.002565727918395</v>
      </c>
      <c r="C26534">
        <v>2.89671010940708</v>
      </c>
      <c r="D26534">
        <v>-7.1536550167792603</v>
      </c>
    </row>
    <row r="26535" spans="1:4" x14ac:dyDescent="0.3">
      <c r="A26535" s="1">
        <v>530.62</v>
      </c>
      <c r="B26535">
        <v>-70.002565727918395</v>
      </c>
      <c r="C26535">
        <v>2.7352174927420698</v>
      </c>
      <c r="D26535">
        <v>-7.1510767452282797</v>
      </c>
    </row>
    <row r="26536" spans="1:4" x14ac:dyDescent="0.3">
      <c r="A26536" s="1">
        <v>530.64</v>
      </c>
      <c r="B26536">
        <v>-70.002565727918395</v>
      </c>
      <c r="C26536">
        <v>2.6029518884852898</v>
      </c>
      <c r="D26536">
        <v>-7.1483844565029404</v>
      </c>
    </row>
    <row r="26537" spans="1:4" x14ac:dyDescent="0.3">
      <c r="A26537" s="1">
        <v>530.66</v>
      </c>
      <c r="B26537">
        <v>-70.002565727918395</v>
      </c>
      <c r="C26537">
        <v>2.5087815991884699</v>
      </c>
      <c r="D26537">
        <v>-7.1436767537507304</v>
      </c>
    </row>
    <row r="26538" spans="1:4" x14ac:dyDescent="0.3">
      <c r="A26538" s="1">
        <v>530.68000000000006</v>
      </c>
      <c r="B26538">
        <v>-70.002565727918395</v>
      </c>
      <c r="C26538">
        <v>2.4579612238471</v>
      </c>
      <c r="D26538">
        <v>-7.1342118683477302</v>
      </c>
    </row>
    <row r="26539" spans="1:4" x14ac:dyDescent="0.3">
      <c r="A26539" s="1">
        <v>530.70000000000005</v>
      </c>
      <c r="B26539">
        <v>-70.002565727918395</v>
      </c>
      <c r="C26539">
        <v>2.45164794415791</v>
      </c>
      <c r="D26539">
        <v>-7.1166932286111804</v>
      </c>
    </row>
    <row r="26540" spans="1:4" x14ac:dyDescent="0.3">
      <c r="A26540" s="1">
        <v>530.72</v>
      </c>
      <c r="B26540">
        <v>-70.002565727918395</v>
      </c>
      <c r="C26540">
        <v>2.4869383360826198</v>
      </c>
      <c r="D26540">
        <v>-7.0876222782187002</v>
      </c>
    </row>
    <row r="26541" spans="1:4" x14ac:dyDescent="0.3">
      <c r="A26541" s="1">
        <v>530.74</v>
      </c>
      <c r="B26541">
        <v>-70.002565727918395</v>
      </c>
      <c r="C26541">
        <v>2.5573867531546899</v>
      </c>
      <c r="D26541">
        <v>-7.0436745886914096</v>
      </c>
    </row>
    <row r="26542" spans="1:4" x14ac:dyDescent="0.3">
      <c r="A26542" s="1">
        <v>530.76</v>
      </c>
      <c r="B26542">
        <v>-70.002565727918395</v>
      </c>
      <c r="C26542">
        <v>2.6539029279521502</v>
      </c>
      <c r="D26542">
        <v>-6.9820594970635002</v>
      </c>
    </row>
    <row r="26543" spans="1:4" x14ac:dyDescent="0.3">
      <c r="A26543" s="1">
        <v>530.78</v>
      </c>
      <c r="B26543">
        <v>-70.002565727918395</v>
      </c>
      <c r="C26543">
        <v>2.7658817363458401</v>
      </c>
      <c r="D26543">
        <v>-6.9008280683560796</v>
      </c>
    </row>
    <row r="26544" spans="1:4" x14ac:dyDescent="0.3">
      <c r="A26544" s="1">
        <v>530.79999999999995</v>
      </c>
      <c r="B26544">
        <v>-70.002565727918395</v>
      </c>
      <c r="C26544">
        <v>2.88239972313032</v>
      </c>
      <c r="D26544">
        <v>-6.7990999098361096</v>
      </c>
    </row>
    <row r="26545" spans="1:4" x14ac:dyDescent="0.3">
      <c r="A26545" s="1">
        <v>530.82000000000005</v>
      </c>
      <c r="B26545">
        <v>-70.002565727918395</v>
      </c>
      <c r="C26545">
        <v>2.9933242435856702</v>
      </c>
      <c r="D26545">
        <v>-6.6771866139965796</v>
      </c>
    </row>
    <row r="26546" spans="1:4" x14ac:dyDescent="0.3">
      <c r="A26546" s="1">
        <v>530.84</v>
      </c>
      <c r="B26546">
        <v>-70.002565727918395</v>
      </c>
      <c r="C26546">
        <v>3.0902145357960502</v>
      </c>
      <c r="D26546">
        <v>-6.53659822920977</v>
      </c>
    </row>
    <row r="26547" spans="1:4" x14ac:dyDescent="0.3">
      <c r="A26547" s="1">
        <v>530.86</v>
      </c>
      <c r="B26547">
        <v>-70.002565727918395</v>
      </c>
      <c r="C26547">
        <v>3.1669402298252498</v>
      </c>
      <c r="D26547">
        <v>-6.3799317288279296</v>
      </c>
    </row>
    <row r="26548" spans="1:4" x14ac:dyDescent="0.3">
      <c r="A26548" s="1">
        <v>530.88</v>
      </c>
      <c r="B26548">
        <v>-70.002565727918395</v>
      </c>
      <c r="C26548">
        <v>3.21999177413801</v>
      </c>
      <c r="D26548">
        <v>-6.2106509837637898</v>
      </c>
    </row>
    <row r="26549" spans="1:4" x14ac:dyDescent="0.3">
      <c r="A26549" s="1">
        <v>530.9</v>
      </c>
      <c r="B26549">
        <v>-70.002565727918395</v>
      </c>
      <c r="C26549">
        <v>3.2484998216311398</v>
      </c>
      <c r="D26549">
        <v>-6.03277550707078</v>
      </c>
    </row>
    <row r="26550" spans="1:4" x14ac:dyDescent="0.3">
      <c r="A26550" s="1">
        <v>530.91999999999996</v>
      </c>
      <c r="B26550">
        <v>-70.002565727918395</v>
      </c>
      <c r="C26550">
        <v>3.25401441498961</v>
      </c>
      <c r="D26550">
        <v>-5.8505033179963197</v>
      </c>
    </row>
    <row r="26551" spans="1:4" x14ac:dyDescent="0.3">
      <c r="A26551" s="1">
        <v>530.94000000000005</v>
      </c>
      <c r="B26551">
        <v>-70.002565727918395</v>
      </c>
      <c r="C26551">
        <v>3.2401131289952798</v>
      </c>
      <c r="D26551">
        <v>-5.6677997738848198</v>
      </c>
    </row>
    <row r="26552" spans="1:4" x14ac:dyDescent="0.3">
      <c r="A26552" s="1">
        <v>530.96</v>
      </c>
      <c r="B26552">
        <v>-70.002565727918395</v>
      </c>
      <c r="C26552">
        <v>3.2119059654385098</v>
      </c>
      <c r="D26552">
        <v>-5.4879912241003703</v>
      </c>
    </row>
    <row r="26553" spans="1:4" x14ac:dyDescent="0.3">
      <c r="A26553" s="1">
        <v>530.98</v>
      </c>
      <c r="B26553">
        <v>-70.002565727918395</v>
      </c>
      <c r="C26553">
        <v>3.17549111456748</v>
      </c>
      <c r="D26553">
        <v>-5.3134073083672302</v>
      </c>
    </row>
    <row r="26554" spans="1:4" x14ac:dyDescent="0.3">
      <c r="A26554" s="1">
        <v>531</v>
      </c>
      <c r="B26554">
        <v>-70.002565727918395</v>
      </c>
      <c r="C26554">
        <v>3.1373998761766901</v>
      </c>
      <c r="D26554">
        <v>-5.1451125341360999</v>
      </c>
    </row>
    <row r="26555" spans="1:4" x14ac:dyDescent="0.3">
      <c r="A26555" s="1">
        <v>531.02</v>
      </c>
      <c r="B26555">
        <v>-70.002565727918395</v>
      </c>
      <c r="C26555">
        <v>3.1040565624472398</v>
      </c>
      <c r="D26555">
        <v>-4.98275954170105</v>
      </c>
    </row>
    <row r="26556" spans="1:4" x14ac:dyDescent="0.3">
      <c r="A26556" s="1">
        <v>531.04</v>
      </c>
      <c r="B26556">
        <v>-70.002565727918395</v>
      </c>
      <c r="C26556">
        <v>3.0812721635668998</v>
      </c>
      <c r="D26556">
        <v>-4.8245859545816403</v>
      </c>
    </row>
    <row r="26557" spans="1:4" x14ac:dyDescent="0.3">
      <c r="A26557" s="1">
        <v>531.06000000000006</v>
      </c>
      <c r="B26557">
        <v>-70.002565727918395</v>
      </c>
      <c r="C26557">
        <v>3.07378778566691</v>
      </c>
      <c r="D26557">
        <v>-4.6675640213023604</v>
      </c>
    </row>
    <row r="26558" spans="1:4" x14ac:dyDescent="0.3">
      <c r="A26558" s="1">
        <v>531.08000000000004</v>
      </c>
      <c r="B26558">
        <v>-70.002565727918395</v>
      </c>
      <c r="C26558">
        <v>3.0848862121190401</v>
      </c>
      <c r="D26558">
        <v>-4.5076995899676797</v>
      </c>
    </row>
    <row r="26559" spans="1:4" x14ac:dyDescent="0.3">
      <c r="A26559" s="1">
        <v>531.1</v>
      </c>
      <c r="B26559">
        <v>-70.002565727918395</v>
      </c>
      <c r="C26559">
        <v>3.11609880685472</v>
      </c>
      <c r="D26559">
        <v>-4.3404592750924698</v>
      </c>
    </row>
    <row r="26560" spans="1:4" x14ac:dyDescent="0.3">
      <c r="A26560" s="1">
        <v>531.12</v>
      </c>
      <c r="B26560">
        <v>-70.002565727918395</v>
      </c>
      <c r="C26560">
        <v>3.1670447606934999</v>
      </c>
      <c r="D26560">
        <v>-4.1612845950826403</v>
      </c>
    </row>
    <row r="26561" spans="1:4" x14ac:dyDescent="0.3">
      <c r="A26561" s="1">
        <v>531.14</v>
      </c>
      <c r="B26561">
        <v>-70.002565727918395</v>
      </c>
      <c r="C26561">
        <v>3.2354402953143602</v>
      </c>
      <c r="D26561">
        <v>-3.9661388756809202</v>
      </c>
    </row>
    <row r="26562" spans="1:4" x14ac:dyDescent="0.3">
      <c r="A26562" s="1">
        <v>531.16</v>
      </c>
      <c r="B26562">
        <v>-70.002565727918395</v>
      </c>
      <c r="C26562">
        <v>3.31730235630905</v>
      </c>
      <c r="D26562">
        <v>-3.75202897447577</v>
      </c>
    </row>
    <row r="26563" spans="1:4" x14ac:dyDescent="0.3">
      <c r="A26563" s="1">
        <v>531.18000000000006</v>
      </c>
      <c r="B26563">
        <v>-70.002565727918395</v>
      </c>
      <c r="C26563">
        <v>3.40734743057084</v>
      </c>
      <c r="D26563">
        <v>-3.51744628573945</v>
      </c>
    </row>
    <row r="26564" spans="1:4" x14ac:dyDescent="0.3">
      <c r="A26564" s="1">
        <v>531.20000000000005</v>
      </c>
      <c r="B26564">
        <v>-70.002565727918395</v>
      </c>
      <c r="C26564">
        <v>3.4995556131048202</v>
      </c>
      <c r="D26564">
        <v>-3.2626775817086799</v>
      </c>
    </row>
    <row r="26565" spans="1:4" x14ac:dyDescent="0.3">
      <c r="A26565" s="1">
        <v>531.22</v>
      </c>
      <c r="B26565">
        <v>-70.002565727918395</v>
      </c>
      <c r="C26565">
        <v>3.5878399206268301</v>
      </c>
      <c r="D26565">
        <v>-2.9899446084300401</v>
      </c>
    </row>
    <row r="26566" spans="1:4" x14ac:dyDescent="0.3">
      <c r="A26566" s="1">
        <v>531.24</v>
      </c>
      <c r="B26566">
        <v>-70.002565727918395</v>
      </c>
      <c r="C26566">
        <v>3.666735704233</v>
      </c>
      <c r="D26566">
        <v>-2.7033494575722101</v>
      </c>
    </row>
    <row r="26567" spans="1:4" x14ac:dyDescent="0.3">
      <c r="A26567" s="1">
        <v>531.26</v>
      </c>
      <c r="B26567">
        <v>-70.002565727918395</v>
      </c>
      <c r="C26567">
        <v>3.7320091846653698</v>
      </c>
      <c r="D26567">
        <v>-2.40863035904533</v>
      </c>
    </row>
    <row r="26568" spans="1:4" x14ac:dyDescent="0.3">
      <c r="A26568" s="1">
        <v>531.28</v>
      </c>
      <c r="B26568">
        <v>-70.002565727918395</v>
      </c>
      <c r="C26568">
        <v>3.7810857463209002</v>
      </c>
      <c r="D26568">
        <v>-2.1127578932228399</v>
      </c>
    </row>
    <row r="26569" spans="1:4" x14ac:dyDescent="0.3">
      <c r="A26569" s="1">
        <v>531.29999999999995</v>
      </c>
      <c r="B26569">
        <v>-70.002565727918395</v>
      </c>
      <c r="C26569">
        <v>3.8132218690772399</v>
      </c>
      <c r="D26569">
        <v>-1.82341729042401</v>
      </c>
    </row>
    <row r="26570" spans="1:4" x14ac:dyDescent="0.3">
      <c r="A26570" s="1">
        <v>531.32000000000005</v>
      </c>
      <c r="B26570">
        <v>-70.002565727918395</v>
      </c>
      <c r="C26570">
        <v>3.8293847355371202</v>
      </c>
      <c r="D26570">
        <v>-1.54843084444293</v>
      </c>
    </row>
    <row r="26571" spans="1:4" x14ac:dyDescent="0.3">
      <c r="A26571" s="1">
        <v>531.34</v>
      </c>
      <c r="B26571">
        <v>-70.002565727918395</v>
      </c>
      <c r="C26571">
        <v>3.83185590711697</v>
      </c>
      <c r="D26571">
        <v>-1.29517992058128</v>
      </c>
    </row>
    <row r="26572" spans="1:4" x14ac:dyDescent="0.3">
      <c r="A26572" s="1">
        <v>531.36</v>
      </c>
      <c r="B26572">
        <v>-70.002565727918395</v>
      </c>
      <c r="C26572">
        <v>3.8236268329396101</v>
      </c>
      <c r="D26572">
        <v>-1.0700881835227001</v>
      </c>
    </row>
    <row r="26573" spans="1:4" x14ac:dyDescent="0.3">
      <c r="A26573" s="1">
        <v>531.38</v>
      </c>
      <c r="B26573">
        <v>-70.002565727918395</v>
      </c>
      <c r="C26573">
        <v>3.8076927585229599</v>
      </c>
      <c r="D26573">
        <v>-0.878217972329288</v>
      </c>
    </row>
    <row r="26574" spans="1:4" x14ac:dyDescent="0.3">
      <c r="A26574" s="1">
        <v>531.4</v>
      </c>
      <c r="B26574">
        <v>-70.002565727918395</v>
      </c>
      <c r="C26574">
        <v>3.78637196681693</v>
      </c>
      <c r="D26574">
        <v>-0.723008001304562</v>
      </c>
    </row>
    <row r="26575" spans="1:4" x14ac:dyDescent="0.3">
      <c r="A26575" s="1">
        <v>531.41999999999996</v>
      </c>
      <c r="B26575">
        <v>-70.002565727918395</v>
      </c>
      <c r="C26575">
        <v>3.76077543816085</v>
      </c>
      <c r="D26575">
        <v>-0.60615531882754103</v>
      </c>
    </row>
    <row r="26576" spans="1:4" x14ac:dyDescent="0.3">
      <c r="A26576" s="1">
        <v>531.44000000000005</v>
      </c>
      <c r="B26576">
        <v>-70.002565727918395</v>
      </c>
      <c r="C26576">
        <v>3.73052677197495</v>
      </c>
      <c r="D26576">
        <v>-0.52762794831841398</v>
      </c>
    </row>
    <row r="26577" spans="1:4" x14ac:dyDescent="0.3">
      <c r="A26577" s="1">
        <v>531.46</v>
      </c>
      <c r="B26577">
        <v>-70.002565727918395</v>
      </c>
      <c r="C26577">
        <v>3.6937877294193102</v>
      </c>
      <c r="D26577">
        <v>-0.48578525650601501</v>
      </c>
    </row>
    <row r="26578" spans="1:4" x14ac:dyDescent="0.3">
      <c r="A26578" s="1">
        <v>531.48</v>
      </c>
      <c r="B26578">
        <v>-70.002565727918395</v>
      </c>
      <c r="C26578">
        <v>3.64758398944381</v>
      </c>
      <c r="D26578">
        <v>-0.47757457298543998</v>
      </c>
    </row>
    <row r="26579" spans="1:4" x14ac:dyDescent="0.3">
      <c r="A26579" s="1">
        <v>531.5</v>
      </c>
      <c r="B26579">
        <v>-70.002565727918395</v>
      </c>
      <c r="C26579">
        <v>3.58836456571672</v>
      </c>
      <c r="D26579">
        <v>-0.49876717027546402</v>
      </c>
    </row>
    <row r="26580" spans="1:4" x14ac:dyDescent="0.3">
      <c r="A26580" s="1">
        <v>531.52</v>
      </c>
      <c r="B26580">
        <v>-70.002565727918395</v>
      </c>
      <c r="C26580">
        <v>3.51268340034806</v>
      </c>
      <c r="D26580">
        <v>-0.54420158530169704</v>
      </c>
    </row>
    <row r="26581" spans="1:4" x14ac:dyDescent="0.3">
      <c r="A26581" s="1">
        <v>531.54</v>
      </c>
      <c r="B26581">
        <v>-70.002565727918395</v>
      </c>
      <c r="C26581">
        <v>3.4178724638003</v>
      </c>
      <c r="D26581">
        <v>-0.60801950582255904</v>
      </c>
    </row>
    <row r="26582" spans="1:4" x14ac:dyDescent="0.3">
      <c r="A26582" s="1">
        <v>531.56000000000006</v>
      </c>
      <c r="B26582">
        <v>-70.002565727918395</v>
      </c>
      <c r="C26582">
        <v>3.3025806002676101</v>
      </c>
      <c r="D26582">
        <v>-0.68389747080930896</v>
      </c>
    </row>
    <row r="26583" spans="1:4" x14ac:dyDescent="0.3">
      <c r="A26583" s="1">
        <v>531.58000000000004</v>
      </c>
      <c r="B26583">
        <v>-70.002565727918395</v>
      </c>
      <c r="C26583">
        <v>3.1670778558089898</v>
      </c>
      <c r="D26583">
        <v>-0.76528623564041498</v>
      </c>
    </row>
    <row r="26584" spans="1:4" x14ac:dyDescent="0.3">
      <c r="A26584" s="1">
        <v>531.6</v>
      </c>
      <c r="B26584">
        <v>-70.002565727918395</v>
      </c>
      <c r="C26584">
        <v>3.0132689339075198</v>
      </c>
      <c r="D26584">
        <v>-0.84566935262968801</v>
      </c>
    </row>
    <row r="26585" spans="1:4" x14ac:dyDescent="0.3">
      <c r="A26585" s="1">
        <v>531.62</v>
      </c>
      <c r="B26585">
        <v>-70.002565727918395</v>
      </c>
      <c r="C26585">
        <v>2.8444201315977899</v>
      </c>
      <c r="D26585">
        <v>-0.91885060804628904</v>
      </c>
    </row>
    <row r="26586" spans="1:4" x14ac:dyDescent="0.3">
      <c r="A26586" s="1">
        <v>531.64</v>
      </c>
      <c r="B26586">
        <v>-70.002565727918395</v>
      </c>
      <c r="C26586">
        <v>2.66466575264743</v>
      </c>
      <c r="D26586">
        <v>-0.97927370868623898</v>
      </c>
    </row>
    <row r="26587" spans="1:4" x14ac:dyDescent="0.3">
      <c r="A26587" s="1">
        <v>531.66</v>
      </c>
      <c r="B26587">
        <v>-70.002565727918395</v>
      </c>
      <c r="C26587">
        <v>2.47840466872311</v>
      </c>
      <c r="D26587">
        <v>-1.0223637442376401</v>
      </c>
    </row>
    <row r="26588" spans="1:4" x14ac:dyDescent="0.3">
      <c r="A26588" s="1">
        <v>531.68000000000006</v>
      </c>
      <c r="B26588">
        <v>-70.002565727918395</v>
      </c>
      <c r="C26588">
        <v>2.2897128123075801</v>
      </c>
      <c r="D26588">
        <v>-1.0448595926039901</v>
      </c>
    </row>
    <row r="26589" spans="1:4" x14ac:dyDescent="0.3">
      <c r="A26589" s="1">
        <v>531.70000000000005</v>
      </c>
      <c r="B26589">
        <v>-70.002565727918395</v>
      </c>
      <c r="C26589">
        <v>2.1018884829439499</v>
      </c>
      <c r="D26589">
        <v>-1.0450888924177499</v>
      </c>
    </row>
    <row r="26590" spans="1:4" x14ac:dyDescent="0.3">
      <c r="A26590" s="1">
        <v>531.72</v>
      </c>
      <c r="B26590">
        <v>-70.002565727918395</v>
      </c>
      <c r="C26590">
        <v>1.91722095295849</v>
      </c>
      <c r="D26590">
        <v>-1.02313109788482</v>
      </c>
    </row>
    <row r="26591" spans="1:4" x14ac:dyDescent="0.3">
      <c r="A26591" s="1">
        <v>531.74</v>
      </c>
      <c r="B26591">
        <v>-70.002565727918395</v>
      </c>
      <c r="C26591">
        <v>1.7370284854295399</v>
      </c>
      <c r="D26591">
        <v>-0.98082171308661503</v>
      </c>
    </row>
    <row r="26592" spans="1:4" x14ac:dyDescent="0.3">
      <c r="A26592" s="1">
        <v>531.76</v>
      </c>
      <c r="B26592">
        <v>-70.002565727918395</v>
      </c>
      <c r="C26592">
        <v>1.5619525587671901</v>
      </c>
      <c r="D26592">
        <v>-0.92156597620320202</v>
      </c>
    </row>
    <row r="26593" spans="1:4" x14ac:dyDescent="0.3">
      <c r="A26593" s="1">
        <v>531.78</v>
      </c>
      <c r="B26593">
        <v>-70.002565727918395</v>
      </c>
      <c r="C26593">
        <v>1.39243612966504</v>
      </c>
      <c r="D26593">
        <v>-0.849954230889988</v>
      </c>
    </row>
    <row r="26594" spans="1:4" x14ac:dyDescent="0.3">
      <c r="A26594" s="1">
        <v>531.79999999999995</v>
      </c>
      <c r="B26594">
        <v>-70.002565727918395</v>
      </c>
      <c r="C26594">
        <v>1.22927136482412</v>
      </c>
      <c r="D26594">
        <v>-0.77120256552808797</v>
      </c>
    </row>
    <row r="26595" spans="1:4" x14ac:dyDescent="0.3">
      <c r="A26595" s="1">
        <v>531.82000000000005</v>
      </c>
      <c r="B26595">
        <v>-70.002565727918395</v>
      </c>
      <c r="C26595">
        <v>1.0740900342187001</v>
      </c>
      <c r="D26595">
        <v>-0.69047541923143796</v>
      </c>
    </row>
    <row r="26596" spans="1:4" x14ac:dyDescent="0.3">
      <c r="A26596" s="1">
        <v>531.84</v>
      </c>
      <c r="B26596">
        <v>-70.002565727918395</v>
      </c>
      <c r="C26596">
        <v>0.92968124149087705</v>
      </c>
      <c r="D26596">
        <v>-0.61217496885682399</v>
      </c>
    </row>
    <row r="26597" spans="1:4" x14ac:dyDescent="0.3">
      <c r="A26597" s="1">
        <v>531.86</v>
      </c>
      <c r="B26597">
        <v>-70.002565727918395</v>
      </c>
      <c r="C26597">
        <v>0.80004940342376796</v>
      </c>
      <c r="D26597">
        <v>-0.53929849172455702</v>
      </c>
    </row>
    <row r="26598" spans="1:4" x14ac:dyDescent="0.3">
      <c r="A26598" s="1">
        <v>531.88</v>
      </c>
      <c r="B26598">
        <v>-70.002565727918395</v>
      </c>
      <c r="C26598">
        <v>0.69017332542346199</v>
      </c>
      <c r="D26598">
        <v>-0.47296245065533399</v>
      </c>
    </row>
    <row r="26599" spans="1:4" x14ac:dyDescent="0.3">
      <c r="A26599" s="1">
        <v>531.9</v>
      </c>
      <c r="B26599">
        <v>-70.002565727918395</v>
      </c>
      <c r="C26599">
        <v>0.60548819345826699</v>
      </c>
      <c r="D26599">
        <v>-0.41217326185921399</v>
      </c>
    </row>
    <row r="26600" spans="1:4" x14ac:dyDescent="0.3">
      <c r="A26600" s="1">
        <v>531.91999999999996</v>
      </c>
      <c r="B26600">
        <v>-70.002565727918395</v>
      </c>
      <c r="C26600">
        <v>0.55117032415135903</v>
      </c>
      <c r="D26600">
        <v>-0.35389149225724498</v>
      </c>
    </row>
    <row r="26601" spans="1:4" x14ac:dyDescent="0.3">
      <c r="A26601" s="1">
        <v>531.94000000000005</v>
      </c>
      <c r="B26601">
        <v>-70.002565727918395</v>
      </c>
      <c r="C26601">
        <v>0.53134627218770403</v>
      </c>
      <c r="D26601">
        <v>-0.29339330063686803</v>
      </c>
    </row>
    <row r="26602" spans="1:4" x14ac:dyDescent="0.3">
      <c r="A26602" s="1">
        <v>531.96</v>
      </c>
      <c r="B26602">
        <v>-70.002565727918395</v>
      </c>
      <c r="C26602">
        <v>0.54836107894443897</v>
      </c>
      <c r="D26602">
        <v>-0.22488926589462099</v>
      </c>
    </row>
    <row r="26603" spans="1:4" x14ac:dyDescent="0.3">
      <c r="A26603" s="1">
        <v>531.98</v>
      </c>
      <c r="B26603">
        <v>-70.002565727918395</v>
      </c>
      <c r="C26603">
        <v>0.60223046658208601</v>
      </c>
      <c r="D26603">
        <v>-0.14232092344476899</v>
      </c>
    </row>
    <row r="26604" spans="1:4" x14ac:dyDescent="0.3">
      <c r="A26604" s="1">
        <v>532</v>
      </c>
      <c r="B26604">
        <v>-70.002565727918395</v>
      </c>
      <c r="C26604">
        <v>0.69037511631794601</v>
      </c>
      <c r="D26604">
        <v>-4.0224260357040902E-2</v>
      </c>
    </row>
    <row r="26605" spans="1:4" x14ac:dyDescent="0.3">
      <c r="A26605" s="1">
        <v>532.02</v>
      </c>
      <c r="B26605">
        <v>-70.002565727918395</v>
      </c>
      <c r="C26605">
        <v>0.80768718708737997</v>
      </c>
      <c r="D26605">
        <v>8.5460742106438906E-2</v>
      </c>
    </row>
    <row r="26606" spans="1:4" x14ac:dyDescent="0.3">
      <c r="A26606" s="1">
        <v>532.04</v>
      </c>
      <c r="B26606">
        <v>-70.002565727918395</v>
      </c>
      <c r="C26606">
        <v>0.94691937293454198</v>
      </c>
      <c r="D26606">
        <v>0.236743393202166</v>
      </c>
    </row>
    <row r="26607" spans="1:4" x14ac:dyDescent="0.3">
      <c r="A26607" s="1">
        <v>532.06000000000006</v>
      </c>
      <c r="B26607">
        <v>-70.002565727918395</v>
      </c>
      <c r="C26607">
        <v>1.09933248115116</v>
      </c>
      <c r="D26607">
        <v>0.41317841993856103</v>
      </c>
    </row>
    <row r="26608" spans="1:4" x14ac:dyDescent="0.3">
      <c r="A26608" s="1">
        <v>532.08000000000004</v>
      </c>
      <c r="B26608">
        <v>-70.002565727918395</v>
      </c>
      <c r="C26608">
        <v>1.25549900040688</v>
      </c>
      <c r="D26608">
        <v>0.61174505718658201</v>
      </c>
    </row>
    <row r="26609" spans="1:4" x14ac:dyDescent="0.3">
      <c r="A26609" s="1">
        <v>532.1</v>
      </c>
      <c r="B26609">
        <v>-70.002565727918395</v>
      </c>
      <c r="C26609">
        <v>1.4061453386674501</v>
      </c>
      <c r="D26609">
        <v>0.827008657718865</v>
      </c>
    </row>
    <row r="26610" spans="1:4" x14ac:dyDescent="0.3">
      <c r="A26610" s="1">
        <v>532.12</v>
      </c>
      <c r="B26610">
        <v>-70.002565727918395</v>
      </c>
      <c r="C26610">
        <v>1.54291945989693</v>
      </c>
      <c r="D26610">
        <v>1.05152540549872</v>
      </c>
    </row>
    <row r="26611" spans="1:4" x14ac:dyDescent="0.3">
      <c r="A26611" s="1">
        <v>532.14</v>
      </c>
      <c r="B26611">
        <v>-70.002565727918395</v>
      </c>
      <c r="C26611">
        <v>1.6589879451496099</v>
      </c>
      <c r="D26611">
        <v>1.27641635856101</v>
      </c>
    </row>
    <row r="26612" spans="1:4" x14ac:dyDescent="0.3">
      <c r="A26612" s="1">
        <v>532.16</v>
      </c>
      <c r="B26612">
        <v>-70.002565727918395</v>
      </c>
      <c r="C26612">
        <v>1.7494029702249101</v>
      </c>
      <c r="D26612">
        <v>1.4920220372653501</v>
      </c>
    </row>
    <row r="26613" spans="1:4" x14ac:dyDescent="0.3">
      <c r="A26613" s="1">
        <v>532.18000000000006</v>
      </c>
      <c r="B26613">
        <v>-70.002565727918395</v>
      </c>
      <c r="C26613">
        <v>1.8112264011866901</v>
      </c>
      <c r="D26613">
        <v>1.68855488279407</v>
      </c>
    </row>
    <row r="26614" spans="1:4" x14ac:dyDescent="0.3">
      <c r="A26614" s="1">
        <v>532.20000000000005</v>
      </c>
      <c r="B26614">
        <v>-70.002565727918395</v>
      </c>
      <c r="C26614">
        <v>1.8434379642407901</v>
      </c>
      <c r="D26614">
        <v>1.8566861138567801</v>
      </c>
    </row>
    <row r="26615" spans="1:4" x14ac:dyDescent="0.3">
      <c r="A26615" s="1">
        <v>532.22</v>
      </c>
      <c r="B26615">
        <v>-70.002565727918395</v>
      </c>
      <c r="C26615">
        <v>1.8466796786989601</v>
      </c>
      <c r="D26615">
        <v>1.98803028455636</v>
      </c>
    </row>
    <row r="26616" spans="1:4" x14ac:dyDescent="0.3">
      <c r="A26616" s="1">
        <v>532.24</v>
      </c>
      <c r="B26616">
        <v>-70.002565727918395</v>
      </c>
      <c r="C26616">
        <v>1.82289886115654</v>
      </c>
      <c r="D26616">
        <v>2.0755145084783502</v>
      </c>
    </row>
    <row r="26617" spans="1:4" x14ac:dyDescent="0.3">
      <c r="A26617" s="1">
        <v>532.26</v>
      </c>
      <c r="B26617">
        <v>-70.002565727918395</v>
      </c>
      <c r="C26617">
        <v>1.7749534358100301</v>
      </c>
      <c r="D26617">
        <v>2.11364052951141</v>
      </c>
    </row>
    <row r="26618" spans="1:4" x14ac:dyDescent="0.3">
      <c r="A26618" s="1">
        <v>532.28</v>
      </c>
      <c r="B26618">
        <v>-70.002565727918395</v>
      </c>
      <c r="C26618">
        <v>1.70623933747479</v>
      </c>
      <c r="D26618">
        <v>2.09866546871379</v>
      </c>
    </row>
    <row r="26619" spans="1:4" x14ac:dyDescent="0.3">
      <c r="A26619" s="1">
        <v>532.29999999999995</v>
      </c>
      <c r="B26619">
        <v>-70.002565727918395</v>
      </c>
      <c r="C26619">
        <v>1.6203828508926601</v>
      </c>
      <c r="D26619">
        <v>2.02872775428883</v>
      </c>
    </row>
    <row r="26620" spans="1:4" x14ac:dyDescent="0.3">
      <c r="A26620" s="1">
        <v>532.32000000000005</v>
      </c>
      <c r="B26620">
        <v>-70.002565727918395</v>
      </c>
      <c r="C26620">
        <v>1.5210162834683001</v>
      </c>
      <c r="D26620">
        <v>1.9039308201763601</v>
      </c>
    </row>
    <row r="26621" spans="1:4" x14ac:dyDescent="0.3">
      <c r="A26621" s="1">
        <v>532.34</v>
      </c>
      <c r="B26621">
        <v>-70.002565727918395</v>
      </c>
      <c r="C26621">
        <v>1.4116370859527201</v>
      </c>
      <c r="D26621">
        <v>1.7263783294830199</v>
      </c>
    </row>
    <row r="26622" spans="1:4" x14ac:dyDescent="0.3">
      <c r="A26622" s="1">
        <v>532.36</v>
      </c>
      <c r="B26622">
        <v>-70.002565727918395</v>
      </c>
      <c r="C26622">
        <v>1.2955443746433599</v>
      </c>
      <c r="D26622">
        <v>1.5001365238367299</v>
      </c>
    </row>
    <row r="26623" spans="1:4" x14ac:dyDescent="0.3">
      <c r="A26623" s="1">
        <v>532.38</v>
      </c>
      <c r="B26623">
        <v>-70.002565727918395</v>
      </c>
      <c r="C26623">
        <v>1.1758461244399501</v>
      </c>
      <c r="D26623">
        <v>1.2310931740932101</v>
      </c>
    </row>
    <row r="26624" spans="1:4" x14ac:dyDescent="0.3">
      <c r="A26624" s="1">
        <v>532.4</v>
      </c>
      <c r="B26624">
        <v>-70.002565727918395</v>
      </c>
      <c r="C26624">
        <v>1.05552560899949</v>
      </c>
      <c r="D26624">
        <v>0.92668517332393796</v>
      </c>
    </row>
    <row r="26625" spans="1:4" x14ac:dyDescent="0.3">
      <c r="A26625" s="1">
        <v>532.41999999999996</v>
      </c>
      <c r="B26625">
        <v>-70.002565727918395</v>
      </c>
      <c r="C26625">
        <v>0.93754717474193305</v>
      </c>
      <c r="D26625">
        <v>0.59547729325531595</v>
      </c>
    </row>
    <row r="26626" spans="1:4" x14ac:dyDescent="0.3">
      <c r="A26626" s="1">
        <v>532.44000000000005</v>
      </c>
      <c r="B26626">
        <v>-70.002565727918395</v>
      </c>
      <c r="C26626">
        <v>0.82497922143513802</v>
      </c>
      <c r="D26626">
        <v>0.24660167833431501</v>
      </c>
    </row>
    <row r="26627" spans="1:4" x14ac:dyDescent="0.3">
      <c r="A26627" s="1">
        <v>532.46</v>
      </c>
      <c r="B26627">
        <v>-70.002565727918395</v>
      </c>
      <c r="C26627">
        <v>0.72111505230413098</v>
      </c>
      <c r="D26627">
        <v>-0.110897430355743</v>
      </c>
    </row>
    <row r="26628" spans="1:4" x14ac:dyDescent="0.3">
      <c r="A26628" s="1">
        <v>532.48</v>
      </c>
      <c r="B26628">
        <v>-70.002565727918395</v>
      </c>
      <c r="C26628">
        <v>0.62957234808096796</v>
      </c>
      <c r="D26628">
        <v>-0.46873742737823398</v>
      </c>
    </row>
    <row r="26629" spans="1:4" x14ac:dyDescent="0.3">
      <c r="A26629" s="1">
        <v>532.5</v>
      </c>
      <c r="B26629">
        <v>-70.002565727918395</v>
      </c>
      <c r="C26629">
        <v>0.55434388932057599</v>
      </c>
      <c r="D26629">
        <v>-0.81999109956525096</v>
      </c>
    </row>
    <row r="26630" spans="1:4" x14ac:dyDescent="0.3">
      <c r="A26630" s="1">
        <v>532.52</v>
      </c>
      <c r="B26630">
        <v>-70.002565727918395</v>
      </c>
      <c r="C26630">
        <v>0.49976617258002998</v>
      </c>
      <c r="D26630">
        <v>-1.1595022416083001</v>
      </c>
    </row>
    <row r="26631" spans="1:4" x14ac:dyDescent="0.3">
      <c r="A26631" s="1">
        <v>532.54</v>
      </c>
      <c r="B26631">
        <v>-70.002565727918395</v>
      </c>
      <c r="C26631">
        <v>0.47038084019767701</v>
      </c>
      <c r="D26631">
        <v>-1.4840436908166501</v>
      </c>
    </row>
    <row r="26632" spans="1:4" x14ac:dyDescent="0.3">
      <c r="A26632" s="1">
        <v>532.56000000000006</v>
      </c>
      <c r="B26632">
        <v>-70.002565727918395</v>
      </c>
      <c r="C26632">
        <v>0.47068308034954198</v>
      </c>
      <c r="D26632">
        <v>-1.79217298055634</v>
      </c>
    </row>
    <row r="26633" spans="1:4" x14ac:dyDescent="0.3">
      <c r="A26633" s="1">
        <v>532.58000000000004</v>
      </c>
      <c r="B26633">
        <v>-70.002565727918395</v>
      </c>
      <c r="C26633">
        <v>0.50476859471814794</v>
      </c>
      <c r="D26633">
        <v>-2.0837932087613802</v>
      </c>
    </row>
    <row r="26634" spans="1:4" x14ac:dyDescent="0.3">
      <c r="A26634" s="1">
        <v>532.6</v>
      </c>
      <c r="B26634">
        <v>-70.002565727918395</v>
      </c>
      <c r="C26634">
        <v>0.57590455687248798</v>
      </c>
      <c r="D26634">
        <v>-2.35948310708743</v>
      </c>
    </row>
    <row r="26635" spans="1:4" x14ac:dyDescent="0.3">
      <c r="A26635" s="1">
        <v>532.62</v>
      </c>
      <c r="B26635">
        <v>-70.002565727918395</v>
      </c>
      <c r="C26635">
        <v>0.68606259877457798</v>
      </c>
      <c r="D26635">
        <v>-2.6197082809550101</v>
      </c>
    </row>
    <row r="26636" spans="1:4" x14ac:dyDescent="0.3">
      <c r="A26636" s="1">
        <v>532.64</v>
      </c>
      <c r="B26636">
        <v>-70.002565727918395</v>
      </c>
      <c r="C26636">
        <v>0.83546885117380398</v>
      </c>
      <c r="D26636">
        <v>-2.8640578345186198</v>
      </c>
    </row>
    <row r="26637" spans="1:4" x14ac:dyDescent="0.3">
      <c r="A26637" s="1">
        <v>532.66</v>
      </c>
      <c r="B26637">
        <v>-70.002565727918395</v>
      </c>
      <c r="C26637">
        <v>1.0222371849055401</v>
      </c>
      <c r="D26637">
        <v>-3.0906537319719201</v>
      </c>
    </row>
    <row r="26638" spans="1:4" x14ac:dyDescent="0.3">
      <c r="A26638" s="1">
        <v>532.68000000000006</v>
      </c>
      <c r="B26638">
        <v>-70.002565727918395</v>
      </c>
      <c r="C26638">
        <v>1.2421445112624301</v>
      </c>
      <c r="D26638">
        <v>-3.2958557807019</v>
      </c>
    </row>
    <row r="26639" spans="1:4" x14ac:dyDescent="0.3">
      <c r="A26639" s="1">
        <v>532.70000000000005</v>
      </c>
      <c r="B26639">
        <v>-70.002565727918395</v>
      </c>
      <c r="C26639">
        <v>1.4885859678228801</v>
      </c>
      <c r="D26639">
        <v>-3.4743365256432801</v>
      </c>
    </row>
    <row r="26640" spans="1:4" x14ac:dyDescent="0.3">
      <c r="A26640" s="1">
        <v>532.72</v>
      </c>
      <c r="B26640">
        <v>-70.002565727918395</v>
      </c>
      <c r="C26640">
        <v>1.75272720207778</v>
      </c>
      <c r="D26640">
        <v>-3.6195329374647298</v>
      </c>
    </row>
    <row r="26641" spans="1:4" x14ac:dyDescent="0.3">
      <c r="A26641" s="1">
        <v>532.74</v>
      </c>
      <c r="B26641">
        <v>-70.002565727918395</v>
      </c>
      <c r="C26641">
        <v>2.0238531564951598</v>
      </c>
      <c r="D26641">
        <v>-3.7244117625030602</v>
      </c>
    </row>
    <row r="26642" spans="1:4" x14ac:dyDescent="0.3">
      <c r="A26642" s="1">
        <v>532.76</v>
      </c>
      <c r="B26642">
        <v>-70.002565727918395</v>
      </c>
      <c r="C26642">
        <v>2.2898968153877499</v>
      </c>
      <c r="D26642">
        <v>-3.7824269929038601</v>
      </c>
    </row>
    <row r="26643" spans="1:4" x14ac:dyDescent="0.3">
      <c r="A26643" s="1">
        <v>532.78</v>
      </c>
      <c r="B26643">
        <v>-70.002565727918395</v>
      </c>
      <c r="C26643">
        <v>2.5381111279483402</v>
      </c>
      <c r="D26643">
        <v>-3.78850765822604</v>
      </c>
    </row>
    <row r="26644" spans="1:4" x14ac:dyDescent="0.3">
      <c r="A26644" s="1">
        <v>532.79999999999995</v>
      </c>
      <c r="B26644">
        <v>-70.002565727918395</v>
      </c>
      <c r="C26644">
        <v>2.75583064245598</v>
      </c>
      <c r="D26644">
        <v>-3.73990395914847</v>
      </c>
    </row>
    <row r="26645" spans="1:4" x14ac:dyDescent="0.3">
      <c r="A26645" s="1">
        <v>532.82000000000005</v>
      </c>
      <c r="B26645">
        <v>-70.002565727918395</v>
      </c>
      <c r="C26645">
        <v>2.93126669799299</v>
      </c>
      <c r="D26645">
        <v>-3.6367421000587701</v>
      </c>
    </row>
    <row r="26646" spans="1:4" x14ac:dyDescent="0.3">
      <c r="A26646" s="1">
        <v>532.84</v>
      </c>
      <c r="B26646">
        <v>-70.002565727918395</v>
      </c>
      <c r="C26646">
        <v>3.0542866750479201</v>
      </c>
      <c r="D26646">
        <v>-3.4821903523481699</v>
      </c>
    </row>
    <row r="26647" spans="1:4" x14ac:dyDescent="0.3">
      <c r="A26647" s="1">
        <v>532.86</v>
      </c>
      <c r="B26647">
        <v>-70.002565727918395</v>
      </c>
      <c r="C26647">
        <v>3.1171310553907898</v>
      </c>
      <c r="D26647">
        <v>-3.2822101503333299</v>
      </c>
    </row>
    <row r="26648" spans="1:4" x14ac:dyDescent="0.3">
      <c r="A26648" s="1">
        <v>532.88</v>
      </c>
      <c r="B26648">
        <v>-70.002565727918395</v>
      </c>
      <c r="C26648">
        <v>3.1150219558982499</v>
      </c>
      <c r="D26648">
        <v>-3.04494001577822</v>
      </c>
    </row>
    <row r="26649" spans="1:4" x14ac:dyDescent="0.3">
      <c r="A26649" s="1">
        <v>532.9</v>
      </c>
      <c r="B26649">
        <v>-70.002565727918395</v>
      </c>
      <c r="C26649">
        <v>3.0466167793990202</v>
      </c>
      <c r="D26649">
        <v>-2.7798210077634198</v>
      </c>
    </row>
    <row r="26650" spans="1:4" x14ac:dyDescent="0.3">
      <c r="A26650" s="1">
        <v>532.91999999999996</v>
      </c>
      <c r="B26650">
        <v>-70.002565727918395</v>
      </c>
      <c r="C26650">
        <v>2.9142684892109298</v>
      </c>
      <c r="D26650">
        <v>-2.4966152130314199</v>
      </c>
    </row>
    <row r="26651" spans="1:4" x14ac:dyDescent="0.3">
      <c r="A26651" s="1">
        <v>532.94000000000005</v>
      </c>
      <c r="B26651">
        <v>-70.002565727918395</v>
      </c>
      <c r="C26651">
        <v>2.7240655573581698</v>
      </c>
      <c r="D26651">
        <v>-2.2044846703896601</v>
      </c>
    </row>
    <row r="26652" spans="1:4" x14ac:dyDescent="0.3">
      <c r="A26652" s="1">
        <v>532.96</v>
      </c>
      <c r="B26652">
        <v>-70.002565727918395</v>
      </c>
      <c r="C26652">
        <v>2.4856333549852501</v>
      </c>
      <c r="D26652">
        <v>-1.9112817862260001</v>
      </c>
    </row>
    <row r="26653" spans="1:4" x14ac:dyDescent="0.3">
      <c r="A26653" s="1">
        <v>532.98</v>
      </c>
      <c r="B26653">
        <v>-70.002565727918395</v>
      </c>
      <c r="C26653">
        <v>2.2116888037400599</v>
      </c>
      <c r="D26653">
        <v>-1.62315438842017</v>
      </c>
    </row>
    <row r="26654" spans="1:4" x14ac:dyDescent="0.3">
      <c r="A26654" s="1">
        <v>533</v>
      </c>
      <c r="B26654">
        <v>-70.002565727918395</v>
      </c>
      <c r="C26654">
        <v>1.9173603925113401</v>
      </c>
      <c r="D26654">
        <v>-1.34450228567357</v>
      </c>
    </row>
    <row r="26655" spans="1:4" x14ac:dyDescent="0.3">
      <c r="A26655" s="1">
        <v>533.02</v>
      </c>
      <c r="B26655">
        <v>-70.002565727918395</v>
      </c>
      <c r="C26655">
        <v>1.61931233734471</v>
      </c>
      <c r="D26655">
        <v>-1.07825267504901</v>
      </c>
    </row>
    <row r="26656" spans="1:4" x14ac:dyDescent="0.3">
      <c r="A26656" s="1">
        <v>533.04</v>
      </c>
      <c r="B26656">
        <v>-70.002565727918395</v>
      </c>
      <c r="C26656">
        <v>1.33473856267623</v>
      </c>
      <c r="D26656">
        <v>-0.82636490910428795</v>
      </c>
    </row>
    <row r="26657" spans="1:4" x14ac:dyDescent="0.3">
      <c r="A26657" s="1">
        <v>533.06000000000006</v>
      </c>
      <c r="B26657">
        <v>-70.002565727918395</v>
      </c>
      <c r="C26657">
        <v>1.0803094642270701</v>
      </c>
      <c r="D26657">
        <v>-0.59043521891742601</v>
      </c>
    </row>
    <row r="26658" spans="1:4" x14ac:dyDescent="0.3">
      <c r="A26658" s="1">
        <v>533.08000000000004</v>
      </c>
      <c r="B26658">
        <v>-70.002565727918395</v>
      </c>
      <c r="C26658">
        <v>0.87116205638936495</v>
      </c>
      <c r="D26658">
        <v>-0.37225583859699302</v>
      </c>
    </row>
    <row r="26659" spans="1:4" x14ac:dyDescent="0.3">
      <c r="A26659" s="1">
        <v>533.1</v>
      </c>
      <c r="B26659">
        <v>-70.002565727918395</v>
      </c>
      <c r="C26659">
        <v>0.72002452899559899</v>
      </c>
      <c r="D26659">
        <v>-0.174196703961296</v>
      </c>
    </row>
    <row r="26660" spans="1:4" x14ac:dyDescent="0.3">
      <c r="A26660" s="1">
        <v>533.12</v>
      </c>
      <c r="B26660">
        <v>-70.002565727918395</v>
      </c>
      <c r="C26660">
        <v>0.63655619531026297</v>
      </c>
      <c r="D26660">
        <v>6.7787907679921005E-4</v>
      </c>
    </row>
    <row r="26661" spans="1:4" x14ac:dyDescent="0.3">
      <c r="A26661" s="1">
        <v>533.14</v>
      </c>
      <c r="B26661">
        <v>-70.002565727918395</v>
      </c>
      <c r="C26661">
        <v>0.62695841591283996</v>
      </c>
      <c r="D26661">
        <v>0.14878402857706699</v>
      </c>
    </row>
    <row r="26662" spans="1:4" x14ac:dyDescent="0.3">
      <c r="A26662" s="1">
        <v>533.16</v>
      </c>
      <c r="B26662">
        <v>-70.002565727918395</v>
      </c>
      <c r="C26662">
        <v>0.69387706642013602</v>
      </c>
      <c r="D26662">
        <v>0.26644689604680699</v>
      </c>
    </row>
    <row r="26663" spans="1:4" x14ac:dyDescent="0.3">
      <c r="A26663" s="1">
        <v>533.18000000000006</v>
      </c>
      <c r="B26663">
        <v>-70.002565727918395</v>
      </c>
      <c r="C26663">
        <v>0.83657826786795098</v>
      </c>
      <c r="D26663">
        <v>0.35049261597592901</v>
      </c>
    </row>
    <row r="26664" spans="1:4" x14ac:dyDescent="0.3">
      <c r="A26664" s="1">
        <v>533.20000000000005</v>
      </c>
      <c r="B26664">
        <v>-70.002565727918395</v>
      </c>
      <c r="C26664">
        <v>1.0513470953433199</v>
      </c>
      <c r="D26664">
        <v>0.39887596856684598</v>
      </c>
    </row>
    <row r="26665" spans="1:4" x14ac:dyDescent="0.3">
      <c r="A26665" s="1">
        <v>533.22</v>
      </c>
      <c r="B26665">
        <v>-70.002565727918395</v>
      </c>
      <c r="C26665">
        <v>1.33203732854645</v>
      </c>
      <c r="D26665">
        <v>0.41120249317406499</v>
      </c>
    </row>
    <row r="26666" spans="1:4" x14ac:dyDescent="0.3">
      <c r="A26666" s="1">
        <v>533.24</v>
      </c>
      <c r="B26666">
        <v>-70.002565727918395</v>
      </c>
      <c r="C26666">
        <v>1.67068886475805</v>
      </c>
      <c r="D26666">
        <v>0.38901994211329499</v>
      </c>
    </row>
    <row r="26667" spans="1:4" x14ac:dyDescent="0.3">
      <c r="A26667" s="1">
        <v>533.26</v>
      </c>
      <c r="B26667">
        <v>-70.002565727918395</v>
      </c>
      <c r="C26667">
        <v>2.0581293030504302</v>
      </c>
      <c r="D26667">
        <v>0.33579951691936799</v>
      </c>
    </row>
    <row r="26668" spans="1:4" x14ac:dyDescent="0.3">
      <c r="A26668" s="1">
        <v>533.28</v>
      </c>
      <c r="B26668">
        <v>-70.002565727918395</v>
      </c>
      <c r="C26668">
        <v>2.4844898261940398</v>
      </c>
      <c r="D26668">
        <v>0.25658891629721198</v>
      </c>
    </row>
    <row r="26669" spans="1:4" x14ac:dyDescent="0.3">
      <c r="A26669" s="1">
        <v>533.29999999999995</v>
      </c>
      <c r="B26669">
        <v>-70.002565727918395</v>
      </c>
      <c r="C26669">
        <v>2.9395887172273301</v>
      </c>
      <c r="D26669">
        <v>0.15738251338649101</v>
      </c>
    </row>
    <row r="26670" spans="1:4" x14ac:dyDescent="0.3">
      <c r="A26670" s="1">
        <v>533.32000000000005</v>
      </c>
      <c r="B26670">
        <v>-70.002565727918395</v>
      </c>
      <c r="C26670">
        <v>3.4131664161639801</v>
      </c>
      <c r="D26670">
        <v>4.43073722130835E-2</v>
      </c>
    </row>
    <row r="26671" spans="1:4" x14ac:dyDescent="0.3">
      <c r="A26671" s="1">
        <v>533.34</v>
      </c>
      <c r="B26671">
        <v>-70.002565727918395</v>
      </c>
      <c r="C26671">
        <v>3.89498429396766</v>
      </c>
      <c r="D26671">
        <v>-7.7237062538946702E-2</v>
      </c>
    </row>
    <row r="26672" spans="1:4" x14ac:dyDescent="0.3">
      <c r="A26672" s="1">
        <v>533.36</v>
      </c>
      <c r="B26672">
        <v>-70.002565727918395</v>
      </c>
      <c r="C26672">
        <v>4.3748195770073099</v>
      </c>
      <c r="D26672">
        <v>-0.20333320933138399</v>
      </c>
    </row>
    <row r="26673" spans="1:4" x14ac:dyDescent="0.3">
      <c r="A26673" s="1">
        <v>533.38</v>
      </c>
      <c r="B26673">
        <v>-70.002565727918395</v>
      </c>
      <c r="C26673">
        <v>4.8424014205464596</v>
      </c>
      <c r="D26673">
        <v>-0.33205798986968699</v>
      </c>
    </row>
    <row r="26674" spans="1:4" x14ac:dyDescent="0.3">
      <c r="A26674" s="1">
        <v>533.4</v>
      </c>
      <c r="B26674">
        <v>-70.002565727918395</v>
      </c>
      <c r="C26674">
        <v>5.28734008951756</v>
      </c>
      <c r="D26674">
        <v>-0.463663694089196</v>
      </c>
    </row>
    <row r="26675" spans="1:4" x14ac:dyDescent="0.3">
      <c r="A26675" s="1">
        <v>533.41999999999996</v>
      </c>
      <c r="B26675">
        <v>-70.002565727918395</v>
      </c>
      <c r="C26675">
        <v>5.6991013877736503</v>
      </c>
      <c r="D26675">
        <v>-0.60039784045252298</v>
      </c>
    </row>
    <row r="26676" spans="1:4" x14ac:dyDescent="0.3">
      <c r="A26676" s="1">
        <v>533.44000000000005</v>
      </c>
      <c r="B26676">
        <v>-70.002565727918395</v>
      </c>
      <c r="C26676">
        <v>6.0670721835360704</v>
      </c>
      <c r="D26676">
        <v>-0.74599439850905702</v>
      </c>
    </row>
    <row r="26677" spans="1:4" x14ac:dyDescent="0.3">
      <c r="A26677" s="1">
        <v>533.46</v>
      </c>
      <c r="B26677">
        <v>-70.002565727918395</v>
      </c>
      <c r="C26677">
        <v>6.3807471205841599</v>
      </c>
      <c r="D26677">
        <v>-0.90492156032777704</v>
      </c>
    </row>
    <row r="26678" spans="1:4" x14ac:dyDescent="0.3">
      <c r="A26678" s="1">
        <v>533.48</v>
      </c>
      <c r="B26678">
        <v>-70.002565727918395</v>
      </c>
      <c r="C26678">
        <v>6.6300480693077199</v>
      </c>
      <c r="D26678">
        <v>-1.08151197061205</v>
      </c>
    </row>
    <row r="26679" spans="1:4" x14ac:dyDescent="0.3">
      <c r="A26679" s="1">
        <v>533.5</v>
      </c>
      <c r="B26679">
        <v>-70.002565727918395</v>
      </c>
      <c r="C26679">
        <v>6.8057732501117698</v>
      </c>
      <c r="D26679">
        <v>-1.27911937456726</v>
      </c>
    </row>
    <row r="26680" spans="1:4" x14ac:dyDescent="0.3">
      <c r="A26680" s="1">
        <v>533.52</v>
      </c>
      <c r="B26680">
        <v>-70.002565727918395</v>
      </c>
      <c r="C26680">
        <v>6.9001602789237797</v>
      </c>
      <c r="D26680">
        <v>-1.49943382054135</v>
      </c>
    </row>
    <row r="26681" spans="1:4" x14ac:dyDescent="0.3">
      <c r="A26681" s="1">
        <v>533.54</v>
      </c>
      <c r="B26681">
        <v>-70.002565727918395</v>
      </c>
      <c r="C26681">
        <v>6.9075315579578396</v>
      </c>
      <c r="D26681">
        <v>-1.7420506953589501</v>
      </c>
    </row>
    <row r="26682" spans="1:4" x14ac:dyDescent="0.3">
      <c r="A26682" s="1">
        <v>533.56000000000006</v>
      </c>
      <c r="B26682">
        <v>-70.002565727918395</v>
      </c>
      <c r="C26682">
        <v>6.8249715234983501</v>
      </c>
      <c r="D26682">
        <v>-2.0043386823731102</v>
      </c>
    </row>
    <row r="26683" spans="1:4" x14ac:dyDescent="0.3">
      <c r="A26683" s="1">
        <v>533.58000000000004</v>
      </c>
      <c r="B26683">
        <v>-70.002565727918395</v>
      </c>
      <c r="C26683">
        <v>6.6529668278747698</v>
      </c>
      <c r="D26683">
        <v>-2.2816015818150501</v>
      </c>
    </row>
    <row r="26684" spans="1:4" x14ac:dyDescent="0.3">
      <c r="A26684" s="1">
        <v>533.6</v>
      </c>
      <c r="B26684">
        <v>-70.002565727918395</v>
      </c>
      <c r="C26684">
        <v>6.3959317444066501</v>
      </c>
      <c r="D26684">
        <v>-2.5674862766956301</v>
      </c>
    </row>
    <row r="26685" spans="1:4" x14ac:dyDescent="0.3">
      <c r="A26685" s="1">
        <v>533.62</v>
      </c>
      <c r="B26685">
        <v>-70.002565727918395</v>
      </c>
      <c r="C26685">
        <v>6.06254022557036</v>
      </c>
      <c r="D26685">
        <v>-2.85455597477723</v>
      </c>
    </row>
    <row r="26686" spans="1:4" x14ac:dyDescent="0.3">
      <c r="A26686" s="1">
        <v>533.64</v>
      </c>
      <c r="B26686">
        <v>-70.002565727918395</v>
      </c>
      <c r="C26686">
        <v>5.6657879050233904</v>
      </c>
      <c r="D26686">
        <v>-3.1349310841413098</v>
      </c>
    </row>
    <row r="26687" spans="1:4" x14ac:dyDescent="0.3">
      <c r="A26687" s="1">
        <v>533.66</v>
      </c>
      <c r="B26687">
        <v>-70.002565727918395</v>
      </c>
      <c r="C26687">
        <v>5.2227164084500002</v>
      </c>
      <c r="D26687">
        <v>-3.40090579067523</v>
      </c>
    </row>
    <row r="26688" spans="1:4" x14ac:dyDescent="0.3">
      <c r="A26688" s="1">
        <v>533.68000000000006</v>
      </c>
      <c r="B26688">
        <v>-70.002565727918395</v>
      </c>
      <c r="C26688">
        <v>4.75375606224015</v>
      </c>
      <c r="D26688">
        <v>-3.6454714909949502</v>
      </c>
    </row>
    <row r="26689" spans="1:4" x14ac:dyDescent="0.3">
      <c r="A26689" s="1">
        <v>533.70000000000005</v>
      </c>
      <c r="B26689">
        <v>-70.002565727918395</v>
      </c>
      <c r="C26689">
        <v>4.2816833008392301</v>
      </c>
      <c r="D26689">
        <v>-3.8627085874753</v>
      </c>
    </row>
    <row r="26690" spans="1:4" x14ac:dyDescent="0.3">
      <c r="A26690" s="1">
        <v>533.72</v>
      </c>
      <c r="B26690">
        <v>-70.002565727918395</v>
      </c>
      <c r="C26690">
        <v>3.8302399651787602</v>
      </c>
      <c r="D26690">
        <v>-4.0480368270499199</v>
      </c>
    </row>
    <row r="26691" spans="1:4" x14ac:dyDescent="0.3">
      <c r="A26691" s="1">
        <v>533.74</v>
      </c>
      <c r="B26691">
        <v>-70.002565727918395</v>
      </c>
      <c r="C26691">
        <v>3.4225085529000001</v>
      </c>
      <c r="D26691">
        <v>-4.1983368549969997</v>
      </c>
    </row>
    <row r="26692" spans="1:4" x14ac:dyDescent="0.3">
      <c r="A26692" s="1">
        <v>533.76</v>
      </c>
      <c r="B26692">
        <v>-70.002565727918395</v>
      </c>
      <c r="C26692">
        <v>3.0791768077303798</v>
      </c>
      <c r="D26692">
        <v>-4.3119704623796196</v>
      </c>
    </row>
    <row r="26693" spans="1:4" x14ac:dyDescent="0.3">
      <c r="A26693" s="1">
        <v>533.78</v>
      </c>
      <c r="B26693">
        <v>-70.002565727918395</v>
      </c>
      <c r="C26693">
        <v>2.8168573511867199</v>
      </c>
      <c r="D26693">
        <v>-4.3887330976160701</v>
      </c>
    </row>
    <row r="26694" spans="1:4" x14ac:dyDescent="0.3">
      <c r="A26694" s="1">
        <v>533.79999999999995</v>
      </c>
      <c r="B26694">
        <v>-70.002565727918395</v>
      </c>
      <c r="C26694">
        <v>2.6466454629842602</v>
      </c>
      <c r="D26694">
        <v>-4.4297659285446098</v>
      </c>
    </row>
    <row r="26695" spans="1:4" x14ac:dyDescent="0.3">
      <c r="A26695" s="1">
        <v>533.82000000000005</v>
      </c>
      <c r="B26695">
        <v>-70.002565727918395</v>
      </c>
      <c r="C26695">
        <v>2.5730907815869699</v>
      </c>
      <c r="D26695">
        <v>-4.4374405187302397</v>
      </c>
    </row>
    <row r="26696" spans="1:4" x14ac:dyDescent="0.3">
      <c r="A26696" s="1">
        <v>533.84</v>
      </c>
      <c r="B26696">
        <v>-70.002565727918395</v>
      </c>
      <c r="C26696">
        <v>2.5937219258246098</v>
      </c>
      <c r="D26696">
        <v>-4.4152163146396797</v>
      </c>
    </row>
    <row r="26697" spans="1:4" x14ac:dyDescent="0.3">
      <c r="A26697" s="1">
        <v>533.86</v>
      </c>
      <c r="B26697">
        <v>-70.002565727918395</v>
      </c>
      <c r="C26697">
        <v>2.6992022327996201</v>
      </c>
      <c r="D26697">
        <v>-4.3674634567698201</v>
      </c>
    </row>
    <row r="26698" spans="1:4" x14ac:dyDescent="0.3">
      <c r="A26698" s="1">
        <v>533.88</v>
      </c>
      <c r="B26698">
        <v>-70.002565727918395</v>
      </c>
      <c r="C26698">
        <v>2.8741258578291999</v>
      </c>
      <c r="D26698">
        <v>-4.2992412721311304</v>
      </c>
    </row>
    <row r="26699" spans="1:4" x14ac:dyDescent="0.3">
      <c r="A26699" s="1">
        <v>533.9</v>
      </c>
      <c r="B26699">
        <v>-70.002565727918395</v>
      </c>
      <c r="C26699">
        <v>3.0983916459605201</v>
      </c>
      <c r="D26699">
        <v>-4.2160278659069901</v>
      </c>
    </row>
    <row r="26700" spans="1:4" x14ac:dyDescent="0.3">
      <c r="A26700" s="1">
        <v>533.91999999999996</v>
      </c>
      <c r="B26700">
        <v>-70.002565727918395</v>
      </c>
      <c r="C26700">
        <v>3.3490221453935201</v>
      </c>
      <c r="D26700">
        <v>-4.1234050451505704</v>
      </c>
    </row>
    <row r="26701" spans="1:4" x14ac:dyDescent="0.3">
      <c r="A26701" s="1">
        <v>533.94000000000005</v>
      </c>
      <c r="B26701">
        <v>-70.002565727918395</v>
      </c>
      <c r="C26701">
        <v>3.6022376002223599</v>
      </c>
      <c r="D26701">
        <v>-4.0267167865561904</v>
      </c>
    </row>
    <row r="26702" spans="1:4" x14ac:dyDescent="0.3">
      <c r="A26702" s="1">
        <v>533.96</v>
      </c>
      <c r="B26702">
        <v>-70.002565727918395</v>
      </c>
      <c r="C26702">
        <v>3.8355616014096898</v>
      </c>
      <c r="D26702">
        <v>-3.9307349606677802</v>
      </c>
    </row>
    <row r="26703" spans="1:4" x14ac:dyDescent="0.3">
      <c r="A26703" s="1">
        <v>533.98</v>
      </c>
      <c r="B26703">
        <v>-70.002565727918395</v>
      </c>
      <c r="C26703">
        <v>4.0297337446213204</v>
      </c>
      <c r="D26703">
        <v>-3.8393734707481499</v>
      </c>
    </row>
    <row r="26704" spans="1:4" x14ac:dyDescent="0.3">
      <c r="A26704" s="1">
        <v>534</v>
      </c>
      <c r="B26704">
        <v>-70.002565727918395</v>
      </c>
      <c r="C26704">
        <v>4.1702326897684996</v>
      </c>
      <c r="D26704">
        <v>-3.7554901812137</v>
      </c>
    </row>
    <row r="26705" spans="1:4" x14ac:dyDescent="0.3">
      <c r="A26705" s="1">
        <v>534.02</v>
      </c>
      <c r="B26705">
        <v>-70.002565727918395</v>
      </c>
      <c r="C26705">
        <v>4.2482599149363498</v>
      </c>
      <c r="D26705">
        <v>-3.68080805834837</v>
      </c>
    </row>
    <row r="26706" spans="1:4" x14ac:dyDescent="0.3">
      <c r="A26706" s="1">
        <v>534.04</v>
      </c>
      <c r="B26706">
        <v>-70.002565727918395</v>
      </c>
      <c r="C26706">
        <v>4.2610985380194801</v>
      </c>
      <c r="D26706">
        <v>-3.6159712735467302</v>
      </c>
    </row>
    <row r="26707" spans="1:4" x14ac:dyDescent="0.3">
      <c r="A26707" s="1">
        <v>534.06000000000006</v>
      </c>
      <c r="B26707">
        <v>-70.002565727918395</v>
      </c>
      <c r="C26707">
        <v>4.2118363109654604</v>
      </c>
      <c r="D26707">
        <v>-3.5607336207568099</v>
      </c>
    </row>
    <row r="26708" spans="1:4" x14ac:dyDescent="0.3">
      <c r="A26708" s="1">
        <v>534.08000000000004</v>
      </c>
      <c r="B26708">
        <v>-70.002565727918395</v>
      </c>
      <c r="C26708">
        <v>4.1085168312565301</v>
      </c>
      <c r="D26708">
        <v>-3.5142549334761601</v>
      </c>
    </row>
    <row r="26709" spans="1:4" x14ac:dyDescent="0.3">
      <c r="A26709" s="1">
        <v>534.1</v>
      </c>
      <c r="B26709">
        <v>-70.002565727918395</v>
      </c>
      <c r="C26709">
        <v>3.9628462186476598</v>
      </c>
      <c r="D26709">
        <v>-3.4754588181019201</v>
      </c>
    </row>
    <row r="26710" spans="1:4" x14ac:dyDescent="0.3">
      <c r="A26710" s="1">
        <v>534.12</v>
      </c>
      <c r="B26710">
        <v>-70.002565727918395</v>
      </c>
      <c r="C26710">
        <v>3.7886255583592798</v>
      </c>
      <c r="D26710">
        <v>-3.4433921929273699</v>
      </c>
    </row>
    <row r="26711" spans="1:4" x14ac:dyDescent="0.3">
      <c r="A26711" s="1">
        <v>534.14</v>
      </c>
      <c r="B26711">
        <v>-70.002565727918395</v>
      </c>
      <c r="C26711">
        <v>3.6001011149719102</v>
      </c>
      <c r="D26711">
        <v>-3.41752620737017</v>
      </c>
    </row>
    <row r="26712" spans="1:4" x14ac:dyDescent="0.3">
      <c r="A26712" s="1">
        <v>534.16</v>
      </c>
      <c r="B26712">
        <v>-70.002565727918395</v>
      </c>
      <c r="C26712">
        <v>3.4104258164926899</v>
      </c>
      <c r="D26712">
        <v>-3.3979460826131</v>
      </c>
    </row>
    <row r="26713" spans="1:4" x14ac:dyDescent="0.3">
      <c r="A26713" s="1">
        <v>534.18000000000006</v>
      </c>
      <c r="B26713">
        <v>-70.002565727918395</v>
      </c>
      <c r="C26713">
        <v>3.23040208867749</v>
      </c>
      <c r="D26713">
        <v>-3.38539486702006</v>
      </c>
    </row>
    <row r="26714" spans="1:4" x14ac:dyDescent="0.3">
      <c r="A26714" s="1">
        <v>534.20000000000005</v>
      </c>
      <c r="B26714">
        <v>-70.002565727918395</v>
      </c>
      <c r="C26714">
        <v>3.06763217629365</v>
      </c>
      <c r="D26714">
        <v>-3.3811579143763</v>
      </c>
    </row>
    <row r="26715" spans="1:4" x14ac:dyDescent="0.3">
      <c r="A26715" s="1">
        <v>534.22</v>
      </c>
      <c r="B26715">
        <v>-70.002565727918395</v>
      </c>
      <c r="C26715">
        <v>2.9261443534171399</v>
      </c>
      <c r="D26715">
        <v>-3.3868014612857298</v>
      </c>
    </row>
    <row r="26716" spans="1:4" x14ac:dyDescent="0.3">
      <c r="A26716" s="1">
        <v>534.24</v>
      </c>
      <c r="B26716">
        <v>-70.002565727918395</v>
      </c>
      <c r="C26716">
        <v>2.8065014300360702</v>
      </c>
      <c r="D26716">
        <v>-3.4038089367001301</v>
      </c>
    </row>
    <row r="26717" spans="1:4" x14ac:dyDescent="0.3">
      <c r="A26717" s="1">
        <v>534.26</v>
      </c>
      <c r="B26717">
        <v>-70.002565727918395</v>
      </c>
      <c r="C26717">
        <v>2.70633904356401</v>
      </c>
      <c r="D26717">
        <v>-3.4331818960468099</v>
      </c>
    </row>
    <row r="26718" spans="1:4" x14ac:dyDescent="0.3">
      <c r="A26718" s="1">
        <v>534.28</v>
      </c>
      <c r="B26718">
        <v>-70.002565727918395</v>
      </c>
      <c r="C26718">
        <v>2.6212288651606199</v>
      </c>
      <c r="D26718">
        <v>-3.4750828647923901</v>
      </c>
    </row>
    <row r="26719" spans="1:4" x14ac:dyDescent="0.3">
      <c r="A26719" s="1">
        <v>534.29999999999995</v>
      </c>
      <c r="B26719">
        <v>-70.002565727918395</v>
      </c>
      <c r="C26719">
        <v>2.5457233358219402</v>
      </c>
      <c r="D26719">
        <v>-3.52859412870884</v>
      </c>
    </row>
    <row r="26720" spans="1:4" x14ac:dyDescent="0.3">
      <c r="A26720" s="1">
        <v>534.32000000000005</v>
      </c>
      <c r="B26720">
        <v>-70.002565727918395</v>
      </c>
      <c r="C26720">
        <v>2.4744238341004001</v>
      </c>
      <c r="D26720">
        <v>-3.5916497905737601</v>
      </c>
    </row>
    <row r="26721" spans="1:4" x14ac:dyDescent="0.3">
      <c r="A26721" s="1">
        <v>534.34</v>
      </c>
      <c r="B26721">
        <v>-70.002565727918395</v>
      </c>
      <c r="C26721">
        <v>2.4029221143809201</v>
      </c>
      <c r="D26721">
        <v>-3.6611741120745398</v>
      </c>
    </row>
    <row r="26722" spans="1:4" x14ac:dyDescent="0.3">
      <c r="A26722" s="1">
        <v>534.36</v>
      </c>
      <c r="B26722">
        <v>-70.002565727918395</v>
      </c>
      <c r="C26722">
        <v>2.3284934208736199</v>
      </c>
      <c r="D26722">
        <v>-3.7334276015671102</v>
      </c>
    </row>
    <row r="26723" spans="1:4" x14ac:dyDescent="0.3">
      <c r="A26723" s="1">
        <v>534.38</v>
      </c>
      <c r="B26723">
        <v>-70.002565727918395</v>
      </c>
      <c r="C26723">
        <v>2.2504629337301898</v>
      </c>
      <c r="D26723">
        <v>-3.8045232697881399</v>
      </c>
    </row>
    <row r="26724" spans="1:4" x14ac:dyDescent="0.3">
      <c r="A26724" s="1">
        <v>534.4</v>
      </c>
      <c r="B26724">
        <v>-70.002565727918395</v>
      </c>
      <c r="C26724">
        <v>2.1702191648230502</v>
      </c>
      <c r="D26724">
        <v>-3.8710396896802801</v>
      </c>
    </row>
    <row r="26725" spans="1:4" x14ac:dyDescent="0.3">
      <c r="A26725" s="1">
        <v>534.41999999999996</v>
      </c>
      <c r="B26725">
        <v>-70.002565727918395</v>
      </c>
      <c r="C26725">
        <v>2.0909044568348798</v>
      </c>
      <c r="D26725">
        <v>-3.9306336262330999</v>
      </c>
    </row>
    <row r="26726" spans="1:4" x14ac:dyDescent="0.3">
      <c r="A26726" s="1">
        <v>534.44000000000005</v>
      </c>
      <c r="B26726">
        <v>-70.002565727918395</v>
      </c>
      <c r="C26726">
        <v>2.01686215582327</v>
      </c>
      <c r="D26726">
        <v>-3.98254875846491</v>
      </c>
    </row>
    <row r="26727" spans="1:4" x14ac:dyDescent="0.3">
      <c r="A26727" s="1">
        <v>534.46</v>
      </c>
      <c r="B26727">
        <v>-70.002565727918395</v>
      </c>
      <c r="C26727">
        <v>1.9529500557507999</v>
      </c>
      <c r="D26727">
        <v>-4.0279290278655298</v>
      </c>
    </row>
    <row r="26728" spans="1:4" x14ac:dyDescent="0.3">
      <c r="A26728" s="1">
        <v>534.48</v>
      </c>
      <c r="B26728">
        <v>-70.002565727918395</v>
      </c>
      <c r="C26728">
        <v>1.90384041626559</v>
      </c>
      <c r="D26728">
        <v>-4.0698687377028797</v>
      </c>
    </row>
    <row r="26729" spans="1:4" x14ac:dyDescent="0.3">
      <c r="A26729" s="1">
        <v>534.5</v>
      </c>
      <c r="B26729">
        <v>-70.002565727918395</v>
      </c>
      <c r="C26729">
        <v>1.8734173449431299</v>
      </c>
      <c r="D26729">
        <v>-4.1131656245683903</v>
      </c>
    </row>
    <row r="26730" spans="1:4" x14ac:dyDescent="0.3">
      <c r="A26730" s="1">
        <v>534.52</v>
      </c>
      <c r="B26730">
        <v>-70.002565727918395</v>
      </c>
      <c r="C26730">
        <v>1.8643551705566399</v>
      </c>
      <c r="D26730">
        <v>-4.1637885902467797</v>
      </c>
    </row>
    <row r="26731" spans="1:4" x14ac:dyDescent="0.3">
      <c r="A26731" s="1">
        <v>534.54</v>
      </c>
      <c r="B26731">
        <v>-70.002565727918395</v>
      </c>
      <c r="C26731">
        <v>1.8779222967183999</v>
      </c>
      <c r="D26731">
        <v>-4.2281183542779202</v>
      </c>
    </row>
    <row r="26732" spans="1:4" x14ac:dyDescent="0.3">
      <c r="A26732" s="1">
        <v>534.56000000000006</v>
      </c>
      <c r="B26732">
        <v>-70.002565727918395</v>
      </c>
      <c r="C26732">
        <v>1.91400824480252</v>
      </c>
      <c r="D26732">
        <v>-4.3120580092235397</v>
      </c>
    </row>
    <row r="26733" spans="1:4" x14ac:dyDescent="0.3">
      <c r="A26733" s="1">
        <v>534.58000000000004</v>
      </c>
      <c r="B26733">
        <v>-70.002565727918395</v>
      </c>
      <c r="C26733">
        <v>1.97132948179528</v>
      </c>
      <c r="D26733">
        <v>-4.4201327751863202</v>
      </c>
    </row>
    <row r="26734" spans="1:4" x14ac:dyDescent="0.3">
      <c r="A26734" s="1">
        <v>534.6</v>
      </c>
      <c r="B26734">
        <v>-70.002565727918395</v>
      </c>
      <c r="C26734">
        <v>2.0477439866669598</v>
      </c>
      <c r="D26734">
        <v>-4.5547012657818398</v>
      </c>
    </row>
    <row r="26735" spans="1:4" x14ac:dyDescent="0.3">
      <c r="A26735" s="1">
        <v>534.62</v>
      </c>
      <c r="B26735">
        <v>-70.002565727918395</v>
      </c>
      <c r="C26735">
        <v>2.1405931564060601</v>
      </c>
      <c r="D26735">
        <v>-4.7153896488129803</v>
      </c>
    </row>
    <row r="26736" spans="1:4" x14ac:dyDescent="0.3">
      <c r="A26736" s="1">
        <v>534.64</v>
      </c>
      <c r="B26736">
        <v>-70.002565727918395</v>
      </c>
      <c r="C26736">
        <v>2.2469938093730102</v>
      </c>
      <c r="D26736">
        <v>-4.8988350939430001</v>
      </c>
    </row>
    <row r="26737" spans="1:4" x14ac:dyDescent="0.3">
      <c r="A26737" s="1">
        <v>534.66</v>
      </c>
      <c r="B26737">
        <v>-70.002565727918395</v>
      </c>
      <c r="C26737">
        <v>2.3640233097969801</v>
      </c>
      <c r="D26737">
        <v>-5.0987842297638002</v>
      </c>
    </row>
    <row r="26738" spans="1:4" x14ac:dyDescent="0.3">
      <c r="A26738" s="1">
        <v>534.68000000000006</v>
      </c>
      <c r="B26738">
        <v>-70.002565727918395</v>
      </c>
      <c r="C26738">
        <v>2.4887716290214099</v>
      </c>
      <c r="D26738">
        <v>-5.3065449637864104</v>
      </c>
    </row>
    <row r="26739" spans="1:4" x14ac:dyDescent="0.3">
      <c r="A26739" s="1">
        <v>534.70000000000005</v>
      </c>
      <c r="B26739">
        <v>-70.002565727918395</v>
      </c>
      <c r="C26739">
        <v>2.6182706407968301</v>
      </c>
      <c r="D26739">
        <v>-5.5117431693055901</v>
      </c>
    </row>
    <row r="26740" spans="1:4" x14ac:dyDescent="0.3">
      <c r="A26740" s="1">
        <v>534.72</v>
      </c>
      <c r="B26740">
        <v>-70.002565727918395</v>
      </c>
      <c r="C26740">
        <v>2.7493419003151098</v>
      </c>
      <c r="D26740">
        <v>-5.7032972519224998</v>
      </c>
    </row>
    <row r="26741" spans="1:4" x14ac:dyDescent="0.3">
      <c r="A26741" s="1">
        <v>534.74</v>
      </c>
      <c r="B26741">
        <v>-70.002565727918395</v>
      </c>
      <c r="C26741">
        <v>2.8784200308112702</v>
      </c>
      <c r="D26741">
        <v>-5.8704982070181497</v>
      </c>
    </row>
    <row r="26742" spans="1:4" x14ac:dyDescent="0.3">
      <c r="A26742" s="1">
        <v>534.76</v>
      </c>
      <c r="B26742">
        <v>-70.002565727918395</v>
      </c>
      <c r="C26742">
        <v>3.0014151667229299</v>
      </c>
      <c r="D26742">
        <v>-6.0040687758067399</v>
      </c>
    </row>
    <row r="26743" spans="1:4" x14ac:dyDescent="0.3">
      <c r="A26743" s="1">
        <v>534.78</v>
      </c>
      <c r="B26743">
        <v>-70.002565727918395</v>
      </c>
      <c r="C26743">
        <v>3.1136741938722698</v>
      </c>
      <c r="D26743">
        <v>-6.09707642181246</v>
      </c>
    </row>
    <row r="26744" spans="1:4" x14ac:dyDescent="0.3">
      <c r="A26744" s="1">
        <v>534.79999999999995</v>
      </c>
      <c r="B26744">
        <v>-70.002565727918395</v>
      </c>
      <c r="C26744">
        <v>3.2100826961063</v>
      </c>
      <c r="D26744">
        <v>-6.1455948572129602</v>
      </c>
    </row>
    <row r="26745" spans="1:4" x14ac:dyDescent="0.3">
      <c r="A26745" s="1">
        <v>534.82000000000005</v>
      </c>
      <c r="B26745">
        <v>-70.002565727918395</v>
      </c>
      <c r="C26745">
        <v>3.28532171001179</v>
      </c>
      <c r="D26745">
        <v>-6.1490411686280702</v>
      </c>
    </row>
    <row r="26746" spans="1:4" x14ac:dyDescent="0.3">
      <c r="A26746" s="1">
        <v>534.84</v>
      </c>
      <c r="B26746">
        <v>-70.002565727918395</v>
      </c>
      <c r="C26746">
        <v>3.3342610259712999</v>
      </c>
      <c r="D26746">
        <v>-6.1101551649034898</v>
      </c>
    </row>
    <row r="26747" spans="1:4" x14ac:dyDescent="0.3">
      <c r="A26747" s="1">
        <v>534.86</v>
      </c>
      <c r="B26747">
        <v>-70.002565727918395</v>
      </c>
      <c r="C26747">
        <v>3.3524439599409899</v>
      </c>
      <c r="D26747">
        <v>-6.0346300982829204</v>
      </c>
    </row>
    <row r="26748" spans="1:4" x14ac:dyDescent="0.3">
      <c r="A26748" s="1">
        <v>534.88</v>
      </c>
      <c r="B26748">
        <v>-70.002565727918395</v>
      </c>
      <c r="C26748">
        <v>3.3366040016946599</v>
      </c>
      <c r="D26748">
        <v>-5.9304451283661797</v>
      </c>
    </row>
    <row r="26749" spans="1:4" x14ac:dyDescent="0.3">
      <c r="A26749" s="1">
        <v>534.9</v>
      </c>
      <c r="B26749">
        <v>-70.002565727918395</v>
      </c>
      <c r="C26749">
        <v>3.28514479915364</v>
      </c>
      <c r="D26749">
        <v>-5.8069875143243399</v>
      </c>
    </row>
    <row r="26750" spans="1:4" x14ac:dyDescent="0.3">
      <c r="A26750" s="1">
        <v>534.91999999999996</v>
      </c>
      <c r="B26750">
        <v>-70.002565727918395</v>
      </c>
      <c r="C26750">
        <v>3.1985121265978802</v>
      </c>
      <c r="D26750">
        <v>-5.6740786440170599</v>
      </c>
    </row>
    <row r="26751" spans="1:4" x14ac:dyDescent="0.3">
      <c r="A26751" s="1">
        <v>534.94000000000005</v>
      </c>
      <c r="B26751">
        <v>-70.002565727918395</v>
      </c>
      <c r="C26751">
        <v>3.0793971570980001</v>
      </c>
      <c r="D26751">
        <v>-5.5410254552382598</v>
      </c>
    </row>
    <row r="26752" spans="1:4" x14ac:dyDescent="0.3">
      <c r="A26752" s="1">
        <v>534.96</v>
      </c>
      <c r="B26752">
        <v>-70.002565727918395</v>
      </c>
      <c r="C26752">
        <v>2.93273303056267</v>
      </c>
      <c r="D26752">
        <v>-5.4158110285846899</v>
      </c>
    </row>
    <row r="26753" spans="1:4" x14ac:dyDescent="0.3">
      <c r="A26753" s="1">
        <v>534.98</v>
      </c>
      <c r="B26753">
        <v>-70.002565727918395</v>
      </c>
      <c r="C26753">
        <v>2.7654757943241601</v>
      </c>
      <c r="D26753">
        <v>-5.3045188195956596</v>
      </c>
    </row>
    <row r="26754" spans="1:4" x14ac:dyDescent="0.3">
      <c r="A26754" s="1">
        <v>535</v>
      </c>
      <c r="B26754">
        <v>-70.002565727918395</v>
      </c>
      <c r="C26754">
        <v>2.58618744573704</v>
      </c>
      <c r="D26754">
        <v>-5.2110540346129897</v>
      </c>
    </row>
    <row r="26755" spans="1:4" x14ac:dyDescent="0.3">
      <c r="A26755" s="1">
        <v>535.02</v>
      </c>
      <c r="B26755">
        <v>-70.002565727918395</v>
      </c>
      <c r="C26755">
        <v>2.4044590472227498</v>
      </c>
      <c r="D26755">
        <v>-5.1371843496570602</v>
      </c>
    </row>
    <row r="26756" spans="1:4" x14ac:dyDescent="0.3">
      <c r="A26756" s="1">
        <v>535.04</v>
      </c>
      <c r="B26756">
        <v>-70.002565727918395</v>
      </c>
      <c r="C26756">
        <v>2.2302302388377102</v>
      </c>
      <c r="D26756">
        <v>-5.0828755669220103</v>
      </c>
    </row>
    <row r="26757" spans="1:4" x14ac:dyDescent="0.3">
      <c r="A26757" s="1">
        <v>535.06000000000006</v>
      </c>
      <c r="B26757">
        <v>-70.002565727918395</v>
      </c>
      <c r="C26757">
        <v>2.07307633563435</v>
      </c>
      <c r="D26757">
        <v>-5.04685631972038</v>
      </c>
    </row>
    <row r="26758" spans="1:4" x14ac:dyDescent="0.3">
      <c r="A26758" s="1">
        <v>535.08000000000004</v>
      </c>
      <c r="B26758">
        <v>-70.002565727918395</v>
      </c>
      <c r="C26758">
        <v>1.94153690159267</v>
      </c>
      <c r="D26758">
        <v>-5.02731887505806</v>
      </c>
    </row>
    <row r="26759" spans="1:4" x14ac:dyDescent="0.3">
      <c r="A26759" s="1">
        <v>535.1</v>
      </c>
      <c r="B26759">
        <v>-70.002565727918395</v>
      </c>
      <c r="C26759">
        <v>1.8425493427440001</v>
      </c>
      <c r="D26759">
        <v>-5.0226494582047296</v>
      </c>
    </row>
    <row r="26760" spans="1:4" x14ac:dyDescent="0.3">
      <c r="A26760" s="1">
        <v>535.12</v>
      </c>
      <c r="B26760">
        <v>-70.002565727918395</v>
      </c>
      <c r="C26760">
        <v>1.7810329588285501</v>
      </c>
      <c r="D26760">
        <v>-5.0320784625965498</v>
      </c>
    </row>
    <row r="26761" spans="1:4" x14ac:dyDescent="0.3">
      <c r="A26761" s="1">
        <v>535.14</v>
      </c>
      <c r="B26761">
        <v>-70.002565727918395</v>
      </c>
      <c r="C26761">
        <v>1.7596497336733099</v>
      </c>
      <c r="D26761">
        <v>-5.0561523811413203</v>
      </c>
    </row>
    <row r="26762" spans="1:4" x14ac:dyDescent="0.3">
      <c r="A26762" s="1">
        <v>535.16</v>
      </c>
      <c r="B26762">
        <v>-70.002565727918395</v>
      </c>
      <c r="C26762">
        <v>1.77874914449542</v>
      </c>
      <c r="D26762">
        <v>-5.0969578756355203</v>
      </c>
    </row>
    <row r="26763" spans="1:4" x14ac:dyDescent="0.3">
      <c r="A26763" s="1">
        <v>535.18000000000006</v>
      </c>
      <c r="B26763">
        <v>-70.002565727918395</v>
      </c>
      <c r="C26763">
        <v>1.83648452922588</v>
      </c>
      <c r="D26763">
        <v>-5.1580675900849604</v>
      </c>
    </row>
    <row r="26764" spans="1:4" x14ac:dyDescent="0.3">
      <c r="A26764" s="1">
        <v>535.20000000000005</v>
      </c>
      <c r="B26764">
        <v>-70.002565727918395</v>
      </c>
      <c r="C26764">
        <v>1.9290703000185201</v>
      </c>
      <c r="D26764">
        <v>-5.2442170213769304</v>
      </c>
    </row>
    <row r="26765" spans="1:4" x14ac:dyDescent="0.3">
      <c r="A26765" s="1">
        <v>535.22</v>
      </c>
      <c r="B26765">
        <v>-70.002565727918395</v>
      </c>
      <c r="C26765">
        <v>2.0511397133324301</v>
      </c>
      <c r="D26765">
        <v>-5.36075468084878</v>
      </c>
    </row>
    <row r="26766" spans="1:4" x14ac:dyDescent="0.3">
      <c r="A26766" s="1">
        <v>535.24</v>
      </c>
      <c r="B26766">
        <v>-70.002565727918395</v>
      </c>
      <c r="C26766">
        <v>2.1961638360880298</v>
      </c>
      <c r="D26766">
        <v>-5.51293438171205</v>
      </c>
    </row>
    <row r="26767" spans="1:4" x14ac:dyDescent="0.3">
      <c r="A26767" s="1">
        <v>535.26</v>
      </c>
      <c r="B26767">
        <v>-70.002565727918395</v>
      </c>
      <c r="C26767">
        <v>2.3568983434107</v>
      </c>
      <c r="D26767">
        <v>-5.7051399598634598</v>
      </c>
    </row>
    <row r="26768" spans="1:4" x14ac:dyDescent="0.3">
      <c r="A26768" s="1">
        <v>535.28</v>
      </c>
      <c r="B26768">
        <v>-70.002565727918395</v>
      </c>
      <c r="C26768">
        <v>2.5258312462068302</v>
      </c>
      <c r="D26768">
        <v>-5.9401418567570996</v>
      </c>
    </row>
    <row r="26769" spans="1:4" x14ac:dyDescent="0.3">
      <c r="A26769" s="1">
        <v>535.29999999999995</v>
      </c>
      <c r="B26769">
        <v>-70.002565727918395</v>
      </c>
      <c r="C26769">
        <v>2.6956122050352298</v>
      </c>
      <c r="D26769">
        <v>-6.2184767181534601</v>
      </c>
    </row>
    <row r="26770" spans="1:4" x14ac:dyDescent="0.3">
      <c r="A26770" s="1">
        <v>535.32000000000005</v>
      </c>
      <c r="B26770">
        <v>-70.002565727918395</v>
      </c>
      <c r="C26770">
        <v>2.8594509405592698</v>
      </c>
      <c r="D26770">
        <v>-6.5380224297887901</v>
      </c>
    </row>
    <row r="26771" spans="1:4" x14ac:dyDescent="0.3">
      <c r="A26771" s="1">
        <v>535.34</v>
      </c>
      <c r="B26771">
        <v>-70.002565727918395</v>
      </c>
      <c r="C26771">
        <v>3.0114770505567598</v>
      </c>
      <c r="D26771">
        <v>-6.8938186676642799</v>
      </c>
    </row>
    <row r="26772" spans="1:4" x14ac:dyDescent="0.3">
      <c r="A26772" s="1">
        <v>535.36</v>
      </c>
      <c r="B26772">
        <v>-70.002565727918395</v>
      </c>
      <c r="C26772">
        <v>3.1470521872493902</v>
      </c>
      <c r="D26772">
        <v>-7.2781585005720704</v>
      </c>
    </row>
    <row r="26773" spans="1:4" x14ac:dyDescent="0.3">
      <c r="A26773" s="1">
        <v>535.38</v>
      </c>
      <c r="B26773">
        <v>-70.002565727918395</v>
      </c>
      <c r="C26773">
        <v>3.26301703041233</v>
      </c>
      <c r="D26773">
        <v>-7.6809479103655498</v>
      </c>
    </row>
    <row r="26774" spans="1:4" x14ac:dyDescent="0.3">
      <c r="A26774" s="1">
        <v>535.4</v>
      </c>
      <c r="B26774">
        <v>-70.002565727918395</v>
      </c>
      <c r="C26774">
        <v>3.3578472586394899</v>
      </c>
      <c r="D26774">
        <v>-8.09029917333533</v>
      </c>
    </row>
    <row r="26775" spans="1:4" x14ac:dyDescent="0.3">
      <c r="A26775" s="1">
        <v>535.41999999999996</v>
      </c>
      <c r="B26775">
        <v>-70.002565727918395</v>
      </c>
      <c r="C26775">
        <v>3.43168968171911</v>
      </c>
      <c r="D26775">
        <v>-8.4933006230655792</v>
      </c>
    </row>
    <row r="26776" spans="1:4" x14ac:dyDescent="0.3">
      <c r="A26776" s="1">
        <v>535.44000000000005</v>
      </c>
      <c r="B26776">
        <v>-70.002565727918395</v>
      </c>
      <c r="C26776">
        <v>3.4862519420683999</v>
      </c>
      <c r="D26776">
        <v>-8.8768934837315996</v>
      </c>
    </row>
    <row r="26777" spans="1:4" x14ac:dyDescent="0.3">
      <c r="A26777" s="1">
        <v>535.46</v>
      </c>
      <c r="B26777">
        <v>-70.002565727918395</v>
      </c>
      <c r="C26777">
        <v>3.5245294206107198</v>
      </c>
      <c r="D26777">
        <v>-9.2287793316842794</v>
      </c>
    </row>
    <row r="26778" spans="1:4" x14ac:dyDescent="0.3">
      <c r="A26778" s="1">
        <v>535.48</v>
      </c>
      <c r="B26778">
        <v>-70.002565727918395</v>
      </c>
      <c r="C26778">
        <v>3.55037017753452</v>
      </c>
      <c r="D26778">
        <v>-9.5382771350596993</v>
      </c>
    </row>
    <row r="26779" spans="1:4" x14ac:dyDescent="0.3">
      <c r="A26779" s="1">
        <v>535.5</v>
      </c>
      <c r="B26779">
        <v>-70.002565727918395</v>
      </c>
      <c r="C26779">
        <v>3.5679040856792001</v>
      </c>
      <c r="D26779">
        <v>-9.7970516862740205</v>
      </c>
    </row>
    <row r="26780" spans="1:4" x14ac:dyDescent="0.3">
      <c r="A26780" s="1">
        <v>535.52</v>
      </c>
      <c r="B26780">
        <v>-70.002565727918395</v>
      </c>
      <c r="C26780">
        <v>3.58089436721909</v>
      </c>
      <c r="D26780">
        <v>-9.9996500468364697</v>
      </c>
    </row>
    <row r="26781" spans="1:4" x14ac:dyDescent="0.3">
      <c r="A26781" s="1">
        <v>535.54</v>
      </c>
      <c r="B26781">
        <v>-70.002565727918395</v>
      </c>
      <c r="C26781">
        <v>3.5920967130540902</v>
      </c>
      <c r="D26781">
        <v>-10.1438047821553</v>
      </c>
    </row>
    <row r="26782" spans="1:4" x14ac:dyDescent="0.3">
      <c r="A26782" s="1">
        <v>535.56000000000006</v>
      </c>
      <c r="B26782">
        <v>-70.002565727918395</v>
      </c>
      <c r="C26782">
        <v>3.6027246162739699</v>
      </c>
      <c r="D26782">
        <v>-10.230482210543</v>
      </c>
    </row>
    <row r="26783" spans="1:4" x14ac:dyDescent="0.3">
      <c r="A26783" s="1">
        <v>535.58000000000004</v>
      </c>
      <c r="B26783">
        <v>-70.002565727918395</v>
      </c>
      <c r="C26783">
        <v>3.6121163395043601</v>
      </c>
      <c r="D26783">
        <v>-10.2636711382596</v>
      </c>
    </row>
    <row r="26784" spans="1:4" x14ac:dyDescent="0.3">
      <c r="A26784" s="1">
        <v>535.6</v>
      </c>
      <c r="B26784">
        <v>-70.002565727918395</v>
      </c>
      <c r="C26784">
        <v>3.6176774929007101</v>
      </c>
      <c r="D26784">
        <v>-10.249930142101</v>
      </c>
    </row>
    <row r="26785" spans="1:4" x14ac:dyDescent="0.3">
      <c r="A26785" s="1">
        <v>535.62</v>
      </c>
      <c r="B26785">
        <v>-70.002565727918395</v>
      </c>
      <c r="C26785">
        <v>3.6151377722976501</v>
      </c>
      <c r="D26785">
        <v>-10.1977378139688</v>
      </c>
    </row>
    <row r="26786" spans="1:4" x14ac:dyDescent="0.3">
      <c r="A26786" s="1">
        <v>535.64</v>
      </c>
      <c r="B26786">
        <v>-70.002565727918395</v>
      </c>
      <c r="C26786">
        <v>3.59911208022984</v>
      </c>
      <c r="D26786">
        <v>-10.116711689495901</v>
      </c>
    </row>
    <row r="26787" spans="1:4" x14ac:dyDescent="0.3">
      <c r="A26787" s="1">
        <v>535.66</v>
      </c>
      <c r="B26787">
        <v>-70.002565727918395</v>
      </c>
      <c r="C26787">
        <v>3.5638994974784999</v>
      </c>
      <c r="D26787">
        <v>-10.016770538289</v>
      </c>
    </row>
    <row r="26788" spans="1:4" x14ac:dyDescent="0.3">
      <c r="A26788" s="1">
        <v>535.68000000000006</v>
      </c>
      <c r="B26788">
        <v>-70.002565727918395</v>
      </c>
      <c r="C26788">
        <v>3.5044051077199598</v>
      </c>
      <c r="D26788">
        <v>-9.9073162375488693</v>
      </c>
    </row>
    <row r="26789" spans="1:4" x14ac:dyDescent="0.3">
      <c r="A26789" s="1">
        <v>535.70000000000005</v>
      </c>
      <c r="B26789">
        <v>-70.002565727918395</v>
      </c>
      <c r="C26789">
        <v>3.4170422380766099</v>
      </c>
      <c r="D26789">
        <v>-9.7965128999545907</v>
      </c>
    </row>
    <row r="26790" spans="1:4" x14ac:dyDescent="0.3">
      <c r="A26790" s="1">
        <v>535.72</v>
      </c>
      <c r="B26790">
        <v>-70.002565727918395</v>
      </c>
      <c r="C26790">
        <v>3.30047205320062</v>
      </c>
      <c r="D26790">
        <v>-9.6907362501684293</v>
      </c>
    </row>
    <row r="26791" spans="1:4" x14ac:dyDescent="0.3">
      <c r="A26791" s="1">
        <v>535.74</v>
      </c>
      <c r="B26791">
        <v>-70.002565727918395</v>
      </c>
      <c r="C26791">
        <v>3.1560623702538</v>
      </c>
      <c r="D26791">
        <v>-9.5942461855804595</v>
      </c>
    </row>
    <row r="26792" spans="1:4" x14ac:dyDescent="0.3">
      <c r="A26792" s="1">
        <v>535.76</v>
      </c>
      <c r="B26792">
        <v>-70.002565727918395</v>
      </c>
      <c r="C26792">
        <v>2.9879906002019498</v>
      </c>
      <c r="D26792">
        <v>-9.5091032376109297</v>
      </c>
    </row>
    <row r="26793" spans="1:4" x14ac:dyDescent="0.3">
      <c r="A26793" s="1">
        <v>535.78</v>
      </c>
      <c r="B26793">
        <v>-70.002565727918395</v>
      </c>
      <c r="C26793">
        <v>2.8029738386018499</v>
      </c>
      <c r="D26793">
        <v>-9.4353158381317996</v>
      </c>
    </row>
    <row r="26794" spans="1:4" x14ac:dyDescent="0.3">
      <c r="A26794" s="1">
        <v>535.79999999999995</v>
      </c>
      <c r="B26794">
        <v>-70.002565727918395</v>
      </c>
      <c r="C26794">
        <v>2.6096756405177399</v>
      </c>
      <c r="D26794">
        <v>-9.3711803391874895</v>
      </c>
    </row>
    <row r="26795" spans="1:4" x14ac:dyDescent="0.3">
      <c r="A26795" s="1">
        <v>535.82000000000005</v>
      </c>
      <c r="B26795">
        <v>-70.002565727918395</v>
      </c>
      <c r="C26795">
        <v>2.4178948768866202</v>
      </c>
      <c r="D26795">
        <v>-9.3137564497173599</v>
      </c>
    </row>
    <row r="26796" spans="1:4" x14ac:dyDescent="0.3">
      <c r="A26796" s="1">
        <v>535.84</v>
      </c>
      <c r="B26796">
        <v>-70.002565727918395</v>
      </c>
      <c r="C26796">
        <v>2.2376733836089402</v>
      </c>
      <c r="D26796">
        <v>-9.2594034787010209</v>
      </c>
    </row>
    <row r="26797" spans="1:4" x14ac:dyDescent="0.3">
      <c r="A26797" s="1">
        <v>535.86</v>
      </c>
      <c r="B26797">
        <v>-70.002565727918395</v>
      </c>
      <c r="C26797">
        <v>2.0784604081954599</v>
      </c>
      <c r="D26797">
        <v>-9.2042954838586599</v>
      </c>
    </row>
    <row r="26798" spans="1:4" x14ac:dyDescent="0.3">
      <c r="A26798" s="1">
        <v>535.88</v>
      </c>
      <c r="B26798">
        <v>-70.002565727918395</v>
      </c>
      <c r="C26798">
        <v>1.94844731295744</v>
      </c>
      <c r="D26798">
        <v>-9.1448464131612006</v>
      </c>
    </row>
    <row r="26799" spans="1:4" x14ac:dyDescent="0.3">
      <c r="A26799" s="1">
        <v>535.9</v>
      </c>
      <c r="B26799">
        <v>-70.002565727918395</v>
      </c>
      <c r="C26799">
        <v>1.8541450710223599</v>
      </c>
      <c r="D26799">
        <v>-9.0780063252003096</v>
      </c>
    </row>
    <row r="26800" spans="1:4" x14ac:dyDescent="0.3">
      <c r="A26800" s="1">
        <v>535.91999999999996</v>
      </c>
      <c r="B26800">
        <v>-70.002565727918395</v>
      </c>
      <c r="C26800">
        <v>1.80022477884767</v>
      </c>
      <c r="D26800">
        <v>-9.0014242438055607</v>
      </c>
    </row>
    <row r="26801" spans="1:4" x14ac:dyDescent="0.3">
      <c r="A26801" s="1">
        <v>535.94000000000005</v>
      </c>
      <c r="B26801">
        <v>-70.002565727918395</v>
      </c>
      <c r="C26801">
        <v>1.7895853135844999</v>
      </c>
      <c r="D26801">
        <v>-8.9134982004519205</v>
      </c>
    </row>
    <row r="26802" spans="1:4" x14ac:dyDescent="0.3">
      <c r="A26802" s="1">
        <v>535.96</v>
      </c>
      <c r="B26802">
        <v>-70.002565727918395</v>
      </c>
      <c r="C26802">
        <v>1.82356954681633</v>
      </c>
      <c r="D26802">
        <v>-8.8133495504334398</v>
      </c>
    </row>
    <row r="26803" spans="1:4" x14ac:dyDescent="0.3">
      <c r="A26803" s="1">
        <v>535.98</v>
      </c>
      <c r="B26803">
        <v>-70.002565727918395</v>
      </c>
      <c r="C26803">
        <v>1.9022312842145801</v>
      </c>
      <c r="D26803">
        <v>-8.7007691167749392</v>
      </c>
    </row>
    <row r="26804" spans="1:4" x14ac:dyDescent="0.3">
      <c r="A26804" s="1">
        <v>536</v>
      </c>
      <c r="B26804">
        <v>-70.002565727918395</v>
      </c>
      <c r="C26804">
        <v>2.0245617153552198</v>
      </c>
      <c r="D26804">
        <v>-8.5761833453445995</v>
      </c>
    </row>
    <row r="26805" spans="1:4" x14ac:dyDescent="0.3">
      <c r="A26805" s="1">
        <v>536.02</v>
      </c>
      <c r="B26805">
        <v>-70.002565727918395</v>
      </c>
      <c r="C26805">
        <v>2.18861127648819</v>
      </c>
      <c r="D26805">
        <v>-8.4406712168542093</v>
      </c>
    </row>
    <row r="26806" spans="1:4" x14ac:dyDescent="0.3">
      <c r="A26806" s="1">
        <v>536.04</v>
      </c>
      <c r="B26806">
        <v>-70.002565727918395</v>
      </c>
      <c r="C26806">
        <v>2.3914811624865102</v>
      </c>
      <c r="D26806">
        <v>-8.2960297881521203</v>
      </c>
    </row>
    <row r="26807" spans="1:4" x14ac:dyDescent="0.3">
      <c r="A26807" s="1">
        <v>536.06000000000006</v>
      </c>
      <c r="B26807">
        <v>-70.002565727918395</v>
      </c>
      <c r="C26807">
        <v>2.6292015202557999</v>
      </c>
      <c r="D26807">
        <v>-8.1448530788785405</v>
      </c>
    </row>
    <row r="26808" spans="1:4" x14ac:dyDescent="0.3">
      <c r="A26808" s="1">
        <v>536.08000000000004</v>
      </c>
      <c r="B26808">
        <v>-70.002565727918395</v>
      </c>
      <c r="C26808">
        <v>2.8965522230185798</v>
      </c>
      <c r="D26808">
        <v>-7.9905721039510098</v>
      </c>
    </row>
    <row r="26809" spans="1:4" x14ac:dyDescent="0.3">
      <c r="A26809" s="1">
        <v>536.1</v>
      </c>
      <c r="B26809">
        <v>-70.002565727918395</v>
      </c>
      <c r="C26809">
        <v>3.18690467350156</v>
      </c>
      <c r="D26809">
        <v>-7.8374037306273401</v>
      </c>
    </row>
    <row r="26810" spans="1:4" x14ac:dyDescent="0.3">
      <c r="A26810" s="1">
        <v>536.12</v>
      </c>
      <c r="B26810">
        <v>-70.002565727918395</v>
      </c>
      <c r="C26810">
        <v>3.4921657705559399</v>
      </c>
      <c r="D26810">
        <v>-7.6901688411927704</v>
      </c>
    </row>
    <row r="26811" spans="1:4" x14ac:dyDescent="0.3">
      <c r="A26811" s="1">
        <v>536.14</v>
      </c>
      <c r="B26811">
        <v>-70.002565727918395</v>
      </c>
      <c r="C26811">
        <v>3.80288893228624</v>
      </c>
      <c r="D26811">
        <v>-7.5539615013652703</v>
      </c>
    </row>
    <row r="26812" spans="1:4" x14ac:dyDescent="0.3">
      <c r="A26812" s="1">
        <v>536.16</v>
      </c>
      <c r="B26812">
        <v>-70.002565727918395</v>
      </c>
      <c r="C26812">
        <v>4.1085862690582502</v>
      </c>
      <c r="D26812">
        <v>-7.4336830919867598</v>
      </c>
    </row>
    <row r="26813" spans="1:4" x14ac:dyDescent="0.3">
      <c r="A26813" s="1">
        <v>536.18000000000006</v>
      </c>
      <c r="B26813">
        <v>-70.002565727918395</v>
      </c>
      <c r="C26813">
        <v>4.3982372579448699</v>
      </c>
      <c r="D26813">
        <v>-7.3334968323765404</v>
      </c>
    </row>
    <row r="26814" spans="1:4" x14ac:dyDescent="0.3">
      <c r="A26814" s="1">
        <v>536.20000000000005</v>
      </c>
      <c r="B26814">
        <v>-70.002565727918395</v>
      </c>
      <c r="C26814">
        <v>4.6609499175916698</v>
      </c>
      <c r="D26814">
        <v>-7.2562928026511599</v>
      </c>
    </row>
    <row r="26815" spans="1:4" x14ac:dyDescent="0.3">
      <c r="A26815" s="1">
        <v>536.22</v>
      </c>
      <c r="B26815">
        <v>-70.002565727918395</v>
      </c>
      <c r="C26815">
        <v>4.8867000609058202</v>
      </c>
      <c r="D26815">
        <v>-7.2032654109304097</v>
      </c>
    </row>
    <row r="26816" spans="1:4" x14ac:dyDescent="0.3">
      <c r="A26816" s="1">
        <v>536.24</v>
      </c>
      <c r="B26816">
        <v>-70.002565727918395</v>
      </c>
      <c r="C26816">
        <v>5.0670599349807599</v>
      </c>
      <c r="D26816">
        <v>-7.1736925650088397</v>
      </c>
    </row>
    <row r="26817" spans="1:4" x14ac:dyDescent="0.3">
      <c r="A26817" s="1">
        <v>536.26</v>
      </c>
      <c r="B26817">
        <v>-70.002565727918395</v>
      </c>
      <c r="C26817">
        <v>5.1958278666520199</v>
      </c>
      <c r="D26817">
        <v>-7.1649736413482303</v>
      </c>
    </row>
    <row r="26818" spans="1:4" x14ac:dyDescent="0.3">
      <c r="A26818" s="1">
        <v>536.28</v>
      </c>
      <c r="B26818">
        <v>-70.002565727918395</v>
      </c>
      <c r="C26818">
        <v>5.2694832580342599</v>
      </c>
      <c r="D26818">
        <v>-7.1729431410636204</v>
      </c>
    </row>
    <row r="26819" spans="1:4" x14ac:dyDescent="0.3">
      <c r="A26819" s="1">
        <v>536.29999999999995</v>
      </c>
      <c r="B26819">
        <v>-70.002565727918395</v>
      </c>
      <c r="C26819">
        <v>5.2874141757605297</v>
      </c>
      <c r="D26819">
        <v>-7.1924325607160204</v>
      </c>
    </row>
    <row r="26820" spans="1:4" x14ac:dyDescent="0.3">
      <c r="A26820" s="1">
        <v>536.32000000000005</v>
      </c>
      <c r="B26820">
        <v>-70.002565727918395</v>
      </c>
      <c r="C26820">
        <v>5.2518954923607204</v>
      </c>
      <c r="D26820">
        <v>-7.2180057996298999</v>
      </c>
    </row>
    <row r="26821" spans="1:4" x14ac:dyDescent="0.3">
      <c r="A26821" s="1">
        <v>536.34</v>
      </c>
      <c r="B26821">
        <v>-70.002565727918395</v>
      </c>
      <c r="C26821">
        <v>5.1678284201401103</v>
      </c>
      <c r="D26821">
        <v>-7.2447566671879304</v>
      </c>
    </row>
    <row r="26822" spans="1:4" x14ac:dyDescent="0.3">
      <c r="A26822" s="1">
        <v>536.36</v>
      </c>
      <c r="B26822">
        <v>-70.002565727918395</v>
      </c>
      <c r="C26822">
        <v>5.0422779120485801</v>
      </c>
      <c r="D26822">
        <v>-7.2690428345396203</v>
      </c>
    </row>
    <row r="26823" spans="1:4" x14ac:dyDescent="0.3">
      <c r="A26823" s="1">
        <v>536.38</v>
      </c>
      <c r="B26823">
        <v>-70.002565727918395</v>
      </c>
      <c r="C26823">
        <v>4.8838599129997702</v>
      </c>
      <c r="D26823">
        <v>-7.2890416877728903</v>
      </c>
    </row>
    <row r="26824" spans="1:4" x14ac:dyDescent="0.3">
      <c r="A26824" s="1">
        <v>536.4</v>
      </c>
      <c r="B26824">
        <v>-70.002565727918395</v>
      </c>
      <c r="C26824">
        <v>4.7020391088896796</v>
      </c>
      <c r="D26824">
        <v>-7.3050463588604897</v>
      </c>
    </row>
    <row r="26825" spans="1:4" x14ac:dyDescent="0.3">
      <c r="A26825" s="1">
        <v>536.41999999999996</v>
      </c>
      <c r="B26825">
        <v>-70.002565727918395</v>
      </c>
      <c r="C26825">
        <v>4.5064009975507799</v>
      </c>
      <c r="D26825">
        <v>-7.3194620661108702</v>
      </c>
    </row>
    <row r="26826" spans="1:4" x14ac:dyDescent="0.3">
      <c r="A26826" s="1">
        <v>536.44000000000005</v>
      </c>
      <c r="B26826">
        <v>-70.002565727918395</v>
      </c>
      <c r="C26826">
        <v>4.3059598508007797</v>
      </c>
      <c r="D26826">
        <v>-7.3365065482745297</v>
      </c>
    </row>
    <row r="26827" spans="1:4" x14ac:dyDescent="0.3">
      <c r="A26827" s="1">
        <v>536.46</v>
      </c>
      <c r="B26827">
        <v>-70.002565727918395</v>
      </c>
      <c r="C26827">
        <v>4.10855493781518</v>
      </c>
      <c r="D26827">
        <v>-7.3616621938134399</v>
      </c>
    </row>
    <row r="26828" spans="1:4" x14ac:dyDescent="0.3">
      <c r="A26828" s="1">
        <v>536.48</v>
      </c>
      <c r="B26828">
        <v>-70.002565727918395</v>
      </c>
      <c r="C26828">
        <v>3.9203735730158802</v>
      </c>
      <c r="D26828">
        <v>-7.4009624986872504</v>
      </c>
    </row>
    <row r="26829" spans="1:4" x14ac:dyDescent="0.3">
      <c r="A26829" s="1">
        <v>536.5</v>
      </c>
      <c r="B26829">
        <v>-70.002565727918395</v>
      </c>
      <c r="C26829">
        <v>3.7456277857957798</v>
      </c>
      <c r="D26829">
        <v>-7.4602150045654803</v>
      </c>
    </row>
    <row r="26830" spans="1:4" x14ac:dyDescent="0.3">
      <c r="A26830" s="1">
        <v>536.52</v>
      </c>
      <c r="B26830">
        <v>-70.002565727918395</v>
      </c>
      <c r="C26830">
        <v>3.5864010134283899</v>
      </c>
      <c r="D26830">
        <v>-7.5442637696773804</v>
      </c>
    </row>
    <row r="26831" spans="1:4" x14ac:dyDescent="0.3">
      <c r="A26831" s="1">
        <v>536.54</v>
      </c>
      <c r="B26831">
        <v>-70.002565727918395</v>
      </c>
      <c r="C26831">
        <v>3.4426693374003099</v>
      </c>
      <c r="D26831">
        <v>-7.6563778150124104</v>
      </c>
    </row>
    <row r="26832" spans="1:4" x14ac:dyDescent="0.3">
      <c r="A26832" s="1">
        <v>536.56000000000006</v>
      </c>
      <c r="B26832">
        <v>-70.002565727918395</v>
      </c>
      <c r="C26832">
        <v>3.31248794611755</v>
      </c>
      <c r="D26832">
        <v>-7.79782618447791</v>
      </c>
    </row>
    <row r="26833" spans="1:4" x14ac:dyDescent="0.3">
      <c r="A26833" s="1">
        <v>536.58000000000004</v>
      </c>
      <c r="B26833">
        <v>-70.002565727918395</v>
      </c>
      <c r="C26833">
        <v>3.1923196422796201</v>
      </c>
      <c r="D26833">
        <v>-7.96767061174313</v>
      </c>
    </row>
    <row r="26834" spans="1:4" x14ac:dyDescent="0.3">
      <c r="A26834" s="1">
        <v>536.6</v>
      </c>
      <c r="B26834">
        <v>-70.002565727918395</v>
      </c>
      <c r="C26834">
        <v>3.0774719411254901</v>
      </c>
      <c r="D26834">
        <v>-8.1627759104489499</v>
      </c>
    </row>
    <row r="26835" spans="1:4" x14ac:dyDescent="0.3">
      <c r="A26835" s="1">
        <v>536.62</v>
      </c>
      <c r="B26835">
        <v>-70.002565727918395</v>
      </c>
      <c r="C26835">
        <v>2.9626028804774598</v>
      </c>
      <c r="D26835">
        <v>-8.3780128447449798</v>
      </c>
    </row>
    <row r="26836" spans="1:4" x14ac:dyDescent="0.3">
      <c r="A26836" s="1">
        <v>536.64</v>
      </c>
      <c r="B26836">
        <v>-70.002565727918395</v>
      </c>
      <c r="C26836">
        <v>2.84225017022389</v>
      </c>
      <c r="D26836">
        <v>-8.6066106833801008</v>
      </c>
    </row>
    <row r="26837" spans="1:4" x14ac:dyDescent="0.3">
      <c r="A26837" s="1">
        <v>536.66</v>
      </c>
      <c r="B26837">
        <v>-70.002565727918395</v>
      </c>
      <c r="C26837">
        <v>2.7113367848499901</v>
      </c>
      <c r="D26837">
        <v>-8.8406081482002392</v>
      </c>
    </row>
    <row r="26838" spans="1:4" x14ac:dyDescent="0.3">
      <c r="A26838" s="1">
        <v>536.68000000000006</v>
      </c>
      <c r="B26838">
        <v>-70.002565727918395</v>
      </c>
      <c r="C26838">
        <v>2.5656105940543701</v>
      </c>
      <c r="D26838">
        <v>-9.0713513260195295</v>
      </c>
    </row>
    <row r="26839" spans="1:4" x14ac:dyDescent="0.3">
      <c r="A26839" s="1">
        <v>536.70000000000005</v>
      </c>
      <c r="B26839">
        <v>-70.002565727918395</v>
      </c>
      <c r="C26839">
        <v>2.4019870682517301</v>
      </c>
      <c r="D26839">
        <v>-9.2899930382610396</v>
      </c>
    </row>
    <row r="26840" spans="1:4" x14ac:dyDescent="0.3">
      <c r="A26840" s="1">
        <v>536.72</v>
      </c>
      <c r="B26840">
        <v>-70.002565727918395</v>
      </c>
      <c r="C26840">
        <v>2.2187788376737601</v>
      </c>
      <c r="D26840">
        <v>-9.4879603593397803</v>
      </c>
    </row>
    <row r="26841" spans="1:4" x14ac:dyDescent="0.3">
      <c r="A26841" s="1">
        <v>536.74</v>
      </c>
      <c r="B26841">
        <v>-70.002565727918395</v>
      </c>
      <c r="C26841">
        <v>2.01580937319051</v>
      </c>
      <c r="D26841">
        <v>-9.6573724217888302</v>
      </c>
    </row>
    <row r="26842" spans="1:4" x14ac:dyDescent="0.3">
      <c r="A26842" s="1">
        <v>536.76</v>
      </c>
      <c r="B26842">
        <v>-70.002565727918395</v>
      </c>
      <c r="C26842">
        <v>1.7944194900948101</v>
      </c>
      <c r="D26842">
        <v>-9.7914015138593093</v>
      </c>
    </row>
    <row r="26843" spans="1:4" x14ac:dyDescent="0.3">
      <c r="A26843" s="1">
        <v>536.78</v>
      </c>
      <c r="B26843">
        <v>-70.002565727918395</v>
      </c>
      <c r="C26843">
        <v>1.5573857828673601</v>
      </c>
      <c r="D26843">
        <v>-9.8845766189886692</v>
      </c>
    </row>
    <row r="26844" spans="1:4" x14ac:dyDescent="0.3">
      <c r="A26844" s="1">
        <v>536.79999999999995</v>
      </c>
      <c r="B26844">
        <v>-70.002565727918395</v>
      </c>
      <c r="C26844">
        <v>1.3087761676984899</v>
      </c>
      <c r="D26844">
        <v>-9.93303166805992</v>
      </c>
    </row>
    <row r="26845" spans="1:4" x14ac:dyDescent="0.3">
      <c r="A26845" s="1">
        <v>536.82000000000005</v>
      </c>
      <c r="B26845">
        <v>-70.002565727918395</v>
      </c>
      <c r="C26845">
        <v>1.0537684722789</v>
      </c>
      <c r="D26845">
        <v>-9.9347036318539104</v>
      </c>
    </row>
    <row r="26846" spans="1:4" x14ac:dyDescent="0.3">
      <c r="A26846" s="1">
        <v>536.84</v>
      </c>
      <c r="B26846">
        <v>-70.002565727918395</v>
      </c>
      <c r="C26846">
        <v>0.79845114558502295</v>
      </c>
      <c r="D26846">
        <v>-9.8894866708228406</v>
      </c>
    </row>
    <row r="26847" spans="1:4" x14ac:dyDescent="0.3">
      <c r="A26847" s="1">
        <v>536.86</v>
      </c>
      <c r="B26847">
        <v>-70.002565727918395</v>
      </c>
      <c r="C26847">
        <v>0.54961504458750798</v>
      </c>
      <c r="D26847">
        <v>-9.7993424005245799</v>
      </c>
    </row>
    <row r="26848" spans="1:4" x14ac:dyDescent="0.3">
      <c r="A26848" s="1">
        <v>536.88</v>
      </c>
      <c r="B26848">
        <v>-70.002565727918395</v>
      </c>
      <c r="C26848">
        <v>0.31453735447758502</v>
      </c>
      <c r="D26848">
        <v>-9.6683548266333599</v>
      </c>
    </row>
    <row r="26849" spans="1:4" x14ac:dyDescent="0.3">
      <c r="A26849" s="1">
        <v>536.9</v>
      </c>
      <c r="B26849">
        <v>-70.002565727918395</v>
      </c>
      <c r="C26849">
        <v>0.100753521187211</v>
      </c>
      <c r="D26849">
        <v>-9.5027115545487995</v>
      </c>
    </row>
    <row r="26850" spans="1:4" x14ac:dyDescent="0.3">
      <c r="A26850" s="1">
        <v>536.91999999999996</v>
      </c>
      <c r="B26850">
        <v>-70.002565727918395</v>
      </c>
      <c r="C26850">
        <v>-8.4190305836724794E-2</v>
      </c>
      <c r="D26850">
        <v>-9.3105914791947804</v>
      </c>
    </row>
    <row r="26851" spans="1:4" x14ac:dyDescent="0.3">
      <c r="A26851" s="1">
        <v>536.94000000000005</v>
      </c>
      <c r="B26851">
        <v>-70.002565727918395</v>
      </c>
      <c r="C26851">
        <v>-0.23301161233314099</v>
      </c>
      <c r="D26851">
        <v>-9.1019413983917801</v>
      </c>
    </row>
    <row r="26852" spans="1:4" x14ac:dyDescent="0.3">
      <c r="A26852" s="1">
        <v>536.96</v>
      </c>
      <c r="B26852">
        <v>-70.002565727918395</v>
      </c>
      <c r="C26852">
        <v>-0.33899691691914002</v>
      </c>
      <c r="D26852">
        <v>-8.8881261812806809</v>
      </c>
    </row>
    <row r="26853" spans="1:4" x14ac:dyDescent="0.3">
      <c r="A26853" s="1">
        <v>536.98</v>
      </c>
      <c r="B26853">
        <v>-70.002565727918395</v>
      </c>
      <c r="C26853">
        <v>-0.39633323217616001</v>
      </c>
      <c r="D26853">
        <v>-8.6814414454481206</v>
      </c>
    </row>
    <row r="26854" spans="1:4" x14ac:dyDescent="0.3">
      <c r="A26854" s="1">
        <v>537</v>
      </c>
      <c r="B26854">
        <v>-70.002565727918395</v>
      </c>
      <c r="C26854">
        <v>-0.40044829612178801</v>
      </c>
      <c r="D26854">
        <v>-8.4944912578380407</v>
      </c>
    </row>
    <row r="26855" spans="1:4" x14ac:dyDescent="0.3">
      <c r="A26855" s="1">
        <v>537.02</v>
      </c>
      <c r="B26855">
        <v>-70.002565727918395</v>
      </c>
      <c r="C26855">
        <v>-0.34833284228898098</v>
      </c>
      <c r="D26855">
        <v>-8.3394561140116394</v>
      </c>
    </row>
    <row r="26856" spans="1:4" x14ac:dyDescent="0.3">
      <c r="A26856" s="1">
        <v>537.04</v>
      </c>
      <c r="B26856">
        <v>-70.002565727918395</v>
      </c>
      <c r="C26856">
        <v>-0.23881257315238999</v>
      </c>
      <c r="D26856">
        <v>-8.2272981612896601</v>
      </c>
    </row>
    <row r="26857" spans="1:4" x14ac:dyDescent="0.3">
      <c r="A26857" s="1">
        <v>537.06000000000006</v>
      </c>
      <c r="B26857">
        <v>-70.002565727918395</v>
      </c>
      <c r="C26857">
        <v>-7.2735883978226196E-2</v>
      </c>
      <c r="D26857">
        <v>-8.1669678198842792</v>
      </c>
    </row>
    <row r="26858" spans="1:4" x14ac:dyDescent="0.3">
      <c r="A26858" s="1">
        <v>537.08000000000004</v>
      </c>
      <c r="B26858">
        <v>-70.002565727918395</v>
      </c>
      <c r="C26858">
        <v>0.14695347701174599</v>
      </c>
      <c r="D26858">
        <v>-8.1646863319325096</v>
      </c>
    </row>
    <row r="26859" spans="1:4" x14ac:dyDescent="0.3">
      <c r="A26859" s="1">
        <v>537.1</v>
      </c>
      <c r="B26859">
        <v>-70.002565727918395</v>
      </c>
      <c r="C26859">
        <v>0.41528415531393598</v>
      </c>
      <c r="D26859">
        <v>-8.2233827916143305</v>
      </c>
    </row>
    <row r="26860" spans="1:4" x14ac:dyDescent="0.3">
      <c r="A26860" s="1">
        <v>537.12</v>
      </c>
      <c r="B26860">
        <v>-70.002565727918395</v>
      </c>
      <c r="C26860">
        <v>0.72547873727283896</v>
      </c>
      <c r="D26860">
        <v>-8.3423602244404602</v>
      </c>
    </row>
    <row r="26861" spans="1:4" x14ac:dyDescent="0.3">
      <c r="A26861" s="1">
        <v>537.14</v>
      </c>
      <c r="B26861">
        <v>-70.002565727918395</v>
      </c>
      <c r="C26861">
        <v>1.0693243469515199</v>
      </c>
      <c r="D26861">
        <v>-8.5172485532952997</v>
      </c>
    </row>
    <row r="26862" spans="1:4" x14ac:dyDescent="0.3">
      <c r="A26862" s="1">
        <v>537.16</v>
      </c>
      <c r="B26862">
        <v>-70.002565727918395</v>
      </c>
      <c r="C26862">
        <v>1.43766782036329</v>
      </c>
      <c r="D26862">
        <v>-8.74027199832714</v>
      </c>
    </row>
    <row r="26863" spans="1:4" x14ac:dyDescent="0.3">
      <c r="A26863" s="1">
        <v>537.18000000000006</v>
      </c>
      <c r="B26863">
        <v>-70.002565727918395</v>
      </c>
      <c r="C26863">
        <v>1.8209920199954901</v>
      </c>
      <c r="D26863">
        <v>-9.0008224363195293</v>
      </c>
    </row>
    <row r="26864" spans="1:4" x14ac:dyDescent="0.3">
      <c r="A26864" s="1">
        <v>537.20000000000005</v>
      </c>
      <c r="B26864">
        <v>-70.002565727918395</v>
      </c>
      <c r="C26864">
        <v>2.2100153389619499</v>
      </c>
      <c r="D26864">
        <v>-9.28629210188633</v>
      </c>
    </row>
    <row r="26865" spans="1:4" x14ac:dyDescent="0.3">
      <c r="A26865" s="1">
        <v>537.22</v>
      </c>
      <c r="B26865">
        <v>-70.002565727918395</v>
      </c>
      <c r="C26865">
        <v>2.59624914302821</v>
      </c>
      <c r="D26865">
        <v>-9.58308590907507</v>
      </c>
    </row>
    <row r="26866" spans="1:4" x14ac:dyDescent="0.3">
      <c r="A26866" s="1">
        <v>537.24</v>
      </c>
      <c r="B26866">
        <v>-70.002565727918395</v>
      </c>
      <c r="C26866">
        <v>2.9724454945862799</v>
      </c>
      <c r="D26866">
        <v>-9.8777109144793709</v>
      </c>
    </row>
    <row r="26867" spans="1:4" x14ac:dyDescent="0.3">
      <c r="A26867" s="1">
        <v>537.26</v>
      </c>
      <c r="B26867">
        <v>-70.002565727918395</v>
      </c>
      <c r="C26867">
        <v>3.3328749341116701</v>
      </c>
      <c r="D26867">
        <v>-10.1578298446018</v>
      </c>
    </row>
    <row r="26868" spans="1:4" x14ac:dyDescent="0.3">
      <c r="A26868" s="1">
        <v>537.28</v>
      </c>
      <c r="B26868">
        <v>-70.002565727918395</v>
      </c>
      <c r="C26868">
        <v>3.6733944839635302</v>
      </c>
      <c r="D26868">
        <v>-10.413168412669901</v>
      </c>
    </row>
    <row r="26869" spans="1:4" x14ac:dyDescent="0.3">
      <c r="A26869" s="1">
        <v>537.29999999999995</v>
      </c>
      <c r="B26869">
        <v>-70.002565727918395</v>
      </c>
      <c r="C26869">
        <v>3.9912968520574199</v>
      </c>
      <c r="D26869">
        <v>-10.6361825759444</v>
      </c>
    </row>
    <row r="26870" spans="1:4" x14ac:dyDescent="0.3">
      <c r="A26870" s="1">
        <v>537.32000000000005</v>
      </c>
      <c r="B26870">
        <v>-70.002565727918395</v>
      </c>
      <c r="C26870">
        <v>4.2849687988027503</v>
      </c>
      <c r="D26870">
        <v>-10.8224183512884</v>
      </c>
    </row>
    <row r="26871" spans="1:4" x14ac:dyDescent="0.3">
      <c r="A26871" s="1">
        <v>537.34</v>
      </c>
      <c r="B26871">
        <v>-70.002565727918395</v>
      </c>
      <c r="C26871">
        <v>4.5534213874103298</v>
      </c>
      <c r="D26871">
        <v>-10.9705347844026</v>
      </c>
    </row>
    <row r="26872" spans="1:4" x14ac:dyDescent="0.3">
      <c r="A26872" s="1">
        <v>537.36</v>
      </c>
      <c r="B26872">
        <v>-70.002565727918395</v>
      </c>
      <c r="C26872">
        <v>4.7957793590314299</v>
      </c>
      <c r="D26872">
        <v>-11.0820024219919</v>
      </c>
    </row>
    <row r="26873" spans="1:4" x14ac:dyDescent="0.3">
      <c r="A26873" s="1">
        <v>537.38</v>
      </c>
      <c r="B26873">
        <v>-70.002565727918395</v>
      </c>
      <c r="C26873">
        <v>5.01083089585895</v>
      </c>
      <c r="D26873">
        <v>-11.160525968736801</v>
      </c>
    </row>
    <row r="26874" spans="1:4" x14ac:dyDescent="0.3">
      <c r="A26874" s="1">
        <v>537.4</v>
      </c>
      <c r="B26874">
        <v>-70.002565727918395</v>
      </c>
      <c r="C26874">
        <v>5.19673691853066</v>
      </c>
      <c r="D26874">
        <v>-11.211267690061</v>
      </c>
    </row>
    <row r="26875" spans="1:4" x14ac:dyDescent="0.3">
      <c r="A26875" s="1">
        <v>537.41999999999996</v>
      </c>
      <c r="B26875">
        <v>-70.002565727918395</v>
      </c>
      <c r="C26875">
        <v>5.3509758514977603</v>
      </c>
      <c r="D26875">
        <v>-11.239967531491001</v>
      </c>
    </row>
    <row r="26876" spans="1:4" x14ac:dyDescent="0.3">
      <c r="A26876" s="1">
        <v>537.44000000000005</v>
      </c>
      <c r="B26876">
        <v>-70.002565727918395</v>
      </c>
      <c r="C26876">
        <v>5.4705577350977004</v>
      </c>
      <c r="D26876">
        <v>-11.2520676617403</v>
      </c>
    </row>
    <row r="26877" spans="1:4" x14ac:dyDescent="0.3">
      <c r="A26877" s="1">
        <v>537.46</v>
      </c>
      <c r="B26877">
        <v>-70.002565727918395</v>
      </c>
      <c r="C26877">
        <v>5.5524875276410404</v>
      </c>
      <c r="D26877">
        <v>-11.251952253058599</v>
      </c>
    </row>
    <row r="26878" spans="1:4" x14ac:dyDescent="0.3">
      <c r="A26878" s="1">
        <v>537.48</v>
      </c>
      <c r="B26878">
        <v>-70.002565727918395</v>
      </c>
      <c r="C26878">
        <v>5.5944033981916101</v>
      </c>
      <c r="D26878">
        <v>-11.242398367363499</v>
      </c>
    </row>
    <row r="26879" spans="1:4" x14ac:dyDescent="0.3">
      <c r="A26879" s="1">
        <v>537.5</v>
      </c>
      <c r="B26879">
        <v>-70.002565727918395</v>
      </c>
      <c r="C26879">
        <v>5.5952755153451701</v>
      </c>
      <c r="D26879">
        <v>-11.2243039756121</v>
      </c>
    </row>
    <row r="26880" spans="1:4" x14ac:dyDescent="0.3">
      <c r="A26880" s="1">
        <v>537.52</v>
      </c>
      <c r="B26880">
        <v>-70.002565727918395</v>
      </c>
      <c r="C26880">
        <v>5.55602847380064</v>
      </c>
      <c r="D26880">
        <v>-11.1967232287667</v>
      </c>
    </row>
    <row r="26881" spans="1:4" x14ac:dyDescent="0.3">
      <c r="A26881" s="1">
        <v>537.54</v>
      </c>
      <c r="B26881">
        <v>-70.002565727918395</v>
      </c>
      <c r="C26881">
        <v>5.4799517969535501</v>
      </c>
      <c r="D26881">
        <v>-11.157201976004201</v>
      </c>
    </row>
    <row r="26882" spans="1:4" x14ac:dyDescent="0.3">
      <c r="A26882" s="1">
        <v>537.56000000000006</v>
      </c>
      <c r="B26882">
        <v>-70.002565727918395</v>
      </c>
      <c r="C26882">
        <v>5.3727921941219599</v>
      </c>
      <c r="D26882">
        <v>-11.1023702580336</v>
      </c>
    </row>
    <row r="26883" spans="1:4" x14ac:dyDescent="0.3">
      <c r="A26883" s="1">
        <v>537.58000000000004</v>
      </c>
      <c r="B26883">
        <v>-70.002565727918395</v>
      </c>
      <c r="C26883">
        <v>5.2424737487275399</v>
      </c>
      <c r="D26883">
        <v>-11.028712017374399</v>
      </c>
    </row>
    <row r="26884" spans="1:4" x14ac:dyDescent="0.3">
      <c r="A26884" s="1">
        <v>537.6</v>
      </c>
      <c r="B26884">
        <v>-70.002565727918395</v>
      </c>
      <c r="C26884">
        <v>5.0984584414376704</v>
      </c>
      <c r="D26884">
        <v>-10.9333996289665</v>
      </c>
    </row>
    <row r="26885" spans="1:4" x14ac:dyDescent="0.3">
      <c r="A26885" s="1">
        <v>537.62</v>
      </c>
      <c r="B26885">
        <v>-70.002565727918395</v>
      </c>
      <c r="C26885">
        <v>4.9508268823756802</v>
      </c>
      <c r="D26885">
        <v>-10.815066965335699</v>
      </c>
    </row>
    <row r="26886" spans="1:4" x14ac:dyDescent="0.3">
      <c r="A26886" s="1">
        <v>537.64</v>
      </c>
      <c r="B26886">
        <v>-70.002565727918395</v>
      </c>
      <c r="C26886">
        <v>4.8092116105335299</v>
      </c>
      <c r="D26886">
        <v>-10.674403241805299</v>
      </c>
    </row>
    <row r="26887" spans="1:4" x14ac:dyDescent="0.3">
      <c r="A26887" s="1">
        <v>537.66</v>
      </c>
      <c r="B26887">
        <v>-70.002565727918395</v>
      </c>
      <c r="C26887">
        <v>4.6817455794850202</v>
      </c>
      <c r="D26887">
        <v>-10.514475797946901</v>
      </c>
    </row>
    <row r="26888" spans="1:4" x14ac:dyDescent="0.3">
      <c r="A26888" s="1">
        <v>537.68000000000006</v>
      </c>
      <c r="B26888">
        <v>-70.002565727918395</v>
      </c>
      <c r="C26888">
        <v>4.5741906826880596</v>
      </c>
      <c r="D26888">
        <v>-10.340726746295299</v>
      </c>
    </row>
    <row r="26889" spans="1:4" x14ac:dyDescent="0.3">
      <c r="A26889" s="1">
        <v>537.70000000000005</v>
      </c>
      <c r="B26889">
        <v>-70.002565727918395</v>
      </c>
      <c r="C26889">
        <v>4.4893824973935601</v>
      </c>
      <c r="D26889">
        <v>-10.160630188339001</v>
      </c>
    </row>
    <row r="26890" spans="1:4" x14ac:dyDescent="0.3">
      <c r="A26890" s="1">
        <v>537.72</v>
      </c>
      <c r="B26890">
        <v>-70.002565727918395</v>
      </c>
      <c r="C26890">
        <v>4.4270754902555103</v>
      </c>
      <c r="D26890">
        <v>-9.9830439262230701</v>
      </c>
    </row>
    <row r="26891" spans="1:4" x14ac:dyDescent="0.3">
      <c r="A26891" s="1">
        <v>537.74</v>
      </c>
      <c r="B26891">
        <v>-70.002565727918395</v>
      </c>
      <c r="C26891">
        <v>4.3842083162754903</v>
      </c>
      <c r="D26891">
        <v>-9.8173379585212501</v>
      </c>
    </row>
    <row r="26892" spans="1:4" x14ac:dyDescent="0.3">
      <c r="A26892" s="1">
        <v>537.76</v>
      </c>
      <c r="B26892">
        <v>-70.002565727918395</v>
      </c>
      <c r="C26892">
        <v>4.3555407848973102</v>
      </c>
      <c r="D26892">
        <v>-9.6724168462032392</v>
      </c>
    </row>
    <row r="26893" spans="1:4" x14ac:dyDescent="0.3">
      <c r="A26893" s="1">
        <v>537.78</v>
      </c>
      <c r="B26893">
        <v>-70.002565727918395</v>
      </c>
      <c r="C26893">
        <v>4.3345567530971199</v>
      </c>
      <c r="D26893">
        <v>-9.5557652430216997</v>
      </c>
    </row>
    <row r="26894" spans="1:4" x14ac:dyDescent="0.3">
      <c r="A26894" s="1">
        <v>537.79999999999995</v>
      </c>
      <c r="B26894">
        <v>-70.002565727918395</v>
      </c>
      <c r="C26894">
        <v>4.3144888193021096</v>
      </c>
      <c r="D26894">
        <v>-9.4726355555557493</v>
      </c>
    </row>
    <row r="26895" spans="1:4" x14ac:dyDescent="0.3">
      <c r="A26895" s="1">
        <v>537.82000000000005</v>
      </c>
      <c r="B26895">
        <v>-70.002565727918395</v>
      </c>
      <c r="C26895">
        <v>4.28930794729051</v>
      </c>
      <c r="D26895">
        <v>-9.4254707449503403</v>
      </c>
    </row>
    <row r="26896" spans="1:4" x14ac:dyDescent="0.3">
      <c r="A26896" s="1">
        <v>537.84</v>
      </c>
      <c r="B26896">
        <v>-70.002565727918395</v>
      </c>
      <c r="C26896">
        <v>4.2545376607709597</v>
      </c>
      <c r="D26896">
        <v>-9.4136229046363908</v>
      </c>
    </row>
    <row r="26897" spans="1:4" x14ac:dyDescent="0.3">
      <c r="A26897" s="1">
        <v>537.86</v>
      </c>
      <c r="B26897">
        <v>-70.002565727918395</v>
      </c>
      <c r="C26897">
        <v>4.2077896678399904</v>
      </c>
      <c r="D26897">
        <v>-9.4333898601433503</v>
      </c>
    </row>
    <row r="26898" spans="1:4" x14ac:dyDescent="0.3">
      <c r="A26898" s="1">
        <v>537.88</v>
      </c>
      <c r="B26898">
        <v>-70.002565727918395</v>
      </c>
      <c r="C26898">
        <v>4.14896609626574</v>
      </c>
      <c r="D26898">
        <v>-9.4783492900387394</v>
      </c>
    </row>
    <row r="26899" spans="1:4" x14ac:dyDescent="0.3">
      <c r="A26899" s="1">
        <v>537.9</v>
      </c>
      <c r="B26899">
        <v>-70.002565727918395</v>
      </c>
      <c r="C26899">
        <v>4.0801288495292702</v>
      </c>
      <c r="D26899">
        <v>-9.5399324122892502</v>
      </c>
    </row>
    <row r="26900" spans="1:4" x14ac:dyDescent="0.3">
      <c r="A26900" s="1">
        <v>537.91999999999996</v>
      </c>
      <c r="B26900">
        <v>-70.002565727918395</v>
      </c>
      <c r="C26900">
        <v>4.0050883306913097</v>
      </c>
      <c r="D26900">
        <v>-9.6081569355533993</v>
      </c>
    </row>
    <row r="26901" spans="1:4" x14ac:dyDescent="0.3">
      <c r="A26901" s="1">
        <v>537.94000000000005</v>
      </c>
      <c r="B26901">
        <v>-70.002565727918395</v>
      </c>
      <c r="C26901">
        <v>3.9288040505975701</v>
      </c>
      <c r="D26901">
        <v>-9.6724351821216406</v>
      </c>
    </row>
    <row r="26902" spans="1:4" x14ac:dyDescent="0.3">
      <c r="A26902" s="1">
        <v>537.96</v>
      </c>
      <c r="B26902">
        <v>-70.002565727918395</v>
      </c>
      <c r="C26902">
        <v>3.8567109388102399</v>
      </c>
      <c r="D26902">
        <v>-9.7223826026681195</v>
      </c>
    </row>
    <row r="26903" spans="1:4" x14ac:dyDescent="0.3">
      <c r="A26903" s="1">
        <v>537.98</v>
      </c>
      <c r="B26903">
        <v>-70.002565727918395</v>
      </c>
      <c r="C26903">
        <v>3.7940809334284</v>
      </c>
      <c r="D26903">
        <v>-9.7485639209345205</v>
      </c>
    </row>
    <row r="26904" spans="1:4" x14ac:dyDescent="0.3">
      <c r="A26904" s="1">
        <v>538</v>
      </c>
      <c r="B26904">
        <v>-70.002565727918395</v>
      </c>
      <c r="C26904">
        <v>3.7455070660502501</v>
      </c>
      <c r="D26904">
        <v>-9.7431276430794806</v>
      </c>
    </row>
    <row r="26905" spans="1:4" x14ac:dyDescent="0.3">
      <c r="A26905" s="1">
        <v>538.02</v>
      </c>
      <c r="B26905">
        <v>-70.002565727918395</v>
      </c>
      <c r="C26905">
        <v>3.7145652592227298</v>
      </c>
      <c r="D26905">
        <v>-9.7002965604212701</v>
      </c>
    </row>
    <row r="26906" spans="1:4" x14ac:dyDescent="0.3">
      <c r="A26906" s="1">
        <v>538.04</v>
      </c>
      <c r="B26906">
        <v>-70.002565727918395</v>
      </c>
      <c r="C26906">
        <v>3.7036684313605002</v>
      </c>
      <c r="D26906">
        <v>-9.6166990996066595</v>
      </c>
    </row>
    <row r="26907" spans="1:4" x14ac:dyDescent="0.3">
      <c r="A26907" s="1">
        <v>538.06000000000006</v>
      </c>
      <c r="B26907">
        <v>-70.002565727918395</v>
      </c>
      <c r="C26907">
        <v>3.7140876999473198</v>
      </c>
      <c r="D26907">
        <v>-9.4915387746439492</v>
      </c>
    </row>
    <row r="26908" spans="1:4" x14ac:dyDescent="0.3">
      <c r="A26908" s="1">
        <v>538.08000000000004</v>
      </c>
      <c r="B26908">
        <v>-70.002565727918395</v>
      </c>
      <c r="C26908">
        <v>3.7460841728401801</v>
      </c>
      <c r="D26908">
        <v>-9.3266032461056092</v>
      </c>
    </row>
    <row r="26909" spans="1:4" x14ac:dyDescent="0.3">
      <c r="A26909" s="1">
        <v>538.1</v>
      </c>
      <c r="B26909">
        <v>-70.002565727918395</v>
      </c>
      <c r="C26909">
        <v>3.7990782058369099</v>
      </c>
      <c r="D26909">
        <v>-9.1261134520566909</v>
      </c>
    </row>
    <row r="26910" spans="1:4" x14ac:dyDescent="0.3">
      <c r="A26910" s="1">
        <v>538.12</v>
      </c>
      <c r="B26910">
        <v>-70.002565727918395</v>
      </c>
      <c r="C26910">
        <v>3.87178972236469</v>
      </c>
      <c r="D26910">
        <v>-8.8964158566118403</v>
      </c>
    </row>
    <row r="26911" spans="1:4" x14ac:dyDescent="0.3">
      <c r="A26911" s="1">
        <v>538.14</v>
      </c>
      <c r="B26911">
        <v>-70.002565727918395</v>
      </c>
      <c r="C26911">
        <v>3.9623066976815</v>
      </c>
      <c r="D26911">
        <v>-8.6455293392714001</v>
      </c>
    </row>
    <row r="26912" spans="1:4" x14ac:dyDescent="0.3">
      <c r="A26912" s="1">
        <v>538.16</v>
      </c>
      <c r="B26912">
        <v>-70.002565727918395</v>
      </c>
      <c r="C26912">
        <v>4.0680699632123698</v>
      </c>
      <c r="D26912">
        <v>-8.3825689862730908</v>
      </c>
    </row>
    <row r="26913" spans="1:4" x14ac:dyDescent="0.3">
      <c r="A26913" s="1">
        <v>538.18000000000006</v>
      </c>
      <c r="B26913">
        <v>-70.002565727918395</v>
      </c>
      <c r="C26913">
        <v>4.1857987004054404</v>
      </c>
      <c r="D26913">
        <v>-8.1170804523875209</v>
      </c>
    </row>
    <row r="26914" spans="1:4" x14ac:dyDescent="0.3">
      <c r="A26914" s="1">
        <v>538.20000000000005</v>
      </c>
      <c r="B26914">
        <v>-70.002565727918395</v>
      </c>
      <c r="C26914">
        <v>4.3114111262529802</v>
      </c>
      <c r="D26914">
        <v>-7.8583287544488103</v>
      </c>
    </row>
    <row r="26915" spans="1:4" x14ac:dyDescent="0.3">
      <c r="A26915" s="1">
        <v>538.22</v>
      </c>
      <c r="B26915">
        <v>-70.002565727918395</v>
      </c>
      <c r="C26915">
        <v>4.44001124588205</v>
      </c>
      <c r="D26915">
        <v>-7.61459475634868</v>
      </c>
    </row>
    <row r="26916" spans="1:4" x14ac:dyDescent="0.3">
      <c r="A26916" s="1">
        <v>538.24</v>
      </c>
      <c r="B26916">
        <v>-70.002565727918395</v>
      </c>
      <c r="C26916">
        <v>4.5660124021305002</v>
      </c>
      <c r="D26916">
        <v>-7.3925408246223503</v>
      </c>
    </row>
    <row r="26917" spans="1:4" x14ac:dyDescent="0.3">
      <c r="A26917" s="1">
        <v>538.26</v>
      </c>
      <c r="B26917">
        <v>-70.002565727918395</v>
      </c>
      <c r="C26917">
        <v>4.6834441641400204</v>
      </c>
      <c r="D26917">
        <v>-7.19670840210114</v>
      </c>
    </row>
    <row r="26918" spans="1:4" x14ac:dyDescent="0.3">
      <c r="A26918" s="1">
        <v>538.28</v>
      </c>
      <c r="B26918">
        <v>-70.002565727918395</v>
      </c>
      <c r="C26918">
        <v>4.7864482225500096</v>
      </c>
      <c r="D26918">
        <v>-7.02920071758584</v>
      </c>
    </row>
    <row r="26919" spans="1:4" x14ac:dyDescent="0.3">
      <c r="A26919" s="1">
        <v>538.29999999999995</v>
      </c>
      <c r="B26919">
        <v>-70.002565727918395</v>
      </c>
      <c r="C26919">
        <v>4.8699229548644203</v>
      </c>
      <c r="D26919">
        <v>-6.8895863613010304</v>
      </c>
    </row>
    <row r="26920" spans="1:4" x14ac:dyDescent="0.3">
      <c r="A26920" s="1">
        <v>538.32000000000005</v>
      </c>
      <c r="B26920">
        <v>-70.002565727918395</v>
      </c>
      <c r="C26920">
        <v>4.9302317437510599</v>
      </c>
      <c r="D26920">
        <v>-6.7750365644425097</v>
      </c>
    </row>
    <row r="26921" spans="1:4" x14ac:dyDescent="0.3">
      <c r="A26921" s="1">
        <v>538.34</v>
      </c>
      <c r="B26921">
        <v>-70.002565727918395</v>
      </c>
      <c r="C26921">
        <v>4.9658600760581004</v>
      </c>
      <c r="D26921">
        <v>-6.6806868218336204</v>
      </c>
    </row>
    <row r="26922" spans="1:4" x14ac:dyDescent="0.3">
      <c r="A26922" s="1">
        <v>538.36</v>
      </c>
      <c r="B26922">
        <v>-70.002565727918395</v>
      </c>
      <c r="C26922">
        <v>4.9778981221755103</v>
      </c>
      <c r="D26922">
        <v>-6.6001935575297201</v>
      </c>
    </row>
    <row r="26923" spans="1:4" x14ac:dyDescent="0.3">
      <c r="A26923" s="1">
        <v>538.38</v>
      </c>
      <c r="B26923">
        <v>-70.002565727918395</v>
      </c>
      <c r="C26923">
        <v>4.9702385648789003</v>
      </c>
      <c r="D26923">
        <v>-6.5264370290590801</v>
      </c>
    </row>
    <row r="26924" spans="1:4" x14ac:dyDescent="0.3">
      <c r="A26924" s="1">
        <v>538.4</v>
      </c>
      <c r="B26924">
        <v>-70.002565727918395</v>
      </c>
      <c r="C26924">
        <v>4.9494184579753302</v>
      </c>
      <c r="D26924">
        <v>-6.4523053489081503</v>
      </c>
    </row>
    <row r="26925" spans="1:4" x14ac:dyDescent="0.3">
      <c r="A26925" s="1">
        <v>538.41999999999996</v>
      </c>
      <c r="B26925">
        <v>-70.002565727918395</v>
      </c>
      <c r="C26925">
        <v>4.9240900761003399</v>
      </c>
      <c r="D26925">
        <v>-6.3714868687356603</v>
      </c>
    </row>
    <row r="26926" spans="1:4" x14ac:dyDescent="0.3">
      <c r="A26926" s="1">
        <v>538.44000000000005</v>
      </c>
      <c r="B26926">
        <v>-70.002565727918395</v>
      </c>
      <c r="C26926">
        <v>4.9041659105120301</v>
      </c>
      <c r="D26926">
        <v>-6.2791979852570599</v>
      </c>
    </row>
    <row r="26927" spans="1:4" x14ac:dyDescent="0.3">
      <c r="A26927" s="1">
        <v>538.46</v>
      </c>
      <c r="B26927">
        <v>-70.002565727918395</v>
      </c>
      <c r="C26927">
        <v>4.8997379727630701</v>
      </c>
      <c r="D26927">
        <v>-6.17278004432369</v>
      </c>
    </row>
    <row r="26928" spans="1:4" x14ac:dyDescent="0.3">
      <c r="A26928" s="1">
        <v>538.48</v>
      </c>
      <c r="B26928">
        <v>-70.002565727918395</v>
      </c>
      <c r="C26928">
        <v>4.9199091971697699</v>
      </c>
      <c r="D26928">
        <v>-6.0521076748678002</v>
      </c>
    </row>
    <row r="26929" spans="1:4" x14ac:dyDescent="0.3">
      <c r="A26929" s="1">
        <v>538.5</v>
      </c>
      <c r="B26929">
        <v>-70.002565727918395</v>
      </c>
      <c r="C26929">
        <v>4.9716891536807903</v>
      </c>
      <c r="D26929">
        <v>-5.9197617766030701</v>
      </c>
    </row>
    <row r="26930" spans="1:4" x14ac:dyDescent="0.3">
      <c r="A26930" s="1">
        <v>538.52</v>
      </c>
      <c r="B26930">
        <v>-70.002565727918395</v>
      </c>
      <c r="C26930">
        <v>5.0590985207009798</v>
      </c>
      <c r="D26930">
        <v>-5.7809382243215897</v>
      </c>
    </row>
    <row r="26931" spans="1:4" x14ac:dyDescent="0.3">
      <c r="A26931" s="1">
        <v>538.54</v>
      </c>
      <c r="B26931">
        <v>-70.002565727918395</v>
      </c>
      <c r="C26931">
        <v>5.1825941851226096</v>
      </c>
      <c r="D26931">
        <v>-5.6430879702168202</v>
      </c>
    </row>
    <row r="26932" spans="1:4" x14ac:dyDescent="0.3">
      <c r="A26932" s="1">
        <v>538.56000000000006</v>
      </c>
      <c r="B26932">
        <v>-70.002565727918395</v>
      </c>
      <c r="C26932">
        <v>5.33887812613618</v>
      </c>
      <c r="D26932">
        <v>-5.5153094658194801</v>
      </c>
    </row>
    <row r="26933" spans="1:4" x14ac:dyDescent="0.3">
      <c r="A26933" s="1">
        <v>538.58000000000004</v>
      </c>
      <c r="B26933">
        <v>-70.002565727918395</v>
      </c>
      <c r="C26933">
        <v>5.5211007200733802</v>
      </c>
      <c r="D26933">
        <v>-5.4075402099068102</v>
      </c>
    </row>
    <row r="26934" spans="1:4" x14ac:dyDescent="0.3">
      <c r="A26934" s="1">
        <v>538.6</v>
      </c>
      <c r="B26934">
        <v>-70.002565727918395</v>
      </c>
      <c r="C26934">
        <v>5.7194197561608604</v>
      </c>
      <c r="D26934">
        <v>-5.32961854051144</v>
      </c>
    </row>
    <row r="26935" spans="1:4" x14ac:dyDescent="0.3">
      <c r="A26935" s="1">
        <v>538.62</v>
      </c>
      <c r="B26935">
        <v>-70.002565727918395</v>
      </c>
      <c r="C26935">
        <v>5.9218381203488502</v>
      </c>
      <c r="D26935">
        <v>-5.2903092038041599</v>
      </c>
    </row>
    <row r="26936" spans="1:4" x14ac:dyDescent="0.3">
      <c r="A26936" s="1">
        <v>538.64</v>
      </c>
      <c r="B26936">
        <v>-70.002565727918395</v>
      </c>
      <c r="C26936">
        <v>6.1152188812028996</v>
      </c>
      <c r="D26936">
        <v>-5.2964019771129802</v>
      </c>
    </row>
    <row r="26937" spans="1:4" x14ac:dyDescent="0.3">
      <c r="A26937" s="1">
        <v>538.66</v>
      </c>
      <c r="B26937">
        <v>-70.002565727918395</v>
      </c>
      <c r="C26937">
        <v>6.2863666315686304</v>
      </c>
      <c r="D26937">
        <v>-5.3519933248566298</v>
      </c>
    </row>
    <row r="26938" spans="1:4" x14ac:dyDescent="0.3">
      <c r="A26938" s="1">
        <v>538.68000000000006</v>
      </c>
      <c r="B26938">
        <v>-70.002565727918395</v>
      </c>
      <c r="C26938">
        <v>6.4230715555571898</v>
      </c>
      <c r="D26938">
        <v>-5.4580435765360704</v>
      </c>
    </row>
    <row r="26939" spans="1:4" x14ac:dyDescent="0.3">
      <c r="A26939" s="1">
        <v>538.70000000000005</v>
      </c>
      <c r="B26939">
        <v>-70.002565727918395</v>
      </c>
      <c r="C26939">
        <v>6.5150312114197799</v>
      </c>
      <c r="D26939">
        <v>-5.61227157479059</v>
      </c>
    </row>
    <row r="26940" spans="1:4" x14ac:dyDescent="0.3">
      <c r="A26940" s="1">
        <v>538.72</v>
      </c>
      <c r="B26940">
        <v>-70.002565727918395</v>
      </c>
      <c r="C26940">
        <v>6.5545849089192796</v>
      </c>
      <c r="D26940">
        <v>-5.8094070027856297</v>
      </c>
    </row>
    <row r="26941" spans="1:4" x14ac:dyDescent="0.3">
      <c r="A26941" s="1">
        <v>538.74</v>
      </c>
      <c r="B26941">
        <v>-70.002565727918395</v>
      </c>
      <c r="C26941">
        <v>6.5372164864354296</v>
      </c>
      <c r="D26941">
        <v>-6.0417729554780797</v>
      </c>
    </row>
    <row r="26942" spans="1:4" x14ac:dyDescent="0.3">
      <c r="A26942" s="1">
        <v>538.76</v>
      </c>
      <c r="B26942">
        <v>-70.002565727918395</v>
      </c>
      <c r="C26942">
        <v>6.4618016441953596</v>
      </c>
      <c r="D26942">
        <v>-6.30012305589426</v>
      </c>
    </row>
    <row r="26943" spans="1:4" x14ac:dyDescent="0.3">
      <c r="A26943" s="1">
        <v>538.78</v>
      </c>
      <c r="B26943">
        <v>-70.002565727918395</v>
      </c>
      <c r="C26943">
        <v>6.3305967517144603</v>
      </c>
      <c r="D26943">
        <v>-6.5746170724855899</v>
      </c>
    </row>
    <row r="26944" spans="1:4" x14ac:dyDescent="0.3">
      <c r="A26944" s="1">
        <v>538.79999999999995</v>
      </c>
      <c r="B26944">
        <v>-70.002565727918395</v>
      </c>
      <c r="C26944">
        <v>6.1489856229869702</v>
      </c>
      <c r="D26944">
        <v>-6.8557973301907502</v>
      </c>
    </row>
    <row r="26945" spans="1:4" x14ac:dyDescent="0.3">
      <c r="A26945" s="1">
        <v>538.82000000000005</v>
      </c>
      <c r="B26945">
        <v>-70.002565727918395</v>
      </c>
      <c r="C26945">
        <v>5.9250138764939297</v>
      </c>
      <c r="D26945">
        <v>-7.1354321576401096</v>
      </c>
    </row>
    <row r="26946" spans="1:4" x14ac:dyDescent="0.3">
      <c r="A26946" s="1">
        <v>538.84</v>
      </c>
      <c r="B26946">
        <v>-70.002565727918395</v>
      </c>
      <c r="C26946">
        <v>5.6687510349547896</v>
      </c>
      <c r="D26946">
        <v>-7.4071190717441704</v>
      </c>
    </row>
    <row r="26947" spans="1:4" x14ac:dyDescent="0.3">
      <c r="A26947" s="1">
        <v>538.86</v>
      </c>
      <c r="B26947">
        <v>-70.002565727918395</v>
      </c>
      <c r="C26947">
        <v>5.39153544388207</v>
      </c>
      <c r="D26947">
        <v>-7.6665836499943696</v>
      </c>
    </row>
    <row r="26948" spans="1:4" x14ac:dyDescent="0.3">
      <c r="A26948" s="1">
        <v>538.88</v>
      </c>
      <c r="B26948">
        <v>-70.002565727918395</v>
      </c>
      <c r="C26948">
        <v>5.1051696209274402</v>
      </c>
      <c r="D26948">
        <v>-7.9116613335513</v>
      </c>
    </row>
    <row r="26949" spans="1:4" x14ac:dyDescent="0.3">
      <c r="A26949" s="1">
        <v>538.9</v>
      </c>
      <c r="B26949">
        <v>-70.002565727918395</v>
      </c>
      <c r="C26949">
        <v>4.8211400689642803</v>
      </c>
      <c r="D26949">
        <v>-8.1420013602862902</v>
      </c>
    </row>
    <row r="26950" spans="1:4" x14ac:dyDescent="0.3">
      <c r="A26950" s="1">
        <v>538.91999999999996</v>
      </c>
      <c r="B26950">
        <v>-70.002565727918395</v>
      </c>
      <c r="C26950">
        <v>4.5499310576910101</v>
      </c>
      <c r="D26950">
        <v>-8.3585759825847994</v>
      </c>
    </row>
    <row r="26951" spans="1:4" x14ac:dyDescent="0.3">
      <c r="A26951" s="1">
        <v>538.94000000000005</v>
      </c>
      <c r="B26951">
        <v>-70.002565727918395</v>
      </c>
      <c r="C26951">
        <v>4.3004882313957502</v>
      </c>
      <c r="D26951">
        <v>-8.5631045107828605</v>
      </c>
    </row>
    <row r="26952" spans="1:4" x14ac:dyDescent="0.3">
      <c r="A26952" s="1">
        <v>538.96</v>
      </c>
      <c r="B26952">
        <v>-70.002565727918395</v>
      </c>
      <c r="C26952">
        <v>4.0798724498936298</v>
      </c>
      <c r="D26952">
        <v>-8.7575020522578502</v>
      </c>
    </row>
    <row r="26953" spans="1:4" x14ac:dyDescent="0.3">
      <c r="A26953" s="1">
        <v>538.98</v>
      </c>
      <c r="B26953">
        <v>-70.002565727918395</v>
      </c>
      <c r="C26953">
        <v>3.8931250067783201</v>
      </c>
      <c r="D26953">
        <v>-8.9434389949144908</v>
      </c>
    </row>
    <row r="26954" spans="1:4" x14ac:dyDescent="0.3">
      <c r="A26954" s="1">
        <v>539</v>
      </c>
      <c r="B26954">
        <v>-70.002565727918395</v>
      </c>
      <c r="C26954">
        <v>3.7433360826530802</v>
      </c>
      <c r="D26954">
        <v>-9.1220598830850701</v>
      </c>
    </row>
    <row r="26955" spans="1:4" x14ac:dyDescent="0.3">
      <c r="A26955" s="1">
        <v>539.02</v>
      </c>
      <c r="B26955">
        <v>-70.002565727918395</v>
      </c>
      <c r="C26955">
        <v>3.6318791997158502</v>
      </c>
      <c r="D26955">
        <v>-9.2938707695349496</v>
      </c>
    </row>
    <row r="26956" spans="1:4" x14ac:dyDescent="0.3">
      <c r="A26956" s="1">
        <v>539.04</v>
      </c>
      <c r="B26956">
        <v>-70.002565727918395</v>
      </c>
      <c r="C26956">
        <v>3.5587520013351099</v>
      </c>
      <c r="D26956">
        <v>-9.4587684320754306</v>
      </c>
    </row>
    <row r="26957" spans="1:4" x14ac:dyDescent="0.3">
      <c r="A26957" s="1">
        <v>539.06000000000006</v>
      </c>
      <c r="B26957">
        <v>-70.002565727918395</v>
      </c>
      <c r="C26957">
        <v>3.5229545101335402</v>
      </c>
      <c r="D26957">
        <v>-9.6161584428190192</v>
      </c>
    </row>
    <row r="26958" spans="1:4" x14ac:dyDescent="0.3">
      <c r="A26958" s="1">
        <v>539.08000000000004</v>
      </c>
      <c r="B26958">
        <v>-70.002565727918395</v>
      </c>
      <c r="C26958">
        <v>3.5228394831800198</v>
      </c>
      <c r="D26958">
        <v>-9.76509734033014</v>
      </c>
    </row>
    <row r="26959" spans="1:4" x14ac:dyDescent="0.3">
      <c r="A26959" s="1">
        <v>539.1</v>
      </c>
      <c r="B26959">
        <v>-70.002565727918395</v>
      </c>
      <c r="C26959">
        <v>3.5563778276134399</v>
      </c>
      <c r="D26959">
        <v>-9.9044029073034405</v>
      </c>
    </row>
    <row r="26960" spans="1:4" x14ac:dyDescent="0.3">
      <c r="A26960" s="1">
        <v>539.12</v>
      </c>
      <c r="B26960">
        <v>-70.002565727918395</v>
      </c>
      <c r="C26960">
        <v>3.6212963649128702</v>
      </c>
      <c r="D26960">
        <v>-10.0327027206302</v>
      </c>
    </row>
    <row r="26961" spans="1:4" x14ac:dyDescent="0.3">
      <c r="A26961" s="1">
        <v>539.14</v>
      </c>
      <c r="B26961">
        <v>-70.002565727918395</v>
      </c>
      <c r="C26961">
        <v>3.71507229367782</v>
      </c>
      <c r="D26961">
        <v>-10.1484212994015</v>
      </c>
    </row>
    <row r="26962" spans="1:4" x14ac:dyDescent="0.3">
      <c r="A26962" s="1">
        <v>539.16</v>
      </c>
      <c r="B26962">
        <v>-70.002565727918395</v>
      </c>
      <c r="C26962">
        <v>3.83479955954656</v>
      </c>
      <c r="D26962">
        <v>-10.249729588582101</v>
      </c>
    </row>
    <row r="26963" spans="1:4" x14ac:dyDescent="0.3">
      <c r="A26963" s="1">
        <v>539.18000000000006</v>
      </c>
      <c r="B26963">
        <v>-70.002565727918395</v>
      </c>
      <c r="C26963">
        <v>3.9769696841442901</v>
      </c>
      <c r="D26963">
        <v>-10.3344950491269</v>
      </c>
    </row>
    <row r="26964" spans="1:4" x14ac:dyDescent="0.3">
      <c r="A26964" s="1">
        <v>539.20000000000005</v>
      </c>
      <c r="B26964">
        <v>-70.002565727918395</v>
      </c>
      <c r="C26964">
        <v>4.1372268122520399</v>
      </c>
      <c r="D26964">
        <v>-10.400274767426801</v>
      </c>
    </row>
    <row r="26965" spans="1:4" x14ac:dyDescent="0.3">
      <c r="A26965" s="1">
        <v>539.22</v>
      </c>
      <c r="B26965">
        <v>-70.002565727918395</v>
      </c>
      <c r="C26965">
        <v>4.3101616239489804</v>
      </c>
      <c r="D26965">
        <v>-10.444386452434401</v>
      </c>
    </row>
    <row r="26966" spans="1:4" x14ac:dyDescent="0.3">
      <c r="A26966" s="1">
        <v>539.24</v>
      </c>
      <c r="B26966">
        <v>-70.002565727918395</v>
      </c>
      <c r="C26966">
        <v>4.4892068988161604</v>
      </c>
      <c r="D26966">
        <v>-10.464072416739301</v>
      </c>
    </row>
    <row r="26967" spans="1:4" x14ac:dyDescent="0.3">
      <c r="A26967" s="1">
        <v>539.26</v>
      </c>
      <c r="B26967">
        <v>-70.002565727918395</v>
      </c>
      <c r="C26967">
        <v>4.6666886934451703</v>
      </c>
      <c r="D26967">
        <v>-10.4567455787914</v>
      </c>
    </row>
    <row r="26968" spans="1:4" x14ac:dyDescent="0.3">
      <c r="A26968" s="1">
        <v>539.28</v>
      </c>
      <c r="B26968">
        <v>-70.002565727918395</v>
      </c>
      <c r="C26968">
        <v>4.8340642668689897</v>
      </c>
      <c r="D26968">
        <v>-10.4202859339157</v>
      </c>
    </row>
    <row r="26969" spans="1:4" x14ac:dyDescent="0.3">
      <c r="A26969" s="1">
        <v>539.29999999999995</v>
      </c>
      <c r="B26969">
        <v>-70.002565727918395</v>
      </c>
      <c r="C26969">
        <v>4.9823457210879702</v>
      </c>
      <c r="D26969">
        <v>-10.353346312124801</v>
      </c>
    </row>
    <row r="26970" spans="1:4" x14ac:dyDescent="0.3">
      <c r="A26970" s="1">
        <v>539.32000000000005</v>
      </c>
      <c r="B26970">
        <v>-70.002565727918395</v>
      </c>
      <c r="C26970">
        <v>5.1026744710541196</v>
      </c>
      <c r="D26970">
        <v>-10.255624883084799</v>
      </c>
    </row>
    <row r="26971" spans="1:4" x14ac:dyDescent="0.3">
      <c r="A26971" s="1">
        <v>539.34</v>
      </c>
      <c r="B26971">
        <v>-70.002565727918395</v>
      </c>
      <c r="C26971">
        <v>5.1869828603246599</v>
      </c>
      <c r="D26971">
        <v>-10.128068075627599</v>
      </c>
    </row>
    <row r="26972" spans="1:4" x14ac:dyDescent="0.3">
      <c r="A26972" s="1">
        <v>539.36</v>
      </c>
      <c r="B26972">
        <v>-70.002565727918395</v>
      </c>
      <c r="C26972">
        <v>5.2286619614326799</v>
      </c>
      <c r="D26972">
        <v>-9.9729809159309202</v>
      </c>
    </row>
    <row r="26973" spans="1:4" x14ac:dyDescent="0.3">
      <c r="A26973" s="1">
        <v>539.38</v>
      </c>
      <c r="B26973">
        <v>-70.002565727918395</v>
      </c>
      <c r="C26973">
        <v>5.2231475884682403</v>
      </c>
      <c r="D26973">
        <v>-9.7940387739424608</v>
      </c>
    </row>
    <row r="26974" spans="1:4" x14ac:dyDescent="0.3">
      <c r="A26974" s="1">
        <v>539.4</v>
      </c>
      <c r="B26974">
        <v>-70.002565727918395</v>
      </c>
      <c r="C26974">
        <v>5.1683386373441804</v>
      </c>
      <c r="D26974">
        <v>-9.5962077845727496</v>
      </c>
    </row>
    <row r="26975" spans="1:4" x14ac:dyDescent="0.3">
      <c r="A26975" s="1">
        <v>539.41999999999996</v>
      </c>
      <c r="B26975">
        <v>-70.002565727918395</v>
      </c>
      <c r="C26975">
        <v>5.0647793458908899</v>
      </c>
      <c r="D26975">
        <v>-9.3855852795416492</v>
      </c>
    </row>
    <row r="26976" spans="1:4" x14ac:dyDescent="0.3">
      <c r="A26976" s="1">
        <v>539.44000000000005</v>
      </c>
      <c r="B26976">
        <v>-70.002565727918395</v>
      </c>
      <c r="C26976">
        <v>4.9155700256342598</v>
      </c>
      <c r="D26976">
        <v>-9.1691688713417108</v>
      </c>
    </row>
    <row r="26977" spans="1:4" x14ac:dyDescent="0.3">
      <c r="A26977" s="1">
        <v>539.46</v>
      </c>
      <c r="B26977">
        <v>-70.002565727918395</v>
      </c>
      <c r="C26977">
        <v>4.7260116872378202</v>
      </c>
      <c r="D26977">
        <v>-8.95455992748564</v>
      </c>
    </row>
    <row r="26978" spans="1:4" x14ac:dyDescent="0.3">
      <c r="A26978" s="1">
        <v>539.48</v>
      </c>
      <c r="B26978">
        <v>-70.002565727918395</v>
      </c>
      <c r="C26978">
        <v>4.5030310656288597</v>
      </c>
      <c r="D26978">
        <v>-8.7496052134266993</v>
      </c>
    </row>
    <row r="26979" spans="1:4" x14ac:dyDescent="0.3">
      <c r="A26979" s="1">
        <v>539.5</v>
      </c>
      <c r="B26979">
        <v>-70.002565727918395</v>
      </c>
      <c r="C26979">
        <v>4.2544634110330799</v>
      </c>
      <c r="D26979">
        <v>-8.5619796391379293</v>
      </c>
    </row>
    <row r="26980" spans="1:4" x14ac:dyDescent="0.3">
      <c r="A26980" s="1">
        <v>539.52</v>
      </c>
      <c r="B26980">
        <v>-70.002565727918395</v>
      </c>
      <c r="C26980">
        <v>3.9882882503736501</v>
      </c>
      <c r="D26980">
        <v>-8.3987170143092698</v>
      </c>
    </row>
    <row r="26981" spans="1:4" x14ac:dyDescent="0.3">
      <c r="A26981" s="1">
        <v>539.54</v>
      </c>
      <c r="B26981">
        <v>-70.002565727918395</v>
      </c>
      <c r="C26981">
        <v>3.7119207643096499</v>
      </c>
      <c r="D26981">
        <v>-8.2657090451981698</v>
      </c>
    </row>
    <row r="26982" spans="1:4" x14ac:dyDescent="0.3">
      <c r="A26982" s="1">
        <v>539.56000000000006</v>
      </c>
      <c r="B26982">
        <v>-70.002565727918395</v>
      </c>
      <c r="C26982">
        <v>3.4316535601471401</v>
      </c>
      <c r="D26982">
        <v>-8.1672127186972094</v>
      </c>
    </row>
    <row r="26983" spans="1:4" x14ac:dyDescent="0.3">
      <c r="A26983" s="1">
        <v>539.58000000000004</v>
      </c>
      <c r="B26983">
        <v>-70.002565727918395</v>
      </c>
      <c r="C26983">
        <v>3.1523174105331999</v>
      </c>
      <c r="D26983">
        <v>-8.1054235021068308</v>
      </c>
    </row>
    <row r="26984" spans="1:4" x14ac:dyDescent="0.3">
      <c r="A26984" s="1">
        <v>539.6</v>
      </c>
      <c r="B26984">
        <v>-70.002565727918395</v>
      </c>
      <c r="C26984">
        <v>2.8771917432325602</v>
      </c>
      <c r="D26984">
        <v>-8.0801783852376392</v>
      </c>
    </row>
    <row r="26985" spans="1:4" x14ac:dyDescent="0.3">
      <c r="A26985" s="1">
        <v>539.62</v>
      </c>
      <c r="B26985">
        <v>-70.002565727918395</v>
      </c>
      <c r="C26985">
        <v>2.60815418783515</v>
      </c>
      <c r="D26985">
        <v>-8.0888474429500192</v>
      </c>
    </row>
    <row r="26986" spans="1:4" x14ac:dyDescent="0.3">
      <c r="A26986" s="1">
        <v>539.64</v>
      </c>
      <c r="B26986">
        <v>-70.002565727918395</v>
      </c>
      <c r="C26986">
        <v>2.3460245791347201</v>
      </c>
      <c r="D26986">
        <v>-8.1264560702886897</v>
      </c>
    </row>
    <row r="26987" spans="1:4" x14ac:dyDescent="0.3">
      <c r="A26987" s="1">
        <v>539.66</v>
      </c>
      <c r="B26987">
        <v>-70.002565727918395</v>
      </c>
      <c r="C26987">
        <v>2.0910366399505498</v>
      </c>
      <c r="D26987">
        <v>-8.1860516064987792</v>
      </c>
    </row>
    <row r="26988" spans="1:4" x14ac:dyDescent="0.3">
      <c r="A26988" s="1">
        <v>539.68000000000006</v>
      </c>
      <c r="B26988">
        <v>-70.002565727918395</v>
      </c>
      <c r="C26988">
        <v>1.84335665181079</v>
      </c>
      <c r="D26988">
        <v>-8.2592894109882309</v>
      </c>
    </row>
    <row r="26989" spans="1:4" x14ac:dyDescent="0.3">
      <c r="A26989" s="1">
        <v>539.70000000000005</v>
      </c>
      <c r="B26989">
        <v>-70.002565727918395</v>
      </c>
      <c r="C26989">
        <v>1.6035663994765299</v>
      </c>
      <c r="D26989">
        <v>-8.3371736796620102</v>
      </c>
    </row>
    <row r="26990" spans="1:4" x14ac:dyDescent="0.3">
      <c r="A26990" s="1">
        <v>539.72</v>
      </c>
      <c r="B26990">
        <v>-70.002565727918395</v>
      </c>
      <c r="C26990">
        <v>1.3730408297841701</v>
      </c>
      <c r="D26990">
        <v>-8.4108590244645605</v>
      </c>
    </row>
    <row r="26991" spans="1:4" x14ac:dyDescent="0.3">
      <c r="A26991" s="1">
        <v>539.74</v>
      </c>
      <c r="B26991">
        <v>-70.002565727918395</v>
      </c>
      <c r="C26991">
        <v>1.15417366454091</v>
      </c>
      <c r="D26991">
        <v>-8.4724070183566909</v>
      </c>
    </row>
    <row r="26992" spans="1:4" x14ac:dyDescent="0.3">
      <c r="A26992" s="1">
        <v>539.76</v>
      </c>
      <c r="B26992">
        <v>-70.002565727918395</v>
      </c>
      <c r="C26992">
        <v>0.95043093178397697</v>
      </c>
      <c r="D26992">
        <v>-8.5153993437306692</v>
      </c>
    </row>
    <row r="26993" spans="1:4" x14ac:dyDescent="0.3">
      <c r="A26993" s="1">
        <v>539.78</v>
      </c>
      <c r="B26993">
        <v>-70.002565727918395</v>
      </c>
      <c r="C26993">
        <v>0.76623527476410103</v>
      </c>
      <c r="D26993">
        <v>-8.5353340435770697</v>
      </c>
    </row>
    <row r="26994" spans="1:4" x14ac:dyDescent="0.3">
      <c r="A26994" s="1">
        <v>539.79999999999995</v>
      </c>
      <c r="B26994">
        <v>-70.002565727918395</v>
      </c>
      <c r="C26994">
        <v>0.60670054856581801</v>
      </c>
      <c r="D26994">
        <v>-8.5297703938222806</v>
      </c>
    </row>
    <row r="26995" spans="1:4" x14ac:dyDescent="0.3">
      <c r="A26995" s="1">
        <v>539.82000000000005</v>
      </c>
      <c r="B26995">
        <v>-70.002565727918395</v>
      </c>
      <c r="C26995">
        <v>0.477250286363673</v>
      </c>
      <c r="D26995">
        <v>-8.4982332724895002</v>
      </c>
    </row>
    <row r="26996" spans="1:4" x14ac:dyDescent="0.3">
      <c r="A26996" s="1">
        <v>539.84</v>
      </c>
      <c r="B26996">
        <v>-70.002565727918395</v>
      </c>
      <c r="C26996">
        <v>0.38316217306689099</v>
      </c>
      <c r="D26996">
        <v>-8.4419290048210591</v>
      </c>
    </row>
    <row r="26997" spans="1:4" x14ac:dyDescent="0.3">
      <c r="A26997" s="1">
        <v>539.86</v>
      </c>
      <c r="B26997">
        <v>-70.002565727918395</v>
      </c>
      <c r="C26997">
        <v>0.32908153559783598</v>
      </c>
      <c r="D26997">
        <v>-8.3633522840569192</v>
      </c>
    </row>
    <row r="26998" spans="1:4" x14ac:dyDescent="0.3">
      <c r="A26998" s="1">
        <v>539.88</v>
      </c>
      <c r="B26998">
        <v>-70.002565727918395</v>
      </c>
      <c r="C26998">
        <v>0.31854430723245802</v>
      </c>
      <c r="D26998">
        <v>-8.2658735138774304</v>
      </c>
    </row>
    <row r="26999" spans="1:4" x14ac:dyDescent="0.3">
      <c r="A26999" s="1">
        <v>539.9</v>
      </c>
      <c r="B26999">
        <v>-70.002565727918395</v>
      </c>
      <c r="C26999">
        <v>0.353546593752671</v>
      </c>
      <c r="D26999">
        <v>-8.1533853590521392</v>
      </c>
    </row>
    <row r="27000" spans="1:4" x14ac:dyDescent="0.3">
      <c r="A27000" s="1">
        <v>539.91999999999996</v>
      </c>
      <c r="B27000">
        <v>-70.002565727918395</v>
      </c>
      <c r="C27000">
        <v>0.43419576738103599</v>
      </c>
      <c r="D27000">
        <v>-8.0300595521597007</v>
      </c>
    </row>
    <row r="27001" spans="1:4" x14ac:dyDescent="0.3">
      <c r="A27001" s="1">
        <v>539.94000000000005</v>
      </c>
      <c r="B27001">
        <v>-70.002565727918395</v>
      </c>
      <c r="C27001">
        <v>0.558475755069339</v>
      </c>
      <c r="D27001">
        <v>-7.9002270179657996</v>
      </c>
    </row>
    <row r="27002" spans="1:4" x14ac:dyDescent="0.3">
      <c r="A27002" s="1">
        <v>539.96</v>
      </c>
      <c r="B27002">
        <v>-70.002565727918395</v>
      </c>
      <c r="C27002">
        <v>0.72215298787027604</v>
      </c>
      <c r="D27002">
        <v>-7.7683575093036303</v>
      </c>
    </row>
    <row r="27003" spans="1:4" x14ac:dyDescent="0.3">
      <c r="A27003" s="1">
        <v>539.98</v>
      </c>
      <c r="B27003">
        <v>-70.002565727918395</v>
      </c>
      <c r="C27003">
        <v>0.91884196095677195</v>
      </c>
      <c r="D27003">
        <v>-7.6390868516643602</v>
      </c>
    </row>
    <row r="27004" spans="1:4" x14ac:dyDescent="0.3">
      <c r="A27004" s="1">
        <v>540</v>
      </c>
      <c r="B27004">
        <v>-70.002565727918395</v>
      </c>
      <c r="C27004">
        <v>1.1402419029509001</v>
      </c>
      <c r="D27004">
        <v>-7.5172251309070903</v>
      </c>
    </row>
    <row r="27005" spans="1:4" x14ac:dyDescent="0.3">
      <c r="A27005" s="1">
        <v>540.02</v>
      </c>
      <c r="B27005">
        <v>-70.002565727918395</v>
      </c>
      <c r="C27005">
        <v>1.37654515596441</v>
      </c>
      <c r="D27005">
        <v>-7.4076802194139901</v>
      </c>
    </row>
    <row r="27006" spans="1:4" x14ac:dyDescent="0.3">
      <c r="A27006" s="1">
        <v>540.04</v>
      </c>
      <c r="B27006">
        <v>-70.002565727918395</v>
      </c>
      <c r="C27006">
        <v>1.6170014203087399</v>
      </c>
      <c r="D27006">
        <v>-7.3152509319786301</v>
      </c>
    </row>
    <row r="27007" spans="1:4" x14ac:dyDescent="0.3">
      <c r="A27007" s="1">
        <v>540.06000000000006</v>
      </c>
      <c r="B27007">
        <v>-70.002565727918395</v>
      </c>
      <c r="C27007">
        <v>1.8506026850991899</v>
      </c>
      <c r="D27007">
        <v>-7.2442783062832801</v>
      </c>
    </row>
    <row r="27008" spans="1:4" x14ac:dyDescent="0.3">
      <c r="A27008" s="1">
        <v>540.08000000000004</v>
      </c>
      <c r="B27008">
        <v>-70.002565727918395</v>
      </c>
      <c r="C27008">
        <v>2.0668362901419699</v>
      </c>
      <c r="D27008">
        <v>-7.1981824873546696</v>
      </c>
    </row>
    <row r="27009" spans="1:4" x14ac:dyDescent="0.3">
      <c r="A27009" s="1">
        <v>540.1</v>
      </c>
      <c r="B27009">
        <v>-70.002565727918395</v>
      </c>
      <c r="C27009">
        <v>2.2564426737150902</v>
      </c>
      <c r="D27009">
        <v>-7.1789443694657198</v>
      </c>
    </row>
    <row r="27010" spans="1:4" x14ac:dyDescent="0.3">
      <c r="A27010" s="1">
        <v>540.12</v>
      </c>
      <c r="B27010">
        <v>-70.002565727918395</v>
      </c>
      <c r="C27010">
        <v>2.4121082719290099</v>
      </c>
      <c r="D27010">
        <v>-7.1866121562463201</v>
      </c>
    </row>
    <row r="27011" spans="1:4" x14ac:dyDescent="0.3">
      <c r="A27011" s="1">
        <v>540.14</v>
      </c>
      <c r="B27011">
        <v>-70.002565727918395</v>
      </c>
      <c r="C27011">
        <v>2.5290219236034401</v>
      </c>
      <c r="D27011">
        <v>-7.2189222022974002</v>
      </c>
    </row>
    <row r="27012" spans="1:4" x14ac:dyDescent="0.3">
      <c r="A27012" s="1">
        <v>540.16</v>
      </c>
      <c r="B27012">
        <v>-70.002565727918395</v>
      </c>
      <c r="C27012">
        <v>2.6052288778061299</v>
      </c>
      <c r="D27012">
        <v>-7.2711179883109702</v>
      </c>
    </row>
    <row r="27013" spans="1:4" x14ac:dyDescent="0.3">
      <c r="A27013" s="1">
        <v>540.18000000000006</v>
      </c>
      <c r="B27013">
        <v>-70.002565727918395</v>
      </c>
      <c r="C27013">
        <v>2.64173511441042</v>
      </c>
      <c r="D27013">
        <v>-7.3360267303205102</v>
      </c>
    </row>
    <row r="27014" spans="1:4" x14ac:dyDescent="0.3">
      <c r="A27014" s="1">
        <v>540.20000000000005</v>
      </c>
      <c r="B27014">
        <v>-70.002565727918395</v>
      </c>
      <c r="C27014">
        <v>2.6423422344007301</v>
      </c>
      <c r="D27014">
        <v>-7.4044153866311904</v>
      </c>
    </row>
    <row r="27015" spans="1:4" x14ac:dyDescent="0.3">
      <c r="A27015" s="1">
        <v>540.22</v>
      </c>
      <c r="B27015">
        <v>-70.002565727918395</v>
      </c>
      <c r="C27015">
        <v>2.6132231552835101</v>
      </c>
      <c r="D27015">
        <v>-7.4656066929644798</v>
      </c>
    </row>
    <row r="27016" spans="1:4" x14ac:dyDescent="0.3">
      <c r="A27016" s="1">
        <v>540.24</v>
      </c>
      <c r="B27016">
        <v>-70.002565727918395</v>
      </c>
      <c r="C27016">
        <v>2.5622761203616302</v>
      </c>
      <c r="D27016">
        <v>-7.5083014345505097</v>
      </c>
    </row>
    <row r="27017" spans="1:4" x14ac:dyDescent="0.3">
      <c r="A27017" s="1">
        <v>540.26</v>
      </c>
      <c r="B27017">
        <v>-70.002565727918395</v>
      </c>
      <c r="C27017">
        <v>2.4983186544123499</v>
      </c>
      <c r="D27017">
        <v>-7.5215255476662204</v>
      </c>
    </row>
    <row r="27018" spans="1:4" x14ac:dyDescent="0.3">
      <c r="A27018" s="1">
        <v>540.28</v>
      </c>
      <c r="B27018">
        <v>-70.002565727918395</v>
      </c>
      <c r="C27018">
        <v>2.4302041589026602</v>
      </c>
      <c r="D27018">
        <v>-7.4956002062534699</v>
      </c>
    </row>
    <row r="27019" spans="1:4" x14ac:dyDescent="0.3">
      <c r="A27019" s="1">
        <v>540.29999999999995</v>
      </c>
      <c r="B27019">
        <v>-70.002565727918395</v>
      </c>
      <c r="C27019">
        <v>2.3659571232971</v>
      </c>
      <c r="D27019">
        <v>-7.4230256818965499</v>
      </c>
    </row>
    <row r="27020" spans="1:4" x14ac:dyDescent="0.3">
      <c r="A27020" s="1">
        <v>540.32000000000005</v>
      </c>
      <c r="B27020">
        <v>-70.002565727918395</v>
      </c>
      <c r="C27020">
        <v>2.3120202223440902</v>
      </c>
      <c r="D27020">
        <v>-7.2991812316900004</v>
      </c>
    </row>
    <row r="27021" spans="1:4" x14ac:dyDescent="0.3">
      <c r="A27021" s="1">
        <v>540.34</v>
      </c>
      <c r="B27021">
        <v>-70.002565727918395</v>
      </c>
      <c r="C27021">
        <v>2.2726907880067202</v>
      </c>
      <c r="D27021">
        <v>-7.1227680650156397</v>
      </c>
    </row>
    <row r="27022" spans="1:4" x14ac:dyDescent="0.3">
      <c r="A27022" s="1">
        <v>540.36</v>
      </c>
      <c r="B27022">
        <v>-70.002565727918395</v>
      </c>
      <c r="C27022">
        <v>2.2498004833163301</v>
      </c>
      <c r="D27022">
        <v>-6.8959527127351601</v>
      </c>
    </row>
    <row r="27023" spans="1:4" x14ac:dyDescent="0.3">
      <c r="A27023" s="1">
        <v>540.38</v>
      </c>
      <c r="B27023">
        <v>-70.002565727918395</v>
      </c>
      <c r="C27023">
        <v>2.2426653485548602</v>
      </c>
      <c r="D27023">
        <v>-6.6241981758389699</v>
      </c>
    </row>
    <row r="27024" spans="1:4" x14ac:dyDescent="0.3">
      <c r="A27024" s="1">
        <v>540.4</v>
      </c>
      <c r="B27024">
        <v>-70.002565727918395</v>
      </c>
      <c r="C27024">
        <v>2.24830599865136</v>
      </c>
      <c r="D27024">
        <v>-6.3158024657380301</v>
      </c>
    </row>
    <row r="27025" spans="1:4" x14ac:dyDescent="0.3">
      <c r="A27025" s="1">
        <v>540.41999999999996</v>
      </c>
      <c r="B27025">
        <v>-70.002565727918395</v>
      </c>
      <c r="C27025">
        <v>2.26190881135898</v>
      </c>
      <c r="D27025">
        <v>-5.9811979464574403</v>
      </c>
    </row>
    <row r="27026" spans="1:4" x14ac:dyDescent="0.3">
      <c r="A27026" s="1">
        <v>540.44000000000005</v>
      </c>
      <c r="B27026">
        <v>-70.002565727918395</v>
      </c>
      <c r="C27026">
        <v>2.2774725064182002</v>
      </c>
      <c r="D27026">
        <v>-5.6320904064409403</v>
      </c>
    </row>
    <row r="27027" spans="1:4" x14ac:dyDescent="0.3">
      <c r="A27027" s="1">
        <v>540.46</v>
      </c>
      <c r="B27027">
        <v>-70.002565727918395</v>
      </c>
      <c r="C27027">
        <v>2.2885691452299199</v>
      </c>
      <c r="D27027">
        <v>-5.2805271130630196</v>
      </c>
    </row>
    <row r="27028" spans="1:4" x14ac:dyDescent="0.3">
      <c r="A27028" s="1">
        <v>540.48</v>
      </c>
      <c r="B27028">
        <v>-70.002565727918395</v>
      </c>
      <c r="C27028">
        <v>2.28914246210695</v>
      </c>
      <c r="D27028">
        <v>-4.9379828537422803</v>
      </c>
    </row>
    <row r="27029" spans="1:4" x14ac:dyDescent="0.3">
      <c r="A27029" s="1">
        <v>540.5</v>
      </c>
      <c r="B27029">
        <v>-70.002565727918395</v>
      </c>
      <c r="C27029">
        <v>2.27426706406255</v>
      </c>
      <c r="D27029">
        <v>-4.6145466546286702</v>
      </c>
    </row>
    <row r="27030" spans="1:4" x14ac:dyDescent="0.3">
      <c r="A27030" s="1">
        <v>540.52</v>
      </c>
      <c r="B27030">
        <v>-70.002565727918395</v>
      </c>
      <c r="C27030">
        <v>2.2407961832477898</v>
      </c>
      <c r="D27030">
        <v>-4.3182807249754802</v>
      </c>
    </row>
    <row r="27031" spans="1:4" x14ac:dyDescent="0.3">
      <c r="A27031" s="1">
        <v>540.54</v>
      </c>
      <c r="B27031">
        <v>-70.002565727918395</v>
      </c>
      <c r="C27031">
        <v>2.1878323586369999</v>
      </c>
      <c r="D27031">
        <v>-4.05480237399982</v>
      </c>
    </row>
    <row r="27032" spans="1:4" x14ac:dyDescent="0.3">
      <c r="A27032" s="1">
        <v>540.56000000000006</v>
      </c>
      <c r="B27032">
        <v>-70.002565727918395</v>
      </c>
      <c r="C27032">
        <v>2.1169695899987802</v>
      </c>
      <c r="D27032">
        <v>-3.8271086968008201</v>
      </c>
    </row>
    <row r="27033" spans="1:4" x14ac:dyDescent="0.3">
      <c r="A27033" s="1">
        <v>540.58000000000004</v>
      </c>
      <c r="B27033">
        <v>-70.002565727918395</v>
      </c>
      <c r="C27033">
        <v>2.0322764871164298</v>
      </c>
      <c r="D27033">
        <v>-3.6356347583815301</v>
      </c>
    </row>
    <row r="27034" spans="1:4" x14ac:dyDescent="0.3">
      <c r="A27034" s="1">
        <v>540.6</v>
      </c>
      <c r="B27034">
        <v>-70.002565727918395</v>
      </c>
      <c r="C27034">
        <v>1.9400112549414801</v>
      </c>
      <c r="D27034">
        <v>-3.4785156536657702</v>
      </c>
    </row>
    <row r="27035" spans="1:4" x14ac:dyDescent="0.3">
      <c r="A27035" s="1">
        <v>540.62</v>
      </c>
      <c r="B27035">
        <v>-70.002565727918395</v>
      </c>
      <c r="C27035">
        <v>1.8480826400644601</v>
      </c>
      <c r="D27035">
        <v>-3.35200849002719</v>
      </c>
    </row>
    <row r="27036" spans="1:4" x14ac:dyDescent="0.3">
      <c r="A27036" s="1">
        <v>540.64</v>
      </c>
      <c r="B27036">
        <v>-70.002565727918395</v>
      </c>
      <c r="C27036">
        <v>1.76529728728846</v>
      </c>
      <c r="D27036">
        <v>-3.2510198686918201</v>
      </c>
    </row>
    <row r="27037" spans="1:4" x14ac:dyDescent="0.3">
      <c r="A27037" s="1">
        <v>540.66</v>
      </c>
      <c r="B27037">
        <v>-70.002565727918395</v>
      </c>
      <c r="C27037">
        <v>1.70046322716195</v>
      </c>
      <c r="D27037">
        <v>-3.1696774932012701</v>
      </c>
    </row>
    <row r="27038" spans="1:4" x14ac:dyDescent="0.3">
      <c r="A27038" s="1">
        <v>540.68000000000006</v>
      </c>
      <c r="B27038">
        <v>-70.002565727918395</v>
      </c>
      <c r="C27038">
        <v>1.6614469936177301</v>
      </c>
      <c r="D27038">
        <v>-3.10188708133991</v>
      </c>
    </row>
    <row r="27039" spans="1:4" x14ac:dyDescent="0.3">
      <c r="A27039" s="1">
        <v>540.70000000000005</v>
      </c>
      <c r="B27039">
        <v>-70.002565727918395</v>
      </c>
      <c r="C27039">
        <v>1.6542970780519</v>
      </c>
      <c r="D27039">
        <v>-3.0418309259440002</v>
      </c>
    </row>
    <row r="27040" spans="1:4" x14ac:dyDescent="0.3">
      <c r="A27040" s="1">
        <v>540.72</v>
      </c>
      <c r="B27040">
        <v>-70.002565727918395</v>
      </c>
      <c r="C27040">
        <v>1.68254487189496</v>
      </c>
      <c r="D27040">
        <v>-2.9843814333146699</v>
      </c>
    </row>
    <row r="27041" spans="1:4" x14ac:dyDescent="0.3">
      <c r="A27041" s="1">
        <v>540.74</v>
      </c>
      <c r="B27041">
        <v>-70.002565727918395</v>
      </c>
      <c r="C27041">
        <v>1.7467801949266899</v>
      </c>
      <c r="D27041">
        <v>-2.9254160317046898</v>
      </c>
    </row>
    <row r="27042" spans="1:4" x14ac:dyDescent="0.3">
      <c r="A27042" s="1">
        <v>540.76</v>
      </c>
      <c r="B27042">
        <v>-70.002565727918395</v>
      </c>
      <c r="C27042">
        <v>1.8445700166974901</v>
      </c>
      <c r="D27042">
        <v>-2.8620291039391801</v>
      </c>
    </row>
    <row r="27043" spans="1:4" x14ac:dyDescent="0.3">
      <c r="A27043" s="1">
        <v>540.78</v>
      </c>
      <c r="B27043">
        <v>-70.002565727918395</v>
      </c>
      <c r="C27043">
        <v>1.97074439616554</v>
      </c>
      <c r="D27043">
        <v>-2.7926436746074002</v>
      </c>
    </row>
    <row r="27044" spans="1:4" x14ac:dyDescent="0.3">
      <c r="A27044" s="1">
        <v>540.79999999999995</v>
      </c>
      <c r="B27044">
        <v>-70.002565727918395</v>
      </c>
      <c r="C27044">
        <v>2.1180175534929599</v>
      </c>
      <c r="D27044">
        <v>-2.7170340270990798</v>
      </c>
    </row>
    <row r="27045" spans="1:4" x14ac:dyDescent="0.3">
      <c r="A27045" s="1">
        <v>540.82000000000005</v>
      </c>
      <c r="B27045">
        <v>-70.002565727918395</v>
      </c>
      <c r="C27045">
        <v>2.2778560489166702</v>
      </c>
      <c r="D27045">
        <v>-2.63627559709533</v>
      </c>
    </row>
    <row r="27046" spans="1:4" x14ac:dyDescent="0.3">
      <c r="A27046" s="1">
        <v>540.84</v>
      </c>
      <c r="B27046">
        <v>-70.002565727918395</v>
      </c>
      <c r="C27046">
        <v>2.4414655062341999</v>
      </c>
      <c r="D27046">
        <v>-2.5526349476951902</v>
      </c>
    </row>
    <row r="27047" spans="1:4" x14ac:dyDescent="0.3">
      <c r="A27047" s="1">
        <v>540.86</v>
      </c>
      <c r="B27047">
        <v>-70.002565727918395</v>
      </c>
      <c r="C27047">
        <v>2.6007498857098001</v>
      </c>
      <c r="D27047">
        <v>-2.4694078114996301</v>
      </c>
    </row>
    <row r="27048" spans="1:4" x14ac:dyDescent="0.3">
      <c r="A27048" s="1">
        <v>540.88</v>
      </c>
      <c r="B27048">
        <v>-70.002565727918395</v>
      </c>
      <c r="C27048">
        <v>2.7490995799682101</v>
      </c>
      <c r="D27048">
        <v>-2.3907112309587899</v>
      </c>
    </row>
    <row r="27049" spans="1:4" x14ac:dyDescent="0.3">
      <c r="A27049" s="1">
        <v>540.9</v>
      </c>
      <c r="B27049">
        <v>-70.002565727918395</v>
      </c>
      <c r="C27049">
        <v>2.8818885364806501</v>
      </c>
      <c r="D27049">
        <v>-2.32123830447979</v>
      </c>
    </row>
    <row r="27050" spans="1:4" x14ac:dyDescent="0.3">
      <c r="A27050" s="1">
        <v>540.91999999999996</v>
      </c>
      <c r="B27050">
        <v>-70.002565727918395</v>
      </c>
      <c r="C27050">
        <v>2.99660934757686</v>
      </c>
      <c r="D27050">
        <v>-2.2659891076526399</v>
      </c>
    </row>
    <row r="27051" spans="1:4" x14ac:dyDescent="0.3">
      <c r="A27051" s="1">
        <v>540.94000000000005</v>
      </c>
      <c r="B27051">
        <v>-70.002565727918395</v>
      </c>
      <c r="C27051">
        <v>3.0926407577989101</v>
      </c>
      <c r="D27051">
        <v>-2.2299920143717298</v>
      </c>
    </row>
    <row r="27052" spans="1:4" x14ac:dyDescent="0.3">
      <c r="A27052" s="1">
        <v>540.96</v>
      </c>
      <c r="B27052">
        <v>-70.002565727918395</v>
      </c>
      <c r="C27052">
        <v>3.17070748463399</v>
      </c>
      <c r="D27052">
        <v>-2.2180280725033401</v>
      </c>
    </row>
    <row r="27053" spans="1:4" x14ac:dyDescent="0.3">
      <c r="A27053" s="1">
        <v>540.98</v>
      </c>
      <c r="B27053">
        <v>-70.002565727918395</v>
      </c>
      <c r="C27053">
        <v>3.2321426648759699</v>
      </c>
      <c r="D27053">
        <v>-2.2343734864345</v>
      </c>
    </row>
    <row r="27054" spans="1:4" x14ac:dyDescent="0.3">
      <c r="A27054" s="1">
        <v>541</v>
      </c>
      <c r="B27054">
        <v>-70.002565727918395</v>
      </c>
      <c r="C27054">
        <v>3.2780902061633199</v>
      </c>
      <c r="D27054">
        <v>-2.2825769809373999</v>
      </c>
    </row>
    <row r="27055" spans="1:4" x14ac:dyDescent="0.3">
      <c r="A27055" s="1">
        <v>541.02</v>
      </c>
      <c r="B27055">
        <v>-70.002565727918395</v>
      </c>
      <c r="C27055">
        <v>3.3087917230058599</v>
      </c>
      <c r="D27055">
        <v>-2.3652871440598302</v>
      </c>
    </row>
    <row r="27056" spans="1:4" x14ac:dyDescent="0.3">
      <c r="A27056" s="1">
        <v>541.04</v>
      </c>
      <c r="B27056">
        <v>-70.002565727918395</v>
      </c>
      <c r="C27056">
        <v>3.3230892515241499</v>
      </c>
      <c r="D27056">
        <v>-2.4841387347800099</v>
      </c>
    </row>
    <row r="27057" spans="1:4" x14ac:dyDescent="0.3">
      <c r="A27057" s="1">
        <v>541.06000000000006</v>
      </c>
      <c r="B27057">
        <v>-70.002565727918395</v>
      </c>
      <c r="C27057">
        <v>3.3182355917500899</v>
      </c>
      <c r="D27057">
        <v>-2.6396978891631799</v>
      </c>
    </row>
    <row r="27058" spans="1:4" x14ac:dyDescent="0.3">
      <c r="A27058" s="1">
        <v>541.08000000000004</v>
      </c>
      <c r="B27058">
        <v>-70.002565727918395</v>
      </c>
      <c r="C27058">
        <v>3.2900464493660002</v>
      </c>
      <c r="D27058">
        <v>-2.8314610860942602</v>
      </c>
    </row>
    <row r="27059" spans="1:4" x14ac:dyDescent="0.3">
      <c r="A27059" s="1">
        <v>541.1</v>
      </c>
      <c r="B27059">
        <v>-70.002565727918395</v>
      </c>
      <c r="C27059">
        <v>3.2333695609473301</v>
      </c>
      <c r="D27059">
        <v>-3.0579009697880002</v>
      </c>
    </row>
    <row r="27060" spans="1:4" x14ac:dyDescent="0.3">
      <c r="A27060" s="1">
        <v>541.12</v>
      </c>
      <c r="B27060">
        <v>-70.002565727918395</v>
      </c>
      <c r="C27060">
        <v>3.1427970945930301</v>
      </c>
      <c r="D27060">
        <v>-3.3165477940233101</v>
      </c>
    </row>
    <row r="27061" spans="1:4" x14ac:dyDescent="0.3">
      <c r="A27061" s="1">
        <v>541.14</v>
      </c>
      <c r="B27061">
        <v>-70.002565727918395</v>
      </c>
      <c r="C27061">
        <v>3.01351642847226</v>
      </c>
      <c r="D27061">
        <v>-3.60409199827488</v>
      </c>
    </row>
    <row r="27062" spans="1:4" x14ac:dyDescent="0.3">
      <c r="A27062" s="1">
        <v>541.16</v>
      </c>
      <c r="B27062">
        <v>-70.002565727918395</v>
      </c>
      <c r="C27062">
        <v>2.8421765175665401</v>
      </c>
      <c r="D27062">
        <v>-3.9164935865297799</v>
      </c>
    </row>
    <row r="27063" spans="1:4" x14ac:dyDescent="0.3">
      <c r="A27063" s="1">
        <v>541.18000000000006</v>
      </c>
      <c r="B27063">
        <v>-70.002565727918395</v>
      </c>
      <c r="C27063">
        <v>2.6276430154487</v>
      </c>
      <c r="D27063">
        <v>-4.2490867841979902</v>
      </c>
    </row>
    <row r="27064" spans="1:4" x14ac:dyDescent="0.3">
      <c r="A27064" s="1">
        <v>541.20000000000005</v>
      </c>
      <c r="B27064">
        <v>-70.002565727918395</v>
      </c>
      <c r="C27064">
        <v>2.3715327593176498</v>
      </c>
      <c r="D27064">
        <v>-4.5966735975357498</v>
      </c>
    </row>
    <row r="27065" spans="1:4" x14ac:dyDescent="0.3">
      <c r="A27065" s="1">
        <v>541.22</v>
      </c>
      <c r="B27065">
        <v>-70.002565727918395</v>
      </c>
      <c r="C27065">
        <v>2.0784544906879798</v>
      </c>
      <c r="D27065">
        <v>-4.9536037583361603</v>
      </c>
    </row>
    <row r="27066" spans="1:4" x14ac:dyDescent="0.3">
      <c r="A27066" s="1">
        <v>541.24</v>
      </c>
      <c r="B27066">
        <v>-70.002565727918395</v>
      </c>
      <c r="C27066">
        <v>1.75592529724576</v>
      </c>
      <c r="D27066">
        <v>-5.3138413030908396</v>
      </c>
    </row>
    <row r="27067" spans="1:4" x14ac:dyDescent="0.3">
      <c r="A27067" s="1">
        <v>541.26</v>
      </c>
      <c r="B27067">
        <v>-70.002565727918395</v>
      </c>
      <c r="C27067">
        <v>1.4139743386339101</v>
      </c>
      <c r="D27067">
        <v>-5.6710247981773501</v>
      </c>
    </row>
    <row r="27068" spans="1:4" x14ac:dyDescent="0.3">
      <c r="A27068" s="1">
        <v>541.28</v>
      </c>
      <c r="B27068">
        <v>-70.002565727918395</v>
      </c>
      <c r="C27068">
        <v>1.0644797139692499</v>
      </c>
      <c r="D27068">
        <v>-6.0185349921813698</v>
      </c>
    </row>
    <row r="27069" spans="1:4" x14ac:dyDescent="0.3">
      <c r="A27069" s="1">
        <v>541.29999999999995</v>
      </c>
      <c r="B27069">
        <v>-70.002565727918395</v>
      </c>
      <c r="C27069">
        <v>0.72031408496729699</v>
      </c>
      <c r="D27069">
        <v>-6.3495869024251901</v>
      </c>
    </row>
    <row r="27070" spans="1:4" x14ac:dyDescent="0.3">
      <c r="A27070" s="1">
        <v>541.32000000000005</v>
      </c>
      <c r="B27070">
        <v>-70.002565727918395</v>
      </c>
      <c r="C27070">
        <v>0.39439919638884702</v>
      </c>
      <c r="D27070">
        <v>-6.6573645880734098</v>
      </c>
    </row>
    <row r="27071" spans="1:4" x14ac:dyDescent="0.3">
      <c r="A27071" s="1">
        <v>541.34</v>
      </c>
      <c r="B27071">
        <v>-70.002565727918395</v>
      </c>
      <c r="C27071">
        <v>9.8778264967937596E-2</v>
      </c>
      <c r="D27071">
        <v>-6.93521507166425</v>
      </c>
    </row>
    <row r="27072" spans="1:4" x14ac:dyDescent="0.3">
      <c r="A27072" s="1">
        <v>541.36</v>
      </c>
      <c r="B27072">
        <v>-70.002565727918395</v>
      </c>
      <c r="C27072">
        <v>-0.15619429056939901</v>
      </c>
      <c r="D27072">
        <v>-7.1769124482146402</v>
      </c>
    </row>
    <row r="27073" spans="1:4" x14ac:dyDescent="0.3">
      <c r="A27073" s="1">
        <v>541.38</v>
      </c>
      <c r="B27073">
        <v>-70.002565727918395</v>
      </c>
      <c r="C27073">
        <v>-0.36246781076905699</v>
      </c>
      <c r="D27073">
        <v>-7.3769941517602797</v>
      </c>
    </row>
    <row r="27074" spans="1:4" x14ac:dyDescent="0.3">
      <c r="A27074" s="1">
        <v>541.4</v>
      </c>
      <c r="B27074">
        <v>-70.002565727918395</v>
      </c>
      <c r="C27074">
        <v>-0.51466769136999901</v>
      </c>
      <c r="D27074">
        <v>-7.5311552683515997</v>
      </c>
    </row>
    <row r="27075" spans="1:4" x14ac:dyDescent="0.3">
      <c r="A27075" s="1">
        <v>541.41999999999996</v>
      </c>
      <c r="B27075">
        <v>-70.002565727918395</v>
      </c>
      <c r="C27075">
        <v>-0.61020950347321601</v>
      </c>
      <c r="D27075">
        <v>-7.6366690046343502</v>
      </c>
    </row>
    <row r="27076" spans="1:4" x14ac:dyDescent="0.3">
      <c r="A27076" s="1">
        <v>541.44000000000005</v>
      </c>
      <c r="B27076">
        <v>-70.002565727918395</v>
      </c>
      <c r="C27076">
        <v>-0.649172488092985</v>
      </c>
      <c r="D27076">
        <v>-7.6927881463654701</v>
      </c>
    </row>
    <row r="27077" spans="1:4" x14ac:dyDescent="0.3">
      <c r="A27077" s="1">
        <v>541.46</v>
      </c>
      <c r="B27077">
        <v>-70.002565727918395</v>
      </c>
      <c r="C27077">
        <v>-0.63398260578435695</v>
      </c>
      <c r="D27077">
        <v>-7.70107316893393</v>
      </c>
    </row>
    <row r="27078" spans="1:4" x14ac:dyDescent="0.3">
      <c r="A27078" s="1">
        <v>541.48</v>
      </c>
      <c r="B27078">
        <v>-70.002565727918395</v>
      </c>
      <c r="C27078">
        <v>-0.56897625875271696</v>
      </c>
      <c r="D27078">
        <v>-7.66558892750197</v>
      </c>
    </row>
    <row r="27079" spans="1:4" x14ac:dyDescent="0.3">
      <c r="A27079" s="1">
        <v>541.5</v>
      </c>
      <c r="B27079">
        <v>-70.002565727918395</v>
      </c>
      <c r="C27079">
        <v>-0.45992095906305402</v>
      </c>
      <c r="D27079">
        <v>-7.5929180931178903</v>
      </c>
    </row>
    <row r="27080" spans="1:4" x14ac:dyDescent="0.3">
      <c r="A27080" s="1">
        <v>541.52</v>
      </c>
      <c r="B27080">
        <v>-70.002565727918395</v>
      </c>
      <c r="C27080">
        <v>-0.31356054629451702</v>
      </c>
      <c r="D27080">
        <v>-7.4919562179656198</v>
      </c>
    </row>
    <row r="27081" spans="1:4" x14ac:dyDescent="0.3">
      <c r="A27081" s="1">
        <v>541.54</v>
      </c>
      <c r="B27081">
        <v>-70.002565727918395</v>
      </c>
      <c r="C27081">
        <v>-0.137230719531102</v>
      </c>
      <c r="D27081">
        <v>-7.3734810883255104</v>
      </c>
    </row>
    <row r="27082" spans="1:4" x14ac:dyDescent="0.3">
      <c r="A27082" s="1">
        <v>541.56000000000006</v>
      </c>
      <c r="B27082">
        <v>-70.002565727918395</v>
      </c>
      <c r="C27082">
        <v>6.1435255641043199E-2</v>
      </c>
      <c r="D27082">
        <v>-7.2495207533573502</v>
      </c>
    </row>
    <row r="27083" spans="1:4" x14ac:dyDescent="0.3">
      <c r="A27083" s="1">
        <v>541.58000000000004</v>
      </c>
      <c r="B27083">
        <v>-70.002565727918395</v>
      </c>
      <c r="C27083">
        <v>0.27471690098410201</v>
      </c>
      <c r="D27083">
        <v>-7.1325710103611</v>
      </c>
    </row>
    <row r="27084" spans="1:4" x14ac:dyDescent="0.3">
      <c r="A27084" s="1">
        <v>541.6</v>
      </c>
      <c r="B27084">
        <v>-70.002565727918395</v>
      </c>
      <c r="C27084">
        <v>0.49496336404511698</v>
      </c>
      <c r="D27084">
        <v>-7.0347329410256298</v>
      </c>
    </row>
    <row r="27085" spans="1:4" x14ac:dyDescent="0.3">
      <c r="A27085" s="1">
        <v>541.62</v>
      </c>
      <c r="B27085">
        <v>-70.002565727918395</v>
      </c>
      <c r="C27085">
        <v>0.71474037919504596</v>
      </c>
      <c r="D27085">
        <v>-6.9668553388401104</v>
      </c>
    </row>
    <row r="27086" spans="1:4" x14ac:dyDescent="0.3">
      <c r="A27086" s="1">
        <v>541.64</v>
      </c>
      <c r="B27086">
        <v>-70.002565727918395</v>
      </c>
      <c r="C27086">
        <v>0.92701094607231505</v>
      </c>
      <c r="D27086">
        <v>-6.9377685762568797</v>
      </c>
    </row>
    <row r="27087" spans="1:4" x14ac:dyDescent="0.3">
      <c r="A27087" s="1">
        <v>541.66</v>
      </c>
      <c r="B27087">
        <v>-70.002565727918395</v>
      </c>
      <c r="C27087">
        <v>1.12537996046575</v>
      </c>
      <c r="D27087">
        <v>-6.9536836622159699</v>
      </c>
    </row>
    <row r="27088" spans="1:4" x14ac:dyDescent="0.3">
      <c r="A27088" s="1">
        <v>541.68000000000006</v>
      </c>
      <c r="B27088">
        <v>-70.002565727918395</v>
      </c>
      <c r="C27088">
        <v>1.30440743311379</v>
      </c>
      <c r="D27088">
        <v>-7.0178048730014</v>
      </c>
    </row>
    <row r="27089" spans="1:4" x14ac:dyDescent="0.3">
      <c r="A27089" s="1">
        <v>541.70000000000005</v>
      </c>
      <c r="B27089">
        <v>-70.002565727918395</v>
      </c>
      <c r="C27089">
        <v>1.4599675864724799</v>
      </c>
      <c r="D27089">
        <v>-7.1301742354484903</v>
      </c>
    </row>
    <row r="27090" spans="1:4" x14ac:dyDescent="0.3">
      <c r="A27090" s="1">
        <v>541.72</v>
      </c>
      <c r="B27090">
        <v>-70.002565727918395</v>
      </c>
      <c r="C27090">
        <v>1.58960842972411</v>
      </c>
      <c r="D27090">
        <v>-7.2877423612946997</v>
      </c>
    </row>
    <row r="27091" spans="1:4" x14ac:dyDescent="0.3">
      <c r="A27091" s="1">
        <v>541.74</v>
      </c>
      <c r="B27091">
        <v>-70.002565727918395</v>
      </c>
      <c r="C27091">
        <v>1.69285000374726</v>
      </c>
      <c r="D27091">
        <v>-7.48464364152772</v>
      </c>
    </row>
    <row r="27092" spans="1:4" x14ac:dyDescent="0.3">
      <c r="A27092" s="1">
        <v>541.76</v>
      </c>
      <c r="B27092">
        <v>-70.002565727918395</v>
      </c>
      <c r="C27092">
        <v>1.77135500858454</v>
      </c>
      <c r="D27092">
        <v>-7.71263823939542</v>
      </c>
    </row>
    <row r="27093" spans="1:4" x14ac:dyDescent="0.3">
      <c r="A27093" s="1">
        <v>541.78</v>
      </c>
      <c r="B27093">
        <v>-70.002565727918395</v>
      </c>
      <c r="C27093">
        <v>1.82891395853675</v>
      </c>
      <c r="D27093">
        <v>-7.9616747260954703</v>
      </c>
    </row>
    <row r="27094" spans="1:4" x14ac:dyDescent="0.3">
      <c r="A27094" s="1">
        <v>541.79999999999995</v>
      </c>
      <c r="B27094">
        <v>-70.002565727918395</v>
      </c>
      <c r="C27094">
        <v>1.87121009088392</v>
      </c>
      <c r="D27094">
        <v>-8.2205286609319597</v>
      </c>
    </row>
    <row r="27095" spans="1:4" x14ac:dyDescent="0.3">
      <c r="A27095" s="1">
        <v>541.82000000000005</v>
      </c>
      <c r="B27095">
        <v>-70.002565727918395</v>
      </c>
      <c r="C27095">
        <v>1.90536385681583</v>
      </c>
      <c r="D27095">
        <v>-8.4774811016832903</v>
      </c>
    </row>
    <row r="27096" spans="1:4" x14ac:dyDescent="0.3">
      <c r="A27096" s="1">
        <v>541.84</v>
      </c>
      <c r="B27096">
        <v>-70.002565727918395</v>
      </c>
      <c r="C27096">
        <v>1.9392917505652001</v>
      </c>
      <c r="D27096">
        <v>-8.7210104199986507</v>
      </c>
    </row>
    <row r="27097" spans="1:4" x14ac:dyDescent="0.3">
      <c r="A27097" s="1">
        <v>541.86</v>
      </c>
      <c r="B27097">
        <v>-70.002565727918395</v>
      </c>
      <c r="C27097">
        <v>1.98094269381598</v>
      </c>
      <c r="D27097">
        <v>-8.9404706936462208</v>
      </c>
    </row>
    <row r="27098" spans="1:4" x14ac:dyDescent="0.3">
      <c r="A27098" s="1">
        <v>541.88</v>
      </c>
      <c r="B27098">
        <v>-70.002565727918395</v>
      </c>
      <c r="C27098">
        <v>2.0374957460024099</v>
      </c>
      <c r="D27098">
        <v>-9.1267225411883697</v>
      </c>
    </row>
    <row r="27099" spans="1:4" x14ac:dyDescent="0.3">
      <c r="A27099" s="1">
        <v>541.9</v>
      </c>
      <c r="B27099">
        <v>-70.002565727918395</v>
      </c>
      <c r="C27099">
        <v>2.11461235348572</v>
      </c>
      <c r="D27099">
        <v>-9.2726797870272808</v>
      </c>
    </row>
    <row r="27100" spans="1:4" x14ac:dyDescent="0.3">
      <c r="A27100" s="1">
        <v>541.91999999999996</v>
      </c>
      <c r="B27100">
        <v>-70.002565727918395</v>
      </c>
      <c r="C27100">
        <v>2.2158337073077701</v>
      </c>
      <c r="D27100">
        <v>-9.3737353469249598</v>
      </c>
    </row>
    <row r="27101" spans="1:4" x14ac:dyDescent="0.3">
      <c r="A27101" s="1">
        <v>541.94000000000005</v>
      </c>
      <c r="B27101">
        <v>-70.002565727918395</v>
      </c>
      <c r="C27101">
        <v>2.34219469641145</v>
      </c>
      <c r="D27101">
        <v>-9.4280295260351608</v>
      </c>
    </row>
    <row r="27102" spans="1:4" x14ac:dyDescent="0.3">
      <c r="A27102" s="1">
        <v>541.96</v>
      </c>
      <c r="B27102">
        <v>-70.002565727918395</v>
      </c>
      <c r="C27102">
        <v>2.49209448161103</v>
      </c>
      <c r="D27102">
        <v>-9.4365258783818806</v>
      </c>
    </row>
    <row r="27103" spans="1:4" x14ac:dyDescent="0.3">
      <c r="A27103" s="1">
        <v>541.98</v>
      </c>
      <c r="B27103">
        <v>-70.002565727918395</v>
      </c>
      <c r="C27103">
        <v>2.6614302920497099</v>
      </c>
      <c r="D27103">
        <v>-9.4028684801224607</v>
      </c>
    </row>
    <row r="27104" spans="1:4" x14ac:dyDescent="0.3">
      <c r="A27104" s="1">
        <v>542</v>
      </c>
      <c r="B27104">
        <v>-70.002565727918395</v>
      </c>
      <c r="C27104">
        <v>2.8439710117942001</v>
      </c>
      <c r="D27104">
        <v>-9.3330171630353291</v>
      </c>
    </row>
    <row r="27105" spans="1:4" x14ac:dyDescent="0.3">
      <c r="A27105" s="1">
        <v>542.02</v>
      </c>
      <c r="B27105">
        <v>-70.002565727918395</v>
      </c>
      <c r="C27105">
        <v>3.0319227533911302</v>
      </c>
      <c r="D27105">
        <v>-9.2346873809507901</v>
      </c>
    </row>
    <row r="27106" spans="1:4" x14ac:dyDescent="0.3">
      <c r="A27106" s="1">
        <v>542.04</v>
      </c>
      <c r="B27106">
        <v>-70.002565727918395</v>
      </c>
      <c r="C27106">
        <v>3.2166217190547202</v>
      </c>
      <c r="D27106">
        <v>-9.1166445030488799</v>
      </c>
    </row>
    <row r="27107" spans="1:4" x14ac:dyDescent="0.3">
      <c r="A27107" s="1">
        <v>542.06000000000006</v>
      </c>
      <c r="B27107">
        <v>-70.002565727918395</v>
      </c>
      <c r="C27107">
        <v>3.3892794536911999</v>
      </c>
      <c r="D27107">
        <v>-8.9879188805477899</v>
      </c>
    </row>
    <row r="27108" spans="1:4" x14ac:dyDescent="0.3">
      <c r="A27108" s="1">
        <v>542.08000000000004</v>
      </c>
      <c r="B27108">
        <v>-70.002565727918395</v>
      </c>
      <c r="C27108">
        <v>3.5417086816418801</v>
      </c>
      <c r="D27108">
        <v>-8.8570200771914802</v>
      </c>
    </row>
    <row r="27109" spans="1:4" x14ac:dyDescent="0.3">
      <c r="A27109" s="1">
        <v>542.1</v>
      </c>
      <c r="B27109">
        <v>-70.002565727918395</v>
      </c>
      <c r="C27109">
        <v>3.6669718643508999</v>
      </c>
      <c r="D27109">
        <v>-8.7312341465097507</v>
      </c>
    </row>
    <row r="27110" spans="1:4" x14ac:dyDescent="0.3">
      <c r="A27110" s="1">
        <v>542.12</v>
      </c>
      <c r="B27110">
        <v>-70.002565727918395</v>
      </c>
      <c r="C27110">
        <v>3.7599109836608999</v>
      </c>
      <c r="D27110">
        <v>-8.6160818039172504</v>
      </c>
    </row>
    <row r="27111" spans="1:4" x14ac:dyDescent="0.3">
      <c r="A27111" s="1">
        <v>542.14</v>
      </c>
      <c r="B27111">
        <v>-70.002565727918395</v>
      </c>
      <c r="C27111">
        <v>3.8175328316183399</v>
      </c>
      <c r="D27111">
        <v>-8.5149933721790703</v>
      </c>
    </row>
    <row r="27112" spans="1:4" x14ac:dyDescent="0.3">
      <c r="A27112" s="1">
        <v>542.16</v>
      </c>
      <c r="B27112">
        <v>-70.002565727918395</v>
      </c>
      <c r="C27112">
        <v>3.8392360580907998</v>
      </c>
      <c r="D27112">
        <v>-8.4292275719753196</v>
      </c>
    </row>
    <row r="27113" spans="1:4" x14ac:dyDescent="0.3">
      <c r="A27113" s="1">
        <v>542.18000000000006</v>
      </c>
      <c r="B27113">
        <v>-70.002565727918395</v>
      </c>
      <c r="C27113">
        <v>3.8268741940943198</v>
      </c>
      <c r="D27113">
        <v>-8.35803664960177</v>
      </c>
    </row>
    <row r="27114" spans="1:4" x14ac:dyDescent="0.3">
      <c r="A27114" s="1">
        <v>542.20000000000005</v>
      </c>
      <c r="B27114">
        <v>-70.002565727918395</v>
      </c>
      <c r="C27114">
        <v>3.7846587346023299</v>
      </c>
      <c r="D27114">
        <v>-8.2990570973990998</v>
      </c>
    </row>
    <row r="27115" spans="1:4" x14ac:dyDescent="0.3">
      <c r="A27115" s="1">
        <v>542.22</v>
      </c>
      <c r="B27115">
        <v>-70.002565727918395</v>
      </c>
      <c r="C27115">
        <v>3.7189119709707299</v>
      </c>
      <c r="D27115">
        <v>-8.2488801796925806</v>
      </c>
    </row>
    <row r="27116" spans="1:4" x14ac:dyDescent="0.3">
      <c r="A27116" s="1">
        <v>542.24</v>
      </c>
      <c r="B27116">
        <v>-70.002565727918395</v>
      </c>
      <c r="C27116">
        <v>3.63768039677444</v>
      </c>
      <c r="D27116">
        <v>-8.2037325462662203</v>
      </c>
    </row>
    <row r="27117" spans="1:4" x14ac:dyDescent="0.3">
      <c r="A27117" s="1">
        <v>542.26</v>
      </c>
      <c r="B27117">
        <v>-70.002565727918395</v>
      </c>
      <c r="C27117">
        <v>3.55022235292541</v>
      </c>
      <c r="D27117">
        <v>-8.1601835113530292</v>
      </c>
    </row>
    <row r="27118" spans="1:4" x14ac:dyDescent="0.3">
      <c r="A27118" s="1">
        <v>542.28</v>
      </c>
      <c r="B27118">
        <v>-70.002565727918395</v>
      </c>
      <c r="C27118">
        <v>3.4663890798697401</v>
      </c>
      <c r="D27118">
        <v>-8.1157959794581096</v>
      </c>
    </row>
    <row r="27119" spans="1:4" x14ac:dyDescent="0.3">
      <c r="A27119" s="1">
        <v>542.29999999999995</v>
      </c>
      <c r="B27119">
        <v>-70.002565727918395</v>
      </c>
      <c r="C27119">
        <v>3.39593013574201</v>
      </c>
      <c r="D27119">
        <v>-8.0696445852237098</v>
      </c>
    </row>
    <row r="27120" spans="1:4" x14ac:dyDescent="0.3">
      <c r="A27120" s="1">
        <v>542.32000000000005</v>
      </c>
      <c r="B27120">
        <v>-70.002565727918395</v>
      </c>
      <c r="C27120">
        <v>3.3477705385426799</v>
      </c>
      <c r="D27120">
        <v>-8.0226329743927298</v>
      </c>
    </row>
    <row r="27121" spans="1:4" x14ac:dyDescent="0.3">
      <c r="A27121" s="1">
        <v>542.34</v>
      </c>
      <c r="B27121">
        <v>-70.002565727918395</v>
      </c>
      <c r="C27121">
        <v>3.32931606905374</v>
      </c>
      <c r="D27121">
        <v>-7.9775591715234704</v>
      </c>
    </row>
    <row r="27122" spans="1:4" x14ac:dyDescent="0.3">
      <c r="A27122" s="1">
        <v>542.36</v>
      </c>
      <c r="B27122">
        <v>-70.002565727918395</v>
      </c>
      <c r="C27122">
        <v>3.3458471887169399</v>
      </c>
      <c r="D27122">
        <v>-7.9389086962646402</v>
      </c>
    </row>
    <row r="27123" spans="1:4" x14ac:dyDescent="0.3">
      <c r="A27123" s="1">
        <v>542.38</v>
      </c>
      <c r="B27123">
        <v>-70.002565727918395</v>
      </c>
      <c r="C27123">
        <v>3.4000622975102002</v>
      </c>
      <c r="D27123">
        <v>-7.9123952845396897</v>
      </c>
    </row>
    <row r="27124" spans="1:4" x14ac:dyDescent="0.3">
      <c r="A27124" s="1">
        <v>542.4</v>
      </c>
      <c r="B27124">
        <v>-70.002565727918395</v>
      </c>
      <c r="C27124">
        <v>3.4918236225204198</v>
      </c>
      <c r="D27124">
        <v>-7.90430419646703</v>
      </c>
    </row>
    <row r="27125" spans="1:4" x14ac:dyDescent="0.3">
      <c r="A27125" s="1">
        <v>542.41999999999996</v>
      </c>
      <c r="B27125">
        <v>-70.002565727918395</v>
      </c>
      <c r="C27125">
        <v>3.61814408289192</v>
      </c>
      <c r="D27125">
        <v>-7.9207173822803902</v>
      </c>
    </row>
    <row r="27126" spans="1:4" x14ac:dyDescent="0.3">
      <c r="A27126" s="1">
        <v>542.44000000000005</v>
      </c>
      <c r="B27126">
        <v>-70.002565727918395</v>
      </c>
      <c r="C27126">
        <v>3.7734269532009499</v>
      </c>
      <c r="D27126">
        <v>-7.9667170755637704</v>
      </c>
    </row>
    <row r="27127" spans="1:4" x14ac:dyDescent="0.3">
      <c r="A27127" s="1">
        <v>542.46</v>
      </c>
      <c r="B27127">
        <v>-70.002565727918395</v>
      </c>
      <c r="C27127">
        <v>3.9499343700106402</v>
      </c>
      <c r="D27127">
        <v>-8.0456732925073702</v>
      </c>
    </row>
    <row r="27128" spans="1:4" x14ac:dyDescent="0.3">
      <c r="A27128" s="1">
        <v>542.48</v>
      </c>
      <c r="B27128">
        <v>-70.002565727918395</v>
      </c>
      <c r="C27128">
        <v>4.1384308269583396</v>
      </c>
      <c r="D27128">
        <v>-8.1587139384150191</v>
      </c>
    </row>
    <row r="27129" spans="1:4" x14ac:dyDescent="0.3">
      <c r="A27129" s="1">
        <v>542.5</v>
      </c>
      <c r="B27129">
        <v>-70.002565727918395</v>
      </c>
      <c r="C27129">
        <v>4.32892759662092</v>
      </c>
      <c r="D27129">
        <v>-8.3044492878066993</v>
      </c>
    </row>
    <row r="27130" spans="1:4" x14ac:dyDescent="0.3">
      <c r="A27130" s="1">
        <v>542.52</v>
      </c>
      <c r="B27130">
        <v>-70.002565727918395</v>
      </c>
      <c r="C27130">
        <v>4.5114432361018402</v>
      </c>
      <c r="D27130">
        <v>-8.4789797882395206</v>
      </c>
    </row>
    <row r="27131" spans="1:4" x14ac:dyDescent="0.3">
      <c r="A27131" s="1">
        <v>542.54</v>
      </c>
      <c r="B27131">
        <v>-70.002565727918395</v>
      </c>
      <c r="C27131">
        <v>4.6766954406005201</v>
      </c>
      <c r="D27131">
        <v>-8.6761737459726405</v>
      </c>
    </row>
    <row r="27132" spans="1:4" x14ac:dyDescent="0.3">
      <c r="A27132" s="1">
        <v>542.56000000000006</v>
      </c>
      <c r="B27132">
        <v>-70.002565727918395</v>
      </c>
      <c r="C27132">
        <v>4.8166495666820799</v>
      </c>
      <c r="D27132">
        <v>-8.8881668569422096</v>
      </c>
    </row>
    <row r="27133" spans="1:4" x14ac:dyDescent="0.3">
      <c r="A27133" s="1">
        <v>542.58000000000004</v>
      </c>
      <c r="B27133">
        <v>-70.002565727918395</v>
      </c>
      <c r="C27133">
        <v>4.9248736135830899</v>
      </c>
      <c r="D27133">
        <v>-9.1060091129143999</v>
      </c>
    </row>
    <row r="27134" spans="1:4" x14ac:dyDescent="0.3">
      <c r="A27134" s="1">
        <v>542.6</v>
      </c>
      <c r="B27134">
        <v>-70.002565727918395</v>
      </c>
      <c r="C27134">
        <v>4.9966871065762799</v>
      </c>
      <c r="D27134">
        <v>-9.3203704541694403</v>
      </c>
    </row>
    <row r="27135" spans="1:4" x14ac:dyDescent="0.3">
      <c r="A27135" s="1">
        <v>542.62</v>
      </c>
      <c r="B27135">
        <v>-70.002565727918395</v>
      </c>
      <c r="C27135">
        <v>5.0291279557595399</v>
      </c>
      <c r="D27135">
        <v>-9.5222177356707896</v>
      </c>
    </row>
    <row r="27136" spans="1:4" x14ac:dyDescent="0.3">
      <c r="A27136" s="1">
        <v>542.64</v>
      </c>
      <c r="B27136">
        <v>-70.002565727918395</v>
      </c>
      <c r="C27136">
        <v>5.0207873391589999</v>
      </c>
      <c r="D27136">
        <v>-9.7033919382901193</v>
      </c>
    </row>
    <row r="27137" spans="1:4" x14ac:dyDescent="0.3">
      <c r="A27137" s="1">
        <v>542.66</v>
      </c>
      <c r="B27137">
        <v>-70.002565727918395</v>
      </c>
      <c r="C27137">
        <v>4.9715762852922598</v>
      </c>
      <c r="D27137">
        <v>-9.8570430573511505</v>
      </c>
    </row>
    <row r="27138" spans="1:4" x14ac:dyDescent="0.3">
      <c r="A27138" s="1">
        <v>542.68000000000006</v>
      </c>
      <c r="B27138">
        <v>-70.002565727918395</v>
      </c>
      <c r="C27138">
        <v>4.8824897103967801</v>
      </c>
      <c r="D27138">
        <v>-9.9779088909848692</v>
      </c>
    </row>
    <row r="27139" spans="1:4" x14ac:dyDescent="0.3">
      <c r="A27139" s="1">
        <v>542.70000000000005</v>
      </c>
      <c r="B27139">
        <v>-70.002565727918395</v>
      </c>
      <c r="C27139">
        <v>4.7554263305847</v>
      </c>
      <c r="D27139">
        <v>-10.062447322638601</v>
      </c>
    </row>
    <row r="27140" spans="1:4" x14ac:dyDescent="0.3">
      <c r="A27140" s="1">
        <v>542.72</v>
      </c>
      <c r="B27140">
        <v>-70.002565727918395</v>
      </c>
      <c r="C27140">
        <v>4.5931024748156304</v>
      </c>
      <c r="D27140">
        <v>-10.1088471967286</v>
      </c>
    </row>
    <row r="27141" spans="1:4" x14ac:dyDescent="0.3">
      <c r="A27141" s="1">
        <v>542.74</v>
      </c>
      <c r="B27141">
        <v>-70.002565727918395</v>
      </c>
      <c r="C27141">
        <v>4.3990644168785398</v>
      </c>
      <c r="D27141">
        <v>-10.116946263641101</v>
      </c>
    </row>
    <row r="27142" spans="1:4" x14ac:dyDescent="0.3">
      <c r="A27142" s="1">
        <v>542.76</v>
      </c>
      <c r="B27142">
        <v>-70.002565727918395</v>
      </c>
      <c r="C27142">
        <v>4.1777684907797097</v>
      </c>
      <c r="D27142">
        <v>-10.0880783674474</v>
      </c>
    </row>
    <row r="27143" spans="1:4" x14ac:dyDescent="0.3">
      <c r="A27143" s="1">
        <v>542.78</v>
      </c>
      <c r="B27143">
        <v>-70.002565727918395</v>
      </c>
      <c r="C27143">
        <v>3.9346742785212001</v>
      </c>
      <c r="D27143">
        <v>-10.024863223858199</v>
      </c>
    </row>
    <row r="27144" spans="1:4" x14ac:dyDescent="0.3">
      <c r="A27144" s="1">
        <v>542.79999999999995</v>
      </c>
      <c r="B27144">
        <v>-70.002565727918395</v>
      </c>
      <c r="C27144">
        <v>3.6762872563442999</v>
      </c>
      <c r="D27144">
        <v>-9.9309434289336593</v>
      </c>
    </row>
    <row r="27145" spans="1:4" x14ac:dyDescent="0.3">
      <c r="A27145" s="1">
        <v>542.82000000000005</v>
      </c>
      <c r="B27145">
        <v>-70.002565727918395</v>
      </c>
      <c r="C27145">
        <v>3.41009209672792</v>
      </c>
      <c r="D27145">
        <v>-9.8106685307344197</v>
      </c>
    </row>
    <row r="27146" spans="1:4" x14ac:dyDescent="0.3">
      <c r="A27146" s="1">
        <v>542.84</v>
      </c>
      <c r="B27146">
        <v>-70.002565727918395</v>
      </c>
      <c r="C27146">
        <v>3.1443327511661998</v>
      </c>
      <c r="D27146">
        <v>-9.6687258549287591</v>
      </c>
    </row>
    <row r="27147" spans="1:4" x14ac:dyDescent="0.3">
      <c r="A27147" s="1">
        <v>542.86</v>
      </c>
      <c r="B27147">
        <v>-70.002565727918395</v>
      </c>
      <c r="C27147">
        <v>2.8876218420969</v>
      </c>
      <c r="D27147">
        <v>-9.5097248848804501</v>
      </c>
    </row>
    <row r="27148" spans="1:4" x14ac:dyDescent="0.3">
      <c r="A27148" s="1">
        <v>542.88</v>
      </c>
      <c r="B27148">
        <v>-70.002565727918395</v>
      </c>
      <c r="C27148">
        <v>2.6483992390561202</v>
      </c>
      <c r="D27148">
        <v>-9.3377595101433695</v>
      </c>
    </row>
    <row r="27149" spans="1:4" x14ac:dyDescent="0.3">
      <c r="A27149" s="1">
        <v>542.9</v>
      </c>
      <c r="B27149">
        <v>-70.002565727918395</v>
      </c>
      <c r="C27149">
        <v>2.4342993967494002</v>
      </c>
      <c r="D27149">
        <v>-9.1559940883142499</v>
      </c>
    </row>
    <row r="27150" spans="1:4" x14ac:dyDescent="0.3">
      <c r="A27150" s="1">
        <v>542.91999999999996</v>
      </c>
      <c r="B27150">
        <v>-70.002565727918395</v>
      </c>
      <c r="C27150">
        <v>2.2515145308447702</v>
      </c>
      <c r="D27150">
        <v>-8.9663318074871992</v>
      </c>
    </row>
    <row r="27151" spans="1:4" x14ac:dyDescent="0.3">
      <c r="A27151" s="1">
        <v>542.94000000000005</v>
      </c>
      <c r="B27151">
        <v>-70.002565727918395</v>
      </c>
      <c r="C27151">
        <v>2.1042503052371999</v>
      </c>
      <c r="D27151">
        <v>-8.7692227619531007</v>
      </c>
    </row>
    <row r="27152" spans="1:4" x14ac:dyDescent="0.3">
      <c r="A27152" s="1">
        <v>542.96</v>
      </c>
      <c r="B27152">
        <v>-70.002565727918395</v>
      </c>
      <c r="C27152">
        <v>1.9943624433591101</v>
      </c>
      <c r="D27152">
        <v>-8.56365747650465</v>
      </c>
    </row>
    <row r="27153" spans="1:4" x14ac:dyDescent="0.3">
      <c r="A27153" s="1">
        <v>542.98</v>
      </c>
      <c r="B27153">
        <v>-70.002565727918395</v>
      </c>
      <c r="C27153">
        <v>1.9212408246924</v>
      </c>
      <c r="D27153">
        <v>-8.3473739615788993</v>
      </c>
    </row>
    <row r="27154" spans="1:4" x14ac:dyDescent="0.3">
      <c r="A27154" s="1">
        <v>543</v>
      </c>
      <c r="B27154">
        <v>-70.002565727918395</v>
      </c>
      <c r="C27154">
        <v>1.88197320367595</v>
      </c>
      <c r="D27154">
        <v>-8.1172803382421694</v>
      </c>
    </row>
    <row r="27155" spans="1:4" x14ac:dyDescent="0.3">
      <c r="A27155" s="1">
        <v>543.02</v>
      </c>
      <c r="B27155">
        <v>-70.002565727918395</v>
      </c>
      <c r="C27155">
        <v>1.8717760951448901</v>
      </c>
      <c r="D27155">
        <v>-7.8700591485167104</v>
      </c>
    </row>
    <row r="27156" spans="1:4" x14ac:dyDescent="0.3">
      <c r="A27156" s="1">
        <v>543.04</v>
      </c>
      <c r="B27156">
        <v>-70.002565727918395</v>
      </c>
      <c r="C27156">
        <v>1.8846334243507601</v>
      </c>
      <c r="D27156">
        <v>-7.6028818022182802</v>
      </c>
    </row>
    <row r="27157" spans="1:4" x14ac:dyDescent="0.3">
      <c r="A27157" s="1">
        <v>543.06000000000006</v>
      </c>
      <c r="B27157">
        <v>-70.002565727918395</v>
      </c>
      <c r="C27157">
        <v>1.9140482052638399</v>
      </c>
      <c r="D27157">
        <v>-7.3141378535746497</v>
      </c>
    </row>
    <row r="27158" spans="1:4" x14ac:dyDescent="0.3">
      <c r="A27158" s="1">
        <v>543.08000000000004</v>
      </c>
      <c r="B27158">
        <v>-70.002565727918395</v>
      </c>
      <c r="C27158">
        <v>1.9537959690633999</v>
      </c>
      <c r="D27158">
        <v>-7.0040804949842599</v>
      </c>
    </row>
    <row r="27159" spans="1:4" x14ac:dyDescent="0.3">
      <c r="A27159" s="1">
        <v>543.1</v>
      </c>
      <c r="B27159">
        <v>-70.002565727918395</v>
      </c>
      <c r="C27159">
        <v>1.9985718150594001</v>
      </c>
      <c r="D27159">
        <v>-6.67530101132881</v>
      </c>
    </row>
    <row r="27160" spans="1:4" x14ac:dyDescent="0.3">
      <c r="A27160" s="1">
        <v>543.12</v>
      </c>
      <c r="B27160">
        <v>-70.002565727918395</v>
      </c>
      <c r="C27160">
        <v>2.0444422738974599</v>
      </c>
      <c r="D27160">
        <v>-6.3329633101837004</v>
      </c>
    </row>
    <row r="27161" spans="1:4" x14ac:dyDescent="0.3">
      <c r="A27161" s="1">
        <v>543.14</v>
      </c>
      <c r="B27161">
        <v>-70.002565727918395</v>
      </c>
      <c r="C27161">
        <v>2.08904682476143</v>
      </c>
      <c r="D27161">
        <v>-5.9847579530988</v>
      </c>
    </row>
    <row r="27162" spans="1:4" x14ac:dyDescent="0.3">
      <c r="A27162" s="1">
        <v>543.16</v>
      </c>
      <c r="B27162">
        <v>-70.002565727918395</v>
      </c>
      <c r="C27162">
        <v>2.1315378408832202</v>
      </c>
      <c r="D27162">
        <v>-5.6405734191873496</v>
      </c>
    </row>
    <row r="27163" spans="1:4" x14ac:dyDescent="0.3">
      <c r="A27163" s="1">
        <v>543.18000000000006</v>
      </c>
      <c r="B27163">
        <v>-70.002565727918395</v>
      </c>
      <c r="C27163">
        <v>2.1722942487309398</v>
      </c>
      <c r="D27163">
        <v>-5.3119221256264604</v>
      </c>
    </row>
    <row r="27164" spans="1:4" x14ac:dyDescent="0.3">
      <c r="A27164" s="1">
        <v>543.20000000000005</v>
      </c>
      <c r="B27164">
        <v>-70.002565727918395</v>
      </c>
      <c r="C27164">
        <v>2.2124807306005199</v>
      </c>
      <c r="D27164">
        <v>-5.0111870423813496</v>
      </c>
    </row>
    <row r="27165" spans="1:4" x14ac:dyDescent="0.3">
      <c r="A27165" s="1">
        <v>543.22</v>
      </c>
      <c r="B27165">
        <v>-70.002565727918395</v>
      </c>
      <c r="C27165">
        <v>2.25354368636693</v>
      </c>
      <c r="D27165">
        <v>-4.7507667665058504</v>
      </c>
    </row>
    <row r="27166" spans="1:4" x14ac:dyDescent="0.3">
      <c r="A27166" s="1">
        <v>543.24</v>
      </c>
      <c r="B27166">
        <v>-70.002565727918395</v>
      </c>
      <c r="C27166">
        <v>2.2967377349326599</v>
      </c>
      <c r="D27166">
        <v>-4.5421977381255099</v>
      </c>
    </row>
    <row r="27167" spans="1:4" x14ac:dyDescent="0.3">
      <c r="A27167" s="1">
        <v>543.26</v>
      </c>
      <c r="B27167">
        <v>-70.002565727918395</v>
      </c>
      <c r="C27167">
        <v>2.3427641167797799</v>
      </c>
      <c r="D27167">
        <v>-4.3953293027299898</v>
      </c>
    </row>
    <row r="27168" spans="1:4" x14ac:dyDescent="0.3">
      <c r="A27168" s="1">
        <v>543.28</v>
      </c>
      <c r="B27168">
        <v>-70.002565727918395</v>
      </c>
      <c r="C27168">
        <v>2.3915754637590001</v>
      </c>
      <c r="D27168">
        <v>-4.3176167656548303</v>
      </c>
    </row>
    <row r="27169" spans="1:4" x14ac:dyDescent="0.3">
      <c r="A27169" s="1">
        <v>543.29999999999995</v>
      </c>
      <c r="B27169">
        <v>-70.002565727918395</v>
      </c>
      <c r="C27169">
        <v>2.4423645143394799</v>
      </c>
      <c r="D27169">
        <v>-4.3135793192982304</v>
      </c>
    </row>
    <row r="27170" spans="1:4" x14ac:dyDescent="0.3">
      <c r="A27170" s="1">
        <v>543.32000000000005</v>
      </c>
      <c r="B27170">
        <v>-70.002565727918395</v>
      </c>
      <c r="C27170">
        <v>2.4937149279421198</v>
      </c>
      <c r="D27170">
        <v>-4.3844509015366304</v>
      </c>
    </row>
    <row r="27171" spans="1:4" x14ac:dyDescent="0.3">
      <c r="A27171" s="1">
        <v>543.34</v>
      </c>
      <c r="B27171">
        <v>-70.002565727918395</v>
      </c>
      <c r="C27171">
        <v>2.5438617136083499</v>
      </c>
      <c r="D27171">
        <v>-4.5280385659162503</v>
      </c>
    </row>
    <row r="27172" spans="1:4" x14ac:dyDescent="0.3">
      <c r="A27172" s="1">
        <v>543.36</v>
      </c>
      <c r="B27172">
        <v>-70.002565727918395</v>
      </c>
      <c r="C27172">
        <v>2.5909928384999001</v>
      </c>
      <c r="D27172">
        <v>-4.7387936804462303</v>
      </c>
    </row>
    <row r="27173" spans="1:4" x14ac:dyDescent="0.3">
      <c r="A27173" s="1">
        <v>543.38</v>
      </c>
      <c r="B27173">
        <v>-70.002565727918395</v>
      </c>
      <c r="C27173">
        <v>2.6335202160342202</v>
      </c>
      <c r="D27173">
        <v>-5.0080934867245102</v>
      </c>
    </row>
    <row r="27174" spans="1:4" x14ac:dyDescent="0.3">
      <c r="A27174" s="1">
        <v>543.4</v>
      </c>
      <c r="B27174">
        <v>-70.002565727918395</v>
      </c>
      <c r="C27174">
        <v>2.6702574406993</v>
      </c>
      <c r="D27174">
        <v>-5.3247191014417297</v>
      </c>
    </row>
    <row r="27175" spans="1:4" x14ac:dyDescent="0.3">
      <c r="A27175" s="1">
        <v>543.41999999999996</v>
      </c>
      <c r="B27175">
        <v>-70.002565727918395</v>
      </c>
      <c r="C27175">
        <v>2.7004650912694799</v>
      </c>
      <c r="D27175">
        <v>-5.6755046430401004</v>
      </c>
    </row>
    <row r="27176" spans="1:4" x14ac:dyDescent="0.3">
      <c r="A27176" s="1">
        <v>543.44000000000005</v>
      </c>
      <c r="B27176">
        <v>-70.002565727918395</v>
      </c>
      <c r="C27176">
        <v>2.7237576417001002</v>
      </c>
      <c r="D27176">
        <v>-6.0461224257525696</v>
      </c>
    </row>
    <row r="27177" spans="1:4" x14ac:dyDescent="0.3">
      <c r="A27177" s="1">
        <v>543.46</v>
      </c>
      <c r="B27177">
        <v>-70.002565727918395</v>
      </c>
      <c r="C27177">
        <v>2.7399013979815399</v>
      </c>
      <c r="D27177">
        <v>-6.4219567743665502</v>
      </c>
    </row>
    <row r="27178" spans="1:4" x14ac:dyDescent="0.3">
      <c r="A27178" s="1">
        <v>543.48</v>
      </c>
      <c r="B27178">
        <v>-70.002565727918395</v>
      </c>
      <c r="C27178">
        <v>2.7485599977814799</v>
      </c>
      <c r="D27178">
        <v>-6.7890056986646696</v>
      </c>
    </row>
    <row r="27179" spans="1:4" x14ac:dyDescent="0.3">
      <c r="A27179" s="1">
        <v>543.5</v>
      </c>
      <c r="B27179">
        <v>-70.002565727918395</v>
      </c>
      <c r="C27179">
        <v>2.7490579636707499</v>
      </c>
      <c r="D27179">
        <v>-7.1347420182464898</v>
      </c>
    </row>
    <row r="27180" spans="1:4" x14ac:dyDescent="0.3">
      <c r="A27180" s="1">
        <v>543.52</v>
      </c>
      <c r="B27180">
        <v>-70.002565727918395</v>
      </c>
      <c r="C27180">
        <v>2.7402344817727</v>
      </c>
      <c r="D27180">
        <v>-7.4488634865487704</v>
      </c>
    </row>
    <row r="27181" spans="1:4" x14ac:dyDescent="0.3">
      <c r="A27181" s="1">
        <v>543.54</v>
      </c>
      <c r="B27181">
        <v>-70.002565727918395</v>
      </c>
      <c r="C27181">
        <v>2.72044741999275</v>
      </c>
      <c r="D27181">
        <v>-7.7238679284940597</v>
      </c>
    </row>
    <row r="27182" spans="1:4" x14ac:dyDescent="0.3">
      <c r="A27182" s="1">
        <v>543.56000000000006</v>
      </c>
      <c r="B27182">
        <v>-70.002565727918395</v>
      </c>
      <c r="C27182">
        <v>2.6877591208997398</v>
      </c>
      <c r="D27182">
        <v>-7.9554032758953301</v>
      </c>
    </row>
    <row r="27183" spans="1:4" x14ac:dyDescent="0.3">
      <c r="A27183" s="1">
        <v>543.58000000000004</v>
      </c>
      <c r="B27183">
        <v>-70.002565727918395</v>
      </c>
      <c r="C27183">
        <v>2.6402968201378201</v>
      </c>
      <c r="D27183">
        <v>-8.1423613379101401</v>
      </c>
    </row>
    <row r="27184" spans="1:4" x14ac:dyDescent="0.3">
      <c r="A27184" s="1">
        <v>543.6</v>
      </c>
      <c r="B27184">
        <v>-70.002565727918395</v>
      </c>
      <c r="C27184">
        <v>2.5767402494752099</v>
      </c>
      <c r="D27184">
        <v>-8.2867095842225496</v>
      </c>
    </row>
    <row r="27185" spans="1:4" x14ac:dyDescent="0.3">
      <c r="A27185" s="1">
        <v>543.62</v>
      </c>
      <c r="B27185">
        <v>-70.002565727918395</v>
      </c>
      <c r="C27185">
        <v>2.49685614344622</v>
      </c>
      <c r="D27185">
        <v>-8.3930817573841399</v>
      </c>
    </row>
    <row r="27186" spans="1:4" x14ac:dyDescent="0.3">
      <c r="A27186" s="1">
        <v>543.64</v>
      </c>
      <c r="B27186">
        <v>-70.002565727918395</v>
      </c>
      <c r="C27186">
        <v>2.4019795208368202</v>
      </c>
      <c r="D27186">
        <v>-8.4681689010817607</v>
      </c>
    </row>
    <row r="27187" spans="1:4" x14ac:dyDescent="0.3">
      <c r="A27187" s="1">
        <v>543.66</v>
      </c>
      <c r="B27187">
        <v>-70.002565727918395</v>
      </c>
      <c r="C27187">
        <v>2.2953386815997199</v>
      </c>
      <c r="D27187">
        <v>-8.5199703553731307</v>
      </c>
    </row>
    <row r="27188" spans="1:4" x14ac:dyDescent="0.3">
      <c r="A27188" s="1">
        <v>543.68000000000006</v>
      </c>
      <c r="B27188">
        <v>-70.002565727918395</v>
      </c>
      <c r="C27188">
        <v>2.1821378135590699</v>
      </c>
      <c r="D27188">
        <v>-8.5569773394409303</v>
      </c>
    </row>
    <row r="27189" spans="1:4" x14ac:dyDescent="0.3">
      <c r="A27189" s="1">
        <v>543.70000000000005</v>
      </c>
      <c r="B27189">
        <v>-70.002565727918395</v>
      </c>
      <c r="C27189">
        <v>2.0693484247598599</v>
      </c>
      <c r="D27189">
        <v>-8.5873657556039404</v>
      </c>
    </row>
    <row r="27190" spans="1:4" x14ac:dyDescent="0.3">
      <c r="A27190" s="1">
        <v>543.72</v>
      </c>
      <c r="B27190">
        <v>-70.002565727918395</v>
      </c>
      <c r="C27190">
        <v>1.9652089676492801</v>
      </c>
      <c r="D27190">
        <v>-8.6182706341885602</v>
      </c>
    </row>
    <row r="27191" spans="1:4" x14ac:dyDescent="0.3">
      <c r="A27191" s="1">
        <v>543.74</v>
      </c>
      <c r="B27191">
        <v>-70.002565727918395</v>
      </c>
      <c r="C27191">
        <v>1.87848126925767</v>
      </c>
      <c r="D27191">
        <v>-8.6552026835684206</v>
      </c>
    </row>
    <row r="27192" spans="1:4" x14ac:dyDescent="0.3">
      <c r="A27192" s="1">
        <v>543.76</v>
      </c>
      <c r="B27192">
        <v>-70.002565727918395</v>
      </c>
      <c r="C27192">
        <v>1.8175558402232299</v>
      </c>
      <c r="D27192">
        <v>-8.70165184525246</v>
      </c>
    </row>
    <row r="27193" spans="1:4" x14ac:dyDescent="0.3">
      <c r="A27193" s="1">
        <v>543.78</v>
      </c>
      <c r="B27193">
        <v>-70.002565727918395</v>
      </c>
      <c r="C27193">
        <v>1.78952852539134</v>
      </c>
      <c r="D27193">
        <v>-8.7589063381482202</v>
      </c>
    </row>
    <row r="27194" spans="1:4" x14ac:dyDescent="0.3">
      <c r="A27194" s="1">
        <v>543.79999999999995</v>
      </c>
      <c r="B27194">
        <v>-70.002565727918395</v>
      </c>
      <c r="C27194">
        <v>1.7993801547680699</v>
      </c>
      <c r="D27194">
        <v>-8.8260932881279004</v>
      </c>
    </row>
    <row r="27195" spans="1:4" x14ac:dyDescent="0.3">
      <c r="A27195" s="1">
        <v>543.82000000000005</v>
      </c>
      <c r="B27195">
        <v>-70.002565727918395</v>
      </c>
      <c r="C27195">
        <v>1.8493757450930799</v>
      </c>
      <c r="D27195">
        <v>-8.9004211708163794</v>
      </c>
    </row>
    <row r="27196" spans="1:4" x14ac:dyDescent="0.3">
      <c r="A27196" s="1">
        <v>543.84</v>
      </c>
      <c r="B27196">
        <v>-70.002565727918395</v>
      </c>
      <c r="C27196">
        <v>1.9387628474051799</v>
      </c>
      <c r="D27196">
        <v>-8.9775842929623408</v>
      </c>
    </row>
    <row r="27197" spans="1:4" x14ac:dyDescent="0.3">
      <c r="A27197" s="1">
        <v>543.86</v>
      </c>
      <c r="B27197">
        <v>-70.002565727918395</v>
      </c>
      <c r="C27197">
        <v>2.0638017640710999</v>
      </c>
      <c r="D27197">
        <v>-9.0522768578947908</v>
      </c>
    </row>
    <row r="27198" spans="1:4" x14ac:dyDescent="0.3">
      <c r="A27198" s="1">
        <v>543.88</v>
      </c>
      <c r="B27198">
        <v>-70.002565727918395</v>
      </c>
      <c r="C27198">
        <v>2.2181131973085102</v>
      </c>
      <c r="D27198">
        <v>-9.1187574443117292</v>
      </c>
    </row>
    <row r="27199" spans="1:4" x14ac:dyDescent="0.3">
      <c r="A27199" s="1">
        <v>543.9</v>
      </c>
      <c r="B27199">
        <v>-70.002565727918395</v>
      </c>
      <c r="C27199">
        <v>2.3932857098506699</v>
      </c>
      <c r="D27199">
        <v>-9.1714027671489493</v>
      </c>
    </row>
    <row r="27200" spans="1:4" x14ac:dyDescent="0.3">
      <c r="A27200" s="1">
        <v>543.91999999999996</v>
      </c>
      <c r="B27200">
        <v>-70.002565727918395</v>
      </c>
      <c r="C27200">
        <v>2.57965416239634</v>
      </c>
      <c r="D27200">
        <v>-9.2051930435574807</v>
      </c>
    </row>
    <row r="27201" spans="1:4" x14ac:dyDescent="0.3">
      <c r="A27201" s="1">
        <v>543.94000000000005</v>
      </c>
      <c r="B27201">
        <v>-70.002565727918395</v>
      </c>
      <c r="C27201">
        <v>2.7671478236601601</v>
      </c>
      <c r="D27201">
        <v>-9.2160851876866108</v>
      </c>
    </row>
    <row r="27202" spans="1:4" x14ac:dyDescent="0.3">
      <c r="A27202" s="1">
        <v>543.96</v>
      </c>
      <c r="B27202">
        <v>-70.002565727918395</v>
      </c>
      <c r="C27202">
        <v>2.9461135283625102</v>
      </c>
      <c r="D27202">
        <v>-9.2012519410794003</v>
      </c>
    </row>
    <row r="27203" spans="1:4" x14ac:dyDescent="0.3">
      <c r="A27203" s="1">
        <v>543.98</v>
      </c>
      <c r="B27203">
        <v>-70.002565727918395</v>
      </c>
      <c r="C27203">
        <v>3.10804122947712</v>
      </c>
      <c r="D27203">
        <v>-9.1591842845892604</v>
      </c>
    </row>
    <row r="27204" spans="1:4" x14ac:dyDescent="0.3">
      <c r="A27204" s="1">
        <v>544</v>
      </c>
      <c r="B27204">
        <v>-70.002565727918395</v>
      </c>
      <c r="C27204">
        <v>3.2461462172980098</v>
      </c>
      <c r="D27204">
        <v>-9.08966875003971</v>
      </c>
    </row>
    <row r="27205" spans="1:4" x14ac:dyDescent="0.3">
      <c r="A27205" s="1">
        <v>544.02</v>
      </c>
      <c r="B27205">
        <v>-70.002565727918395</v>
      </c>
      <c r="C27205">
        <v>3.3557866703201502</v>
      </c>
      <c r="D27205">
        <v>-8.9936620801270593</v>
      </c>
    </row>
    <row r="27206" spans="1:4" x14ac:dyDescent="0.3">
      <c r="A27206" s="1">
        <v>544.04</v>
      </c>
      <c r="B27206">
        <v>-70.002565727918395</v>
      </c>
      <c r="C27206">
        <v>3.4347156138635699</v>
      </c>
      <c r="D27206">
        <v>-8.8730932850581699</v>
      </c>
    </row>
    <row r="27207" spans="1:4" x14ac:dyDescent="0.3">
      <c r="A27207" s="1">
        <v>544.06000000000006</v>
      </c>
      <c r="B27207">
        <v>-70.002565727918395</v>
      </c>
      <c r="C27207">
        <v>3.4831766841571401</v>
      </c>
      <c r="D27207">
        <v>-8.7306271532820094</v>
      </c>
    </row>
    <row r="27208" spans="1:4" x14ac:dyDescent="0.3">
      <c r="A27208" s="1">
        <v>544.08000000000004</v>
      </c>
      <c r="B27208">
        <v>-70.002565727918395</v>
      </c>
      <c r="C27208">
        <v>3.5038534161060899</v>
      </c>
      <c r="D27208">
        <v>-8.5694211266325304</v>
      </c>
    </row>
    <row r="27209" spans="1:4" x14ac:dyDescent="0.3">
      <c r="A27209" s="1">
        <v>544.1</v>
      </c>
      <c r="B27209">
        <v>-70.002565727918395</v>
      </c>
      <c r="C27209">
        <v>3.5016770618650499</v>
      </c>
      <c r="D27209">
        <v>-8.3928997270465295</v>
      </c>
    </row>
    <row r="27210" spans="1:4" x14ac:dyDescent="0.3">
      <c r="A27210" s="1">
        <v>544.12</v>
      </c>
      <c r="B27210">
        <v>-70.002565727918395</v>
      </c>
      <c r="C27210">
        <v>3.4834919210741599</v>
      </c>
      <c r="D27210">
        <v>-8.2045641728604206</v>
      </c>
    </row>
    <row r="27211" spans="1:4" x14ac:dyDescent="0.3">
      <c r="A27211" s="1">
        <v>544.14</v>
      </c>
      <c r="B27211">
        <v>-70.002565727918395</v>
      </c>
      <c r="C27211">
        <v>3.45757572601334</v>
      </c>
      <c r="D27211">
        <v>-8.0078504645062107</v>
      </c>
    </row>
    <row r="27212" spans="1:4" x14ac:dyDescent="0.3">
      <c r="A27212" s="1">
        <v>544.16</v>
      </c>
      <c r="B27212">
        <v>-70.002565727918395</v>
      </c>
      <c r="C27212">
        <v>3.4330199022535202</v>
      </c>
      <c r="D27212">
        <v>-7.80604544391882</v>
      </c>
    </row>
    <row r="27213" spans="1:4" x14ac:dyDescent="0.3">
      <c r="A27213" s="1">
        <v>544.18000000000006</v>
      </c>
      <c r="B27213">
        <v>-70.002565727918395</v>
      </c>
      <c r="C27213">
        <v>3.41898900368688</v>
      </c>
      <c r="D27213">
        <v>-7.6022656590373803</v>
      </c>
    </row>
    <row r="27214" spans="1:4" x14ac:dyDescent="0.3">
      <c r="A27214" s="1">
        <v>544.20000000000005</v>
      </c>
      <c r="B27214">
        <v>-70.002565727918395</v>
      </c>
      <c r="C27214">
        <v>3.4239025811051702</v>
      </c>
      <c r="D27214">
        <v>-7.3994968114543198</v>
      </c>
    </row>
    <row r="27215" spans="1:4" x14ac:dyDescent="0.3">
      <c r="A27215" s="1">
        <v>544.22</v>
      </c>
      <c r="B27215">
        <v>-70.002565727918395</v>
      </c>
      <c r="C27215">
        <v>3.4546086563587299</v>
      </c>
      <c r="D27215">
        <v>-7.2006823173598802</v>
      </c>
    </row>
    <row r="27216" spans="1:4" x14ac:dyDescent="0.3">
      <c r="A27216" s="1">
        <v>544.24</v>
      </c>
      <c r="B27216">
        <v>-70.002565727918395</v>
      </c>
      <c r="C27216">
        <v>3.5156356949602499</v>
      </c>
      <c r="D27216">
        <v>-7.0088407365023899</v>
      </c>
    </row>
    <row r="27217" spans="1:4" x14ac:dyDescent="0.3">
      <c r="A27217" s="1">
        <v>544.26</v>
      </c>
      <c r="B27217">
        <v>-70.002565727918395</v>
      </c>
      <c r="C27217">
        <v>3.60861574921887</v>
      </c>
      <c r="D27217">
        <v>-6.82718321555339</v>
      </c>
    </row>
    <row r="27218" spans="1:4" x14ac:dyDescent="0.3">
      <c r="A27218" s="1">
        <v>544.28</v>
      </c>
      <c r="B27218">
        <v>-70.002565727918395</v>
      </c>
      <c r="C27218">
        <v>3.7319625806927399</v>
      </c>
      <c r="D27218">
        <v>-6.6591957678224496</v>
      </c>
    </row>
    <row r="27219" spans="1:4" x14ac:dyDescent="0.3">
      <c r="A27219" s="1">
        <v>544.29999999999995</v>
      </c>
      <c r="B27219">
        <v>-70.002565727918395</v>
      </c>
      <c r="C27219">
        <v>3.8808635653902699</v>
      </c>
      <c r="D27219">
        <v>-6.5086497643008103</v>
      </c>
    </row>
    <row r="27220" spans="1:4" x14ac:dyDescent="0.3">
      <c r="A27220" s="1">
        <v>544.32000000000005</v>
      </c>
      <c r="B27220">
        <v>-70.002565727918395</v>
      </c>
      <c r="C27220">
        <v>4.0476074686582404</v>
      </c>
      <c r="D27220">
        <v>-6.3795100992173399</v>
      </c>
    </row>
    <row r="27221" spans="1:4" x14ac:dyDescent="0.3">
      <c r="A27221" s="1">
        <v>544.34</v>
      </c>
      <c r="B27221">
        <v>-70.002565727918395</v>
      </c>
      <c r="C27221">
        <v>4.2222233876201498</v>
      </c>
      <c r="D27221">
        <v>-6.2757253576432603</v>
      </c>
    </row>
    <row r="27222" spans="1:4" x14ac:dyDescent="0.3">
      <c r="A27222" s="1">
        <v>544.36</v>
      </c>
      <c r="B27222">
        <v>-70.002565727918395</v>
      </c>
      <c r="C27222">
        <v>4.3933602392853901</v>
      </c>
      <c r="D27222">
        <v>-6.2009074598158804</v>
      </c>
    </row>
    <row r="27223" spans="1:4" x14ac:dyDescent="0.3">
      <c r="A27223" s="1">
        <v>544.38</v>
      </c>
      <c r="B27223">
        <v>-70.002565727918395</v>
      </c>
      <c r="C27223">
        <v>4.5493029584945299</v>
      </c>
      <c r="D27223">
        <v>-6.1579341704354196</v>
      </c>
    </row>
    <row r="27224" spans="1:4" x14ac:dyDescent="0.3">
      <c r="A27224" s="1">
        <v>544.4</v>
      </c>
      <c r="B27224">
        <v>-70.002565727918395</v>
      </c>
      <c r="C27224">
        <v>4.6790051303442901</v>
      </c>
      <c r="D27224">
        <v>-6.1485316241299497</v>
      </c>
    </row>
    <row r="27225" spans="1:4" x14ac:dyDescent="0.3">
      <c r="A27225" s="1">
        <v>544.41999999999996</v>
      </c>
      <c r="B27225">
        <v>-70.002565727918395</v>
      </c>
      <c r="C27225">
        <v>4.77302027521353</v>
      </c>
      <c r="D27225">
        <v>-6.1729094350615004</v>
      </c>
    </row>
    <row r="27226" spans="1:4" x14ac:dyDescent="0.3">
      <c r="A27226" s="1">
        <v>544.44000000000005</v>
      </c>
      <c r="B27226">
        <v>-70.002565727918395</v>
      </c>
      <c r="C27226">
        <v>4.8242358854604399</v>
      </c>
      <c r="D27226">
        <v>-6.2295234953384098</v>
      </c>
    </row>
    <row r="27227" spans="1:4" x14ac:dyDescent="0.3">
      <c r="A27227" s="1">
        <v>544.46</v>
      </c>
      <c r="B27227">
        <v>-70.002565727918395</v>
      </c>
      <c r="C27227">
        <v>4.8283484998633597</v>
      </c>
      <c r="D27227">
        <v>-6.3150292205120699</v>
      </c>
    </row>
    <row r="27228" spans="1:4" x14ac:dyDescent="0.3">
      <c r="A27228" s="1">
        <v>544.48</v>
      </c>
      <c r="B27228">
        <v>-70.002565727918395</v>
      </c>
      <c r="C27228">
        <v>4.7840602288266796</v>
      </c>
      <c r="D27228">
        <v>-6.4244619219177403</v>
      </c>
    </row>
    <row r="27229" spans="1:4" x14ac:dyDescent="0.3">
      <c r="A27229" s="1">
        <v>544.5</v>
      </c>
      <c r="B27229">
        <v>-70.002565727918395</v>
      </c>
      <c r="C27229">
        <v>4.6930172450020704</v>
      </c>
      <c r="D27229">
        <v>-6.5516440804234097</v>
      </c>
    </row>
    <row r="27230" spans="1:4" x14ac:dyDescent="0.3">
      <c r="A27230" s="1">
        <v>544.52</v>
      </c>
      <c r="B27230">
        <v>-70.002565727918395</v>
      </c>
      <c r="C27230">
        <v>4.5595395132341796</v>
      </c>
      <c r="D27230">
        <v>-6.6897784325067198</v>
      </c>
    </row>
    <row r="27231" spans="1:4" x14ac:dyDescent="0.3">
      <c r="A27231" s="1">
        <v>544.54</v>
      </c>
      <c r="B27231">
        <v>-70.002565727918395</v>
      </c>
      <c r="C27231">
        <v>4.3902057245145301</v>
      </c>
      <c r="D27231">
        <v>-6.8321481563028197</v>
      </c>
    </row>
    <row r="27232" spans="1:4" x14ac:dyDescent="0.3">
      <c r="A27232" s="1">
        <v>544.56000000000006</v>
      </c>
      <c r="B27232">
        <v>-70.002565727918395</v>
      </c>
      <c r="C27232">
        <v>4.1933567388854396</v>
      </c>
      <c r="D27232">
        <v>-6.9728208050709499</v>
      </c>
    </row>
    <row r="27233" spans="1:4" x14ac:dyDescent="0.3">
      <c r="A27233" s="1">
        <v>544.58000000000004</v>
      </c>
      <c r="B27233">
        <v>-70.002565727918395</v>
      </c>
      <c r="C27233">
        <v>3.97856516112904</v>
      </c>
      <c r="D27233">
        <v>-7.1072470651762396</v>
      </c>
    </row>
    <row r="27234" spans="1:4" x14ac:dyDescent="0.3">
      <c r="A27234" s="1">
        <v>544.6</v>
      </c>
      <c r="B27234">
        <v>-70.002565727918395</v>
      </c>
      <c r="C27234">
        <v>3.75609718610009</v>
      </c>
      <c r="D27234">
        <v>-7.2326590433804503</v>
      </c>
    </row>
    <row r="27235" spans="1:4" x14ac:dyDescent="0.3">
      <c r="A27235" s="1">
        <v>544.62</v>
      </c>
      <c r="B27235">
        <v>-70.002565727918395</v>
      </c>
      <c r="C27235">
        <v>3.53637133477429</v>
      </c>
      <c r="D27235">
        <v>-7.3482029930200197</v>
      </c>
    </row>
    <row r="27236" spans="1:4" x14ac:dyDescent="0.3">
      <c r="A27236" s="1">
        <v>544.64</v>
      </c>
      <c r="B27236">
        <v>-70.002565727918395</v>
      </c>
      <c r="C27236">
        <v>3.32940480573727</v>
      </c>
      <c r="D27236">
        <v>-7.4547837050224901</v>
      </c>
    </row>
    <row r="27237" spans="1:4" x14ac:dyDescent="0.3">
      <c r="A27237" s="1">
        <v>544.66</v>
      </c>
      <c r="B27237">
        <v>-70.002565727918395</v>
      </c>
      <c r="C27237">
        <v>3.1442370763923999</v>
      </c>
      <c r="D27237">
        <v>-7.5546453933805999</v>
      </c>
    </row>
    <row r="27238" spans="1:4" x14ac:dyDescent="0.3">
      <c r="A27238" s="1">
        <v>544.68000000000006</v>
      </c>
      <c r="B27238">
        <v>-70.002565727918395</v>
      </c>
      <c r="C27238">
        <v>2.9883311204907699</v>
      </c>
      <c r="D27238">
        <v>-7.6507595068197602</v>
      </c>
    </row>
    <row r="27239" spans="1:4" x14ac:dyDescent="0.3">
      <c r="A27239" s="1">
        <v>544.70000000000005</v>
      </c>
      <c r="B27239">
        <v>-70.002565727918395</v>
      </c>
      <c r="C27239">
        <v>2.86697241451852</v>
      </c>
      <c r="D27239">
        <v>-7.7461219059444604</v>
      </c>
    </row>
    <row r="27240" spans="1:4" x14ac:dyDescent="0.3">
      <c r="A27240" s="1">
        <v>544.72</v>
      </c>
      <c r="B27240">
        <v>-70.002565727918395</v>
      </c>
      <c r="C27240">
        <v>2.7827127445711</v>
      </c>
      <c r="D27240">
        <v>-7.8430740280413298</v>
      </c>
    </row>
    <row r="27241" spans="1:4" x14ac:dyDescent="0.3">
      <c r="A27241" s="1">
        <v>544.74</v>
      </c>
      <c r="B27241">
        <v>-70.002565727918395</v>
      </c>
      <c r="C27241">
        <v>2.73492918639008</v>
      </c>
      <c r="D27241">
        <v>-7.9427563552783402</v>
      </c>
    </row>
    <row r="27242" spans="1:4" x14ac:dyDescent="0.3">
      <c r="A27242" s="1">
        <v>544.76</v>
      </c>
      <c r="B27242">
        <v>-70.002565727918395</v>
      </c>
      <c r="C27242">
        <v>2.7195819110586599</v>
      </c>
      <c r="D27242">
        <v>-8.0447791633207508</v>
      </c>
    </row>
    <row r="27243" spans="1:4" x14ac:dyDescent="0.3">
      <c r="A27243" s="1">
        <v>544.78</v>
      </c>
      <c r="B27243">
        <v>-70.002565727918395</v>
      </c>
      <c r="C27243">
        <v>2.72925057450355</v>
      </c>
      <c r="D27243">
        <v>-8.1471587467915096</v>
      </c>
    </row>
    <row r="27244" spans="1:4" x14ac:dyDescent="0.3">
      <c r="A27244" s="1">
        <v>544.79999999999995</v>
      </c>
      <c r="B27244">
        <v>-70.002565727918395</v>
      </c>
      <c r="C27244">
        <v>2.75350491148453</v>
      </c>
      <c r="D27244">
        <v>-8.2465230987517693</v>
      </c>
    </row>
    <row r="27245" spans="1:4" x14ac:dyDescent="0.3">
      <c r="A27245" s="1">
        <v>544.82000000000005</v>
      </c>
      <c r="B27245">
        <v>-70.002565727918395</v>
      </c>
      <c r="C27245">
        <v>2.7796252821607799</v>
      </c>
      <c r="D27245">
        <v>-8.3385456699054092</v>
      </c>
    </row>
    <row r="27246" spans="1:4" x14ac:dyDescent="0.3">
      <c r="A27246" s="1">
        <v>544.84</v>
      </c>
      <c r="B27246">
        <v>-70.002565727918395</v>
      </c>
      <c r="C27246">
        <v>2.7936419660332001</v>
      </c>
      <c r="D27246">
        <v>-8.4185308921357898</v>
      </c>
    </row>
    <row r="27247" spans="1:4" x14ac:dyDescent="0.3">
      <c r="A27247" s="1">
        <v>544.86</v>
      </c>
      <c r="B27247">
        <v>-70.002565727918395</v>
      </c>
      <c r="C27247">
        <v>2.78161141331256</v>
      </c>
      <c r="D27247">
        <v>-8.4820562050200099</v>
      </c>
    </row>
    <row r="27248" spans="1:4" x14ac:dyDescent="0.3">
      <c r="A27248" s="1">
        <v>544.88</v>
      </c>
      <c r="B27248">
        <v>-70.002565727918395</v>
      </c>
      <c r="C27248">
        <v>2.7310037549353501</v>
      </c>
      <c r="D27248">
        <v>-8.52557088439438</v>
      </c>
    </row>
    <row r="27249" spans="1:4" x14ac:dyDescent="0.3">
      <c r="A27249" s="1">
        <v>544.9</v>
      </c>
      <c r="B27249">
        <v>-70.002565727918395</v>
      </c>
      <c r="C27249">
        <v>2.63204595360118</v>
      </c>
      <c r="D27249">
        <v>-8.5468626733994206</v>
      </c>
    </row>
    <row r="27250" spans="1:4" x14ac:dyDescent="0.3">
      <c r="A27250" s="1">
        <v>544.91999999999996</v>
      </c>
      <c r="B27250">
        <v>-70.002565727918395</v>
      </c>
      <c r="C27250">
        <v>2.4788578391671598</v>
      </c>
      <c r="D27250">
        <v>-8.5453276621629897</v>
      </c>
    </row>
    <row r="27251" spans="1:4" x14ac:dyDescent="0.3">
      <c r="A27251" s="1">
        <v>544.94000000000005</v>
      </c>
      <c r="B27251">
        <v>-70.002565727918395</v>
      </c>
      <c r="C27251">
        <v>2.2702382598885502</v>
      </c>
      <c r="D27251">
        <v>-8.5220122404507102</v>
      </c>
    </row>
    <row r="27252" spans="1:4" x14ac:dyDescent="0.3">
      <c r="A27252" s="1">
        <v>544.96</v>
      </c>
      <c r="B27252">
        <v>-70.002565727918395</v>
      </c>
      <c r="C27252">
        <v>2.0100009420222298</v>
      </c>
      <c r="D27252">
        <v>-8.4794340123974905</v>
      </c>
    </row>
    <row r="27253" spans="1:4" x14ac:dyDescent="0.3">
      <c r="A27253" s="1">
        <v>544.98</v>
      </c>
      <c r="B27253">
        <v>-70.002565727918395</v>
      </c>
      <c r="C27253">
        <v>1.70681164313218</v>
      </c>
      <c r="D27253">
        <v>-8.4212215711204692</v>
      </c>
    </row>
    <row r="27254" spans="1:4" x14ac:dyDescent="0.3">
      <c r="A27254" s="1">
        <v>545</v>
      </c>
      <c r="B27254">
        <v>-70.002565727918395</v>
      </c>
      <c r="C27254">
        <v>1.37353758926825</v>
      </c>
      <c r="D27254">
        <v>-8.3516353923640096</v>
      </c>
    </row>
    <row r="27255" spans="1:4" x14ac:dyDescent="0.3">
      <c r="A27255" s="1">
        <v>545.02</v>
      </c>
      <c r="B27255">
        <v>-70.002565727918395</v>
      </c>
      <c r="C27255">
        <v>1.0261793943954201</v>
      </c>
      <c r="D27255">
        <v>-8.2750440580215106</v>
      </c>
    </row>
    <row r="27256" spans="1:4" x14ac:dyDescent="0.3">
      <c r="A27256" s="1">
        <v>545.04</v>
      </c>
      <c r="B27256">
        <v>-70.002565727918395</v>
      </c>
      <c r="C27256">
        <v>0.68250755676066799</v>
      </c>
      <c r="D27256">
        <v>-8.1954306671562396</v>
      </c>
    </row>
    <row r="27257" spans="1:4" x14ac:dyDescent="0.3">
      <c r="A27257" s="1">
        <v>545.06000000000006</v>
      </c>
      <c r="B27257">
        <v>-70.002565727918395</v>
      </c>
      <c r="C27257">
        <v>0.36055962734464497</v>
      </c>
      <c r="D27257">
        <v>-8.1159934676274705</v>
      </c>
    </row>
    <row r="27258" spans="1:4" x14ac:dyDescent="0.3">
      <c r="A27258" s="1">
        <v>545.08000000000004</v>
      </c>
      <c r="B27258">
        <v>-70.002565727918395</v>
      </c>
      <c r="C27258">
        <v>7.7162850388414195E-2</v>
      </c>
      <c r="D27258">
        <v>-8.0388856254881205</v>
      </c>
    </row>
    <row r="27259" spans="1:4" x14ac:dyDescent="0.3">
      <c r="A27259" s="1">
        <v>545.1</v>
      </c>
      <c r="B27259">
        <v>-70.002565727918395</v>
      </c>
      <c r="C27259">
        <v>-0.15336766880630601</v>
      </c>
      <c r="D27259">
        <v>-7.9651126222041704</v>
      </c>
    </row>
    <row r="27260" spans="1:4" x14ac:dyDescent="0.3">
      <c r="A27260" s="1">
        <v>545.12</v>
      </c>
      <c r="B27260">
        <v>-70.002565727918395</v>
      </c>
      <c r="C27260">
        <v>-0.32023072313293999</v>
      </c>
      <c r="D27260">
        <v>-7.8945788773535002</v>
      </c>
    </row>
    <row r="27261" spans="1:4" x14ac:dyDescent="0.3">
      <c r="A27261" s="1">
        <v>545.14</v>
      </c>
      <c r="B27261">
        <v>-70.002565727918395</v>
      </c>
      <c r="C27261">
        <v>-0.41675443886314101</v>
      </c>
      <c r="D27261">
        <v>-7.8262547662412798</v>
      </c>
    </row>
    <row r="27262" spans="1:4" x14ac:dyDescent="0.3">
      <c r="A27262" s="1">
        <v>545.16</v>
      </c>
      <c r="B27262">
        <v>-70.002565727918395</v>
      </c>
      <c r="C27262">
        <v>-0.44058754164633501</v>
      </c>
      <c r="D27262">
        <v>-7.75842343599688</v>
      </c>
    </row>
    <row r="27263" spans="1:4" x14ac:dyDescent="0.3">
      <c r="A27263" s="1">
        <v>545.18000000000006</v>
      </c>
      <c r="B27263">
        <v>-70.002565727918395</v>
      </c>
      <c r="C27263">
        <v>-0.39348180312116599</v>
      </c>
      <c r="D27263">
        <v>-7.6889622480204398</v>
      </c>
    </row>
    <row r="27264" spans="1:4" x14ac:dyDescent="0.3">
      <c r="A27264" s="1">
        <v>545.20000000000005</v>
      </c>
      <c r="B27264">
        <v>-70.002565727918395</v>
      </c>
      <c r="C27264">
        <v>-0.28072873828190098</v>
      </c>
      <c r="D27264">
        <v>-7.6156160924996703</v>
      </c>
    </row>
    <row r="27265" spans="1:4" x14ac:dyDescent="0.3">
      <c r="A27265" s="1">
        <v>545.22</v>
      </c>
      <c r="B27265">
        <v>-70.002565727918395</v>
      </c>
      <c r="C27265">
        <v>-0.110346039670215</v>
      </c>
      <c r="D27265">
        <v>-7.5362279003907702</v>
      </c>
    </row>
    <row r="27266" spans="1:4" x14ac:dyDescent="0.3">
      <c r="A27266" s="1">
        <v>545.24</v>
      </c>
      <c r="B27266">
        <v>-70.002565727918395</v>
      </c>
      <c r="C27266">
        <v>0.107874916614125</v>
      </c>
      <c r="D27266">
        <v>-7.4489075185375802</v>
      </c>
    </row>
    <row r="27267" spans="1:4" x14ac:dyDescent="0.3">
      <c r="A27267" s="1">
        <v>545.26</v>
      </c>
      <c r="B27267">
        <v>-70.002565727918395</v>
      </c>
      <c r="C27267">
        <v>0.36334090339770903</v>
      </c>
      <c r="D27267">
        <v>-7.3521392655558904</v>
      </c>
    </row>
    <row r="27268" spans="1:4" x14ac:dyDescent="0.3">
      <c r="A27268" s="1">
        <v>545.28</v>
      </c>
      <c r="B27268">
        <v>-70.002565727918395</v>
      </c>
      <c r="C27268">
        <v>0.64553464805759198</v>
      </c>
      <c r="D27268">
        <v>-7.2448423666113504</v>
      </c>
    </row>
    <row r="27269" spans="1:4" x14ac:dyDescent="0.3">
      <c r="A27269" s="1">
        <v>545.29999999999995</v>
      </c>
      <c r="B27269">
        <v>-70.002565727918395</v>
      </c>
      <c r="C27269">
        <v>0.94470789825777002</v>
      </c>
      <c r="D27269">
        <v>-7.1264021002806102</v>
      </c>
    </row>
    <row r="27270" spans="1:4" x14ac:dyDescent="0.3">
      <c r="A27270" s="1">
        <v>545.32000000000005</v>
      </c>
      <c r="B27270">
        <v>-70.002565727918395</v>
      </c>
      <c r="C27270">
        <v>1.25233493378789</v>
      </c>
      <c r="D27270">
        <v>-6.9966877901940396</v>
      </c>
    </row>
    <row r="27271" spans="1:4" x14ac:dyDescent="0.3">
      <c r="A27271" s="1">
        <v>545.34</v>
      </c>
      <c r="B27271">
        <v>-70.002565727918395</v>
      </c>
      <c r="C27271">
        <v>1.5613127758065299</v>
      </c>
      <c r="D27271">
        <v>-6.85606959963651</v>
      </c>
    </row>
    <row r="27272" spans="1:4" x14ac:dyDescent="0.3">
      <c r="A27272" s="1">
        <v>545.36</v>
      </c>
      <c r="B27272">
        <v>-70.002565727918395</v>
      </c>
      <c r="C27272">
        <v>1.86593002125375</v>
      </c>
      <c r="D27272">
        <v>-6.7054399011246497</v>
      </c>
    </row>
    <row r="27273" spans="1:4" x14ac:dyDescent="0.3">
      <c r="A27273" s="1">
        <v>545.38</v>
      </c>
      <c r="B27273">
        <v>-70.002565727918395</v>
      </c>
      <c r="C27273">
        <v>2.16165438733473</v>
      </c>
      <c r="D27273">
        <v>-6.5462338674026403</v>
      </c>
    </row>
    <row r="27274" spans="1:4" x14ac:dyDescent="0.3">
      <c r="A27274" s="1">
        <v>545.4</v>
      </c>
      <c r="B27274">
        <v>-70.002565727918395</v>
      </c>
      <c r="C27274">
        <v>2.4448136263503</v>
      </c>
      <c r="D27274">
        <v>-6.3804313635177001</v>
      </c>
    </row>
    <row r="27275" spans="1:4" x14ac:dyDescent="0.3">
      <c r="A27275" s="1">
        <v>545.41999999999996</v>
      </c>
      <c r="B27275">
        <v>-70.002565727918395</v>
      </c>
      <c r="C27275">
        <v>2.7122558927460898</v>
      </c>
      <c r="D27275">
        <v>-6.2105166096722497</v>
      </c>
    </row>
    <row r="27276" spans="1:4" x14ac:dyDescent="0.3">
      <c r="A27276" s="1">
        <v>545.44000000000005</v>
      </c>
      <c r="B27276">
        <v>-70.002565727918395</v>
      </c>
      <c r="C27276">
        <v>2.9610701034314202</v>
      </c>
      <c r="D27276">
        <v>-6.03937977025112</v>
      </c>
    </row>
    <row r="27277" spans="1:4" x14ac:dyDescent="0.3">
      <c r="A27277" s="1">
        <v>545.46</v>
      </c>
      <c r="B27277">
        <v>-70.002565727918395</v>
      </c>
      <c r="C27277">
        <v>3.1884266325141999</v>
      </c>
      <c r="D27277">
        <v>-5.8701583356672797</v>
      </c>
    </row>
    <row r="27278" spans="1:4" x14ac:dyDescent="0.3">
      <c r="A27278" s="1">
        <v>545.48</v>
      </c>
      <c r="B27278">
        <v>-70.002565727918395</v>
      </c>
      <c r="C27278">
        <v>3.3915697970171901</v>
      </c>
      <c r="D27278">
        <v>-5.70602949966867</v>
      </c>
    </row>
    <row r="27279" spans="1:4" x14ac:dyDescent="0.3">
      <c r="A27279" s="1">
        <v>545.5</v>
      </c>
      <c r="B27279">
        <v>-70.002565727918395</v>
      </c>
      <c r="C27279">
        <v>3.5679655460815898</v>
      </c>
      <c r="D27279">
        <v>-5.5499763522505798</v>
      </c>
    </row>
    <row r="27280" spans="1:4" x14ac:dyDescent="0.3">
      <c r="A27280" s="1">
        <v>545.52</v>
      </c>
      <c r="B27280">
        <v>-70.002565727918395</v>
      </c>
      <c r="C27280">
        <v>3.7155809371533199</v>
      </c>
      <c r="D27280">
        <v>-5.4045617373823802</v>
      </c>
    </row>
    <row r="27281" spans="1:4" x14ac:dyDescent="0.3">
      <c r="A27281" s="1">
        <v>545.54</v>
      </c>
      <c r="B27281">
        <v>-70.002565727918395</v>
      </c>
      <c r="C27281">
        <v>3.8332461151590902</v>
      </c>
      <c r="D27281">
        <v>-5.2717509985940296</v>
      </c>
    </row>
    <row r="27282" spans="1:4" x14ac:dyDescent="0.3">
      <c r="A27282" s="1">
        <v>545.56000000000006</v>
      </c>
      <c r="B27282">
        <v>-70.002565727918395</v>
      </c>
      <c r="C27282">
        <v>3.9210338022036999</v>
      </c>
      <c r="D27282">
        <v>-5.1528231587444404</v>
      </c>
    </row>
    <row r="27283" spans="1:4" x14ac:dyDescent="0.3">
      <c r="A27283" s="1">
        <v>545.58000000000004</v>
      </c>
      <c r="B27283">
        <v>-70.002565727918395</v>
      </c>
      <c r="C27283">
        <v>3.9805888788248298</v>
      </c>
      <c r="D27283">
        <v>-5.0483945245094102</v>
      </c>
    </row>
    <row r="27284" spans="1:4" x14ac:dyDescent="0.3">
      <c r="A27284" s="1">
        <v>545.6</v>
      </c>
      <c r="B27284">
        <v>-70.002565727918395</v>
      </c>
      <c r="C27284">
        <v>4.0153493102744102</v>
      </c>
      <c r="D27284">
        <v>-4.9585566047835599</v>
      </c>
    </row>
    <row r="27285" spans="1:4" x14ac:dyDescent="0.3">
      <c r="A27285" s="1">
        <v>545.62</v>
      </c>
      <c r="B27285">
        <v>-70.002565727918395</v>
      </c>
      <c r="C27285">
        <v>4.0306149159358604</v>
      </c>
      <c r="D27285">
        <v>-4.8831087228866297</v>
      </c>
    </row>
    <row r="27286" spans="1:4" x14ac:dyDescent="0.3">
      <c r="A27286" s="1">
        <v>545.64</v>
      </c>
      <c r="B27286">
        <v>-70.002565727918395</v>
      </c>
      <c r="C27286">
        <v>4.0334357059002501</v>
      </c>
      <c r="D27286">
        <v>-4.8218474421713999</v>
      </c>
    </row>
    <row r="27287" spans="1:4" x14ac:dyDescent="0.3">
      <c r="A27287" s="1">
        <v>545.66</v>
      </c>
      <c r="B27287">
        <v>-70.002565727918395</v>
      </c>
      <c r="C27287">
        <v>4.0323098871372203</v>
      </c>
      <c r="D27287">
        <v>-4.7748617658108996</v>
      </c>
    </row>
    <row r="27288" spans="1:4" x14ac:dyDescent="0.3">
      <c r="A27288" s="1">
        <v>545.68000000000006</v>
      </c>
      <c r="B27288">
        <v>-70.002565727918395</v>
      </c>
      <c r="C27288">
        <v>4.0367029378088404</v>
      </c>
      <c r="D27288">
        <v>-4.7427774500547102</v>
      </c>
    </row>
    <row r="27289" spans="1:4" x14ac:dyDescent="0.3">
      <c r="A27289" s="1">
        <v>545.70000000000005</v>
      </c>
      <c r="B27289">
        <v>-70.002565727918395</v>
      </c>
      <c r="C27289">
        <v>4.0564168813509403</v>
      </c>
      <c r="D27289">
        <v>-4.7268972101191702</v>
      </c>
    </row>
    <row r="27290" spans="1:4" x14ac:dyDescent="0.3">
      <c r="A27290" s="1">
        <v>545.72</v>
      </c>
      <c r="B27290">
        <v>-70.002565727918395</v>
      </c>
      <c r="C27290">
        <v>4.1008515091437099</v>
      </c>
      <c r="D27290">
        <v>-4.7291974330033497</v>
      </c>
    </row>
    <row r="27291" spans="1:4" x14ac:dyDescent="0.3">
      <c r="A27291" s="1">
        <v>545.74</v>
      </c>
      <c r="B27291">
        <v>-70.002565727918395</v>
      </c>
      <c r="C27291">
        <v>4.1782081466046801</v>
      </c>
      <c r="D27291">
        <v>-4.7521615401613904</v>
      </c>
    </row>
    <row r="27292" spans="1:4" x14ac:dyDescent="0.3">
      <c r="A27292" s="1">
        <v>545.76</v>
      </c>
      <c r="B27292">
        <v>-70.002565727918395</v>
      </c>
      <c r="C27292">
        <v>4.2946942569229698</v>
      </c>
      <c r="D27292">
        <v>-4.7984534773592404</v>
      </c>
    </row>
    <row r="27293" spans="1:4" x14ac:dyDescent="0.3">
      <c r="A27293" s="1">
        <v>545.78</v>
      </c>
      <c r="B27293">
        <v>-70.002565727918395</v>
      </c>
      <c r="C27293">
        <v>4.4537958987834196</v>
      </c>
      <c r="D27293">
        <v>-4.8704596775560196</v>
      </c>
    </row>
    <row r="27294" spans="1:4" x14ac:dyDescent="0.3">
      <c r="A27294" s="1">
        <v>545.79999999999995</v>
      </c>
      <c r="B27294">
        <v>-70.002565727918395</v>
      </c>
      <c r="C27294">
        <v>4.6556879649263498</v>
      </c>
      <c r="D27294">
        <v>-4.9697495752296996</v>
      </c>
    </row>
    <row r="27295" spans="1:4" x14ac:dyDescent="0.3">
      <c r="A27295" s="1">
        <v>545.82000000000005</v>
      </c>
      <c r="B27295">
        <v>-70.002565727918395</v>
      </c>
      <c r="C27295">
        <v>4.8968469837012503</v>
      </c>
      <c r="D27295">
        <v>-5.0965204648045699</v>
      </c>
    </row>
    <row r="27296" spans="1:4" x14ac:dyDescent="0.3">
      <c r="A27296" s="1">
        <v>545.84</v>
      </c>
      <c r="B27296">
        <v>-70.002565727918395</v>
      </c>
      <c r="C27296">
        <v>5.16992074952016</v>
      </c>
      <c r="D27296">
        <v>-5.2491019216435797</v>
      </c>
    </row>
    <row r="27297" spans="1:4" x14ac:dyDescent="0.3">
      <c r="A27297" s="1">
        <v>545.86</v>
      </c>
      <c r="B27297">
        <v>-70.002565727918395</v>
      </c>
      <c r="C27297">
        <v>5.4638929809605798</v>
      </c>
      <c r="D27297">
        <v>-5.4235988134284296</v>
      </c>
    </row>
    <row r="27298" spans="1:4" x14ac:dyDescent="0.3">
      <c r="A27298" s="1">
        <v>545.88</v>
      </c>
      <c r="B27298">
        <v>-70.002565727918395</v>
      </c>
      <c r="C27298">
        <v>5.7645594568428802</v>
      </c>
      <c r="D27298">
        <v>-5.6137493491231698</v>
      </c>
    </row>
    <row r="27299" spans="1:4" x14ac:dyDescent="0.3">
      <c r="A27299" s="1">
        <v>545.9</v>
      </c>
      <c r="B27299">
        <v>-70.002565727918395</v>
      </c>
      <c r="C27299">
        <v>6.0553041337809601</v>
      </c>
      <c r="D27299">
        <v>-5.8110575638712101</v>
      </c>
    </row>
    <row r="27300" spans="1:4" x14ac:dyDescent="0.3">
      <c r="A27300" s="1">
        <v>545.91999999999996</v>
      </c>
      <c r="B27300">
        <v>-70.002565727918395</v>
      </c>
      <c r="C27300">
        <v>6.3181310187520401</v>
      </c>
      <c r="D27300">
        <v>-6.0052280231572697</v>
      </c>
    </row>
    <row r="27301" spans="1:4" x14ac:dyDescent="0.3">
      <c r="A27301" s="1">
        <v>545.94000000000005</v>
      </c>
      <c r="B27301">
        <v>-70.002565727918395</v>
      </c>
      <c r="C27301">
        <v>6.5348781159388096</v>
      </c>
      <c r="D27301">
        <v>-6.1848911244106599</v>
      </c>
    </row>
    <row r="27302" spans="1:4" x14ac:dyDescent="0.3">
      <c r="A27302" s="1">
        <v>545.96</v>
      </c>
      <c r="B27302">
        <v>-70.002565727918395</v>
      </c>
      <c r="C27302">
        <v>6.6885185005145003</v>
      </c>
      <c r="D27302">
        <v>-6.3385656844647</v>
      </c>
    </row>
    <row r="27303" spans="1:4" x14ac:dyDescent="0.3">
      <c r="A27303" s="1">
        <v>545.98</v>
      </c>
      <c r="B27303">
        <v>-70.002565727918395</v>
      </c>
      <c r="C27303">
        <v>6.7644407538961699</v>
      </c>
      <c r="D27303">
        <v>-6.4557647766485902</v>
      </c>
    </row>
    <row r="27304" spans="1:4" x14ac:dyDescent="0.3">
      <c r="A27304" s="1">
        <v>546</v>
      </c>
      <c r="B27304">
        <v>-70.002565727918395</v>
      </c>
      <c r="C27304">
        <v>6.7515988162597997</v>
      </c>
      <c r="D27304">
        <v>-6.5281128785581499</v>
      </c>
    </row>
    <row r="27305" spans="1:4" x14ac:dyDescent="0.3">
      <c r="A27305" s="1">
        <v>546.02</v>
      </c>
      <c r="B27305">
        <v>-70.002565727918395</v>
      </c>
      <c r="C27305">
        <v>6.6434300544070899</v>
      </c>
      <c r="D27305">
        <v>-6.5503157188333603</v>
      </c>
    </row>
    <row r="27306" spans="1:4" x14ac:dyDescent="0.3">
      <c r="A27306" s="1">
        <v>546.04</v>
      </c>
      <c r="B27306">
        <v>-70.002565727918395</v>
      </c>
      <c r="C27306">
        <v>6.4384602901733299</v>
      </c>
      <c r="D27306">
        <v>-6.5208259794643597</v>
      </c>
    </row>
    <row r="27307" spans="1:4" x14ac:dyDescent="0.3">
      <c r="A27307" s="1">
        <v>546.06000000000006</v>
      </c>
      <c r="B27307">
        <v>-70.002565727918395</v>
      </c>
      <c r="C27307">
        <v>6.1405439852569801</v>
      </c>
      <c r="D27307">
        <v>-6.4420807840354799</v>
      </c>
    </row>
    <row r="27308" spans="1:4" x14ac:dyDescent="0.3">
      <c r="A27308" s="1">
        <v>546.08000000000004</v>
      </c>
      <c r="B27308">
        <v>-70.002565727918395</v>
      </c>
      <c r="C27308">
        <v>5.7587213344223498</v>
      </c>
      <c r="D27308">
        <v>-6.3202428744755599</v>
      </c>
    </row>
    <row r="27309" spans="1:4" x14ac:dyDescent="0.3">
      <c r="A27309" s="1">
        <v>546.1</v>
      </c>
      <c r="B27309">
        <v>-70.002565727918395</v>
      </c>
      <c r="C27309">
        <v>5.3067068851048402</v>
      </c>
      <c r="D27309">
        <v>-6.1644479244169004</v>
      </c>
    </row>
    <row r="27310" spans="1:4" x14ac:dyDescent="0.3">
      <c r="A27310" s="1">
        <v>546.12</v>
      </c>
      <c r="B27310">
        <v>-70.002565727918395</v>
      </c>
      <c r="C27310">
        <v>4.8020558602880303</v>
      </c>
      <c r="D27310">
        <v>-5.9856370069021301</v>
      </c>
    </row>
    <row r="27311" spans="1:4" x14ac:dyDescent="0.3">
      <c r="A27311" s="1">
        <v>546.14</v>
      </c>
      <c r="B27311">
        <v>-70.002565727918395</v>
      </c>
      <c r="C27311">
        <v>4.2650804832551996</v>
      </c>
      <c r="D27311">
        <v>-5.7951275141663201</v>
      </c>
    </row>
    <row r="27312" spans="1:4" x14ac:dyDescent="0.3">
      <c r="A27312" s="1">
        <v>546.16</v>
      </c>
      <c r="B27312">
        <v>-70.002565727918395</v>
      </c>
      <c r="C27312">
        <v>3.7176074774771299</v>
      </c>
      <c r="D27312">
        <v>-5.6031319837625801</v>
      </c>
    </row>
    <row r="27313" spans="1:4" x14ac:dyDescent="0.3">
      <c r="A27313" s="1">
        <v>546.18000000000006</v>
      </c>
      <c r="B27313">
        <v>-70.002565727918395</v>
      </c>
      <c r="C27313">
        <v>3.1816774364960101</v>
      </c>
      <c r="D27313">
        <v>-5.4174518080649596</v>
      </c>
    </row>
    <row r="27314" spans="1:4" x14ac:dyDescent="0.3">
      <c r="A27314" s="1">
        <v>546.20000000000005</v>
      </c>
      <c r="B27314">
        <v>-70.002565727918395</v>
      </c>
      <c r="C27314">
        <v>2.6782864799319301</v>
      </c>
      <c r="D27314">
        <v>-5.2425486026136001</v>
      </c>
    </row>
    <row r="27315" spans="1:4" x14ac:dyDescent="0.3">
      <c r="A27315" s="1">
        <v>546.22</v>
      </c>
      <c r="B27315">
        <v>-70.002565727918395</v>
      </c>
      <c r="C27315">
        <v>2.22626151940407</v>
      </c>
      <c r="D27315">
        <v>-5.0791375733811002</v>
      </c>
    </row>
    <row r="27316" spans="1:4" x14ac:dyDescent="0.3">
      <c r="A27316" s="1">
        <v>546.24</v>
      </c>
      <c r="B27316">
        <v>-70.002565727918395</v>
      </c>
      <c r="C27316">
        <v>1.8413446358852199</v>
      </c>
      <c r="D27316">
        <v>-4.9243636742576298</v>
      </c>
    </row>
    <row r="27317" spans="1:4" x14ac:dyDescent="0.3">
      <c r="A27317" s="1">
        <v>546.26</v>
      </c>
      <c r="B27317">
        <v>-70.002565727918395</v>
      </c>
      <c r="C27317">
        <v>1.5355385613120101</v>
      </c>
      <c r="D27317">
        <v>-4.7725255387541798</v>
      </c>
    </row>
    <row r="27318" spans="1:4" x14ac:dyDescent="0.3">
      <c r="A27318" s="1">
        <v>546.28</v>
      </c>
      <c r="B27318">
        <v>-70.002565727918395</v>
      </c>
      <c r="C27318">
        <v>1.31673920108207</v>
      </c>
      <c r="D27318">
        <v>-4.61621918453279</v>
      </c>
    </row>
    <row r="27319" spans="1:4" x14ac:dyDescent="0.3">
      <c r="A27319" s="1">
        <v>546.29999999999995</v>
      </c>
      <c r="B27319">
        <v>-70.002565727918395</v>
      </c>
      <c r="C27319">
        <v>1.18865476961456</v>
      </c>
      <c r="D27319">
        <v>-4.4477031325422303</v>
      </c>
    </row>
    <row r="27320" spans="1:4" x14ac:dyDescent="0.3">
      <c r="A27320" s="1">
        <v>546.32000000000005</v>
      </c>
      <c r="B27320">
        <v>-70.002565727918395</v>
      </c>
      <c r="C27320">
        <v>1.1509878170865</v>
      </c>
      <c r="D27320">
        <v>-4.2602562401864503</v>
      </c>
    </row>
    <row r="27321" spans="1:4" x14ac:dyDescent="0.3">
      <c r="A27321" s="1">
        <v>546.34</v>
      </c>
      <c r="B27321">
        <v>-70.002565727918395</v>
      </c>
      <c r="C27321">
        <v>1.1998380175152299</v>
      </c>
      <c r="D27321">
        <v>-4.049310476184</v>
      </c>
    </row>
    <row r="27322" spans="1:4" x14ac:dyDescent="0.3">
      <c r="A27322" s="1">
        <v>546.36</v>
      </c>
      <c r="B27322">
        <v>-70.002565727918395</v>
      </c>
      <c r="C27322">
        <v>1.3282712088389499</v>
      </c>
      <c r="D27322">
        <v>-3.81318711510988</v>
      </c>
    </row>
    <row r="27323" spans="1:4" x14ac:dyDescent="0.3">
      <c r="A27323" s="1">
        <v>546.38</v>
      </c>
      <c r="B27323">
        <v>-70.002565727918395</v>
      </c>
      <c r="C27323">
        <v>1.52699412561578</v>
      </c>
      <c r="D27323">
        <v>-3.5533405889767899</v>
      </c>
    </row>
    <row r="27324" spans="1:4" x14ac:dyDescent="0.3">
      <c r="A27324" s="1">
        <v>546.4</v>
      </c>
      <c r="B27324">
        <v>-70.002565727918395</v>
      </c>
      <c r="C27324">
        <v>1.7850764703422199</v>
      </c>
      <c r="D27324">
        <v>-3.2741049159894202</v>
      </c>
    </row>
    <row r="27325" spans="1:4" x14ac:dyDescent="0.3">
      <c r="A27325" s="1">
        <v>546.41999999999996</v>
      </c>
      <c r="B27325">
        <v>-70.002565727918395</v>
      </c>
      <c r="C27325">
        <v>2.0906676888328102</v>
      </c>
      <c r="D27325">
        <v>-2.9820242947545101</v>
      </c>
    </row>
    <row r="27326" spans="1:4" x14ac:dyDescent="0.3">
      <c r="A27326" s="1">
        <v>546.44000000000005</v>
      </c>
      <c r="B27326">
        <v>-70.002565727918395</v>
      </c>
      <c r="C27326">
        <v>2.4316651724858702</v>
      </c>
      <c r="D27326">
        <v>-2.68491359337213</v>
      </c>
    </row>
    <row r="27327" spans="1:4" x14ac:dyDescent="0.3">
      <c r="A27327" s="1">
        <v>546.46</v>
      </c>
      <c r="B27327">
        <v>-70.002565727918395</v>
      </c>
      <c r="C27327">
        <v>2.7963007202954899</v>
      </c>
      <c r="D27327">
        <v>-2.39082531871686</v>
      </c>
    </row>
    <row r="27328" spans="1:4" x14ac:dyDescent="0.3">
      <c r="A27328" s="1">
        <v>546.48</v>
      </c>
      <c r="B27328">
        <v>-70.002565727918395</v>
      </c>
      <c r="C27328">
        <v>3.1736215091926199</v>
      </c>
      <c r="D27328">
        <v>-2.1070989165711</v>
      </c>
    </row>
    <row r="27329" spans="1:4" x14ac:dyDescent="0.3">
      <c r="A27329" s="1">
        <v>546.5</v>
      </c>
      <c r="B27329">
        <v>-70.002565727918395</v>
      </c>
      <c r="C27329">
        <v>3.5538509453223099</v>
      </c>
      <c r="D27329">
        <v>-1.83963958332314</v>
      </c>
    </row>
    <row r="27330" spans="1:4" x14ac:dyDescent="0.3">
      <c r="A27330" s="1">
        <v>546.52</v>
      </c>
      <c r="B27330">
        <v>-70.002565727918395</v>
      </c>
      <c r="C27330">
        <v>3.92862319281378</v>
      </c>
      <c r="D27330">
        <v>-1.5925177632124501</v>
      </c>
    </row>
    <row r="27331" spans="1:4" x14ac:dyDescent="0.3">
      <c r="A27331" s="1">
        <v>546.54</v>
      </c>
      <c r="B27331">
        <v>-70.002565727918395</v>
      </c>
      <c r="C27331">
        <v>4.2910917149554901</v>
      </c>
      <c r="D27331">
        <v>-1.3679110773855501</v>
      </c>
    </row>
    <row r="27332" spans="1:4" x14ac:dyDescent="0.3">
      <c r="A27332" s="1">
        <v>546.56000000000006</v>
      </c>
      <c r="B27332">
        <v>-70.002565727918395</v>
      </c>
      <c r="C27332">
        <v>4.6359200118843598</v>
      </c>
      <c r="D27332">
        <v>-1.1663464144858799</v>
      </c>
    </row>
    <row r="27333" spans="1:4" x14ac:dyDescent="0.3">
      <c r="A27333" s="1">
        <v>546.58000000000004</v>
      </c>
      <c r="B27333">
        <v>-70.002565727918395</v>
      </c>
      <c r="C27333">
        <v>4.9591683114090799</v>
      </c>
      <c r="D27333">
        <v>-0.98715457975438803</v>
      </c>
    </row>
    <row r="27334" spans="1:4" x14ac:dyDescent="0.3">
      <c r="A27334" s="1">
        <v>546.6</v>
      </c>
      <c r="B27334">
        <v>-70.002565727918395</v>
      </c>
      <c r="C27334">
        <v>5.2580957603332301</v>
      </c>
      <c r="D27334">
        <v>-0.82902729626674199</v>
      </c>
    </row>
    <row r="27335" spans="1:4" x14ac:dyDescent="0.3">
      <c r="A27335" s="1">
        <v>546.62</v>
      </c>
      <c r="B27335">
        <v>-70.002565727918395</v>
      </c>
      <c r="C27335">
        <v>5.5309048530977396</v>
      </c>
      <c r="D27335">
        <v>-0.69056245614409095</v>
      </c>
    </row>
    <row r="27336" spans="1:4" x14ac:dyDescent="0.3">
      <c r="A27336" s="1">
        <v>546.64</v>
      </c>
      <c r="B27336">
        <v>-70.002565727918395</v>
      </c>
      <c r="C27336">
        <v>5.7764599266732404</v>
      </c>
      <c r="D27336">
        <v>-0.570697167438316</v>
      </c>
    </row>
    <row r="27337" spans="1:4" x14ac:dyDescent="0.3">
      <c r="A27337" s="1">
        <v>546.66</v>
      </c>
      <c r="B27337">
        <v>-70.002565727918395</v>
      </c>
      <c r="C27337">
        <v>5.99401344126733</v>
      </c>
      <c r="D27337">
        <v>-0.468962829963052</v>
      </c>
    </row>
    <row r="27338" spans="1:4" x14ac:dyDescent="0.3">
      <c r="A27338" s="1">
        <v>546.68000000000006</v>
      </c>
      <c r="B27338">
        <v>-70.002565727918395</v>
      </c>
      <c r="C27338">
        <v>6.1829724101965899</v>
      </c>
      <c r="D27338">
        <v>-0.38554114922680499</v>
      </c>
    </row>
    <row r="27339" spans="1:4" x14ac:dyDescent="0.3">
      <c r="A27339" s="1">
        <v>546.70000000000005</v>
      </c>
      <c r="B27339">
        <v>-70.002565727918395</v>
      </c>
      <c r="C27339">
        <v>6.3427313224911197</v>
      </c>
      <c r="D27339">
        <v>-0.32113938477324599</v>
      </c>
    </row>
    <row r="27340" spans="1:4" x14ac:dyDescent="0.3">
      <c r="A27340" s="1">
        <v>546.72</v>
      </c>
      <c r="B27340">
        <v>-70.002565727918395</v>
      </c>
      <c r="C27340">
        <v>6.4725920001374098</v>
      </c>
      <c r="D27340">
        <v>-0.276729652141884</v>
      </c>
    </row>
    <row r="27341" spans="1:4" x14ac:dyDescent="0.3">
      <c r="A27341" s="1">
        <v>546.74</v>
      </c>
      <c r="B27341">
        <v>-70.002565727918395</v>
      </c>
      <c r="C27341">
        <v>6.5717813736485597</v>
      </c>
      <c r="D27341">
        <v>-0.25321106171235702</v>
      </c>
    </row>
    <row r="27342" spans="1:4" x14ac:dyDescent="0.3">
      <c r="A27342" s="1">
        <v>546.76</v>
      </c>
      <c r="B27342">
        <v>-70.002565727918395</v>
      </c>
      <c r="C27342">
        <v>6.6395633464355202</v>
      </c>
      <c r="D27342">
        <v>-0.251059549334821</v>
      </c>
    </row>
    <row r="27343" spans="1:4" x14ac:dyDescent="0.3">
      <c r="A27343" s="1">
        <v>546.78</v>
      </c>
      <c r="B27343">
        <v>-70.002565727918395</v>
      </c>
      <c r="C27343">
        <v>6.6754265301809204</v>
      </c>
      <c r="D27343">
        <v>-0.27002752681308601</v>
      </c>
    </row>
    <row r="27344" spans="1:4" x14ac:dyDescent="0.3">
      <c r="A27344" s="1">
        <v>546.79999999999995</v>
      </c>
      <c r="B27344">
        <v>-70.002565727918395</v>
      </c>
      <c r="C27344">
        <v>6.6793181232305097</v>
      </c>
      <c r="D27344">
        <v>-0.30893913225639102</v>
      </c>
    </row>
    <row r="27345" spans="1:4" x14ac:dyDescent="0.3">
      <c r="A27345" s="1">
        <v>546.82000000000005</v>
      </c>
      <c r="B27345">
        <v>-70.002565727918395</v>
      </c>
      <c r="C27345">
        <v>6.6518862122138698</v>
      </c>
      <c r="D27345">
        <v>-0.365603605865368</v>
      </c>
    </row>
    <row r="27346" spans="1:4" x14ac:dyDescent="0.3">
      <c r="A27346" s="1">
        <v>546.84</v>
      </c>
      <c r="B27346">
        <v>-70.002565727918395</v>
      </c>
      <c r="C27346">
        <v>6.5946891161156804</v>
      </c>
      <c r="D27346">
        <v>-0.43684907359878999</v>
      </c>
    </row>
    <row r="27347" spans="1:4" x14ac:dyDescent="0.3">
      <c r="A27347" s="1">
        <v>546.86</v>
      </c>
      <c r="B27347">
        <v>-70.002565727918395</v>
      </c>
      <c r="C27347">
        <v>6.5103289536963604</v>
      </c>
      <c r="D27347">
        <v>-0.51866562610877098</v>
      </c>
    </row>
    <row r="27348" spans="1:4" x14ac:dyDescent="0.3">
      <c r="A27348" s="1">
        <v>546.88</v>
      </c>
      <c r="B27348">
        <v>-70.002565727918395</v>
      </c>
      <c r="C27348">
        <v>6.4024727379369297</v>
      </c>
      <c r="D27348">
        <v>-0.60643863822458899</v>
      </c>
    </row>
    <row r="27349" spans="1:4" x14ac:dyDescent="0.3">
      <c r="A27349" s="1">
        <v>546.9</v>
      </c>
      <c r="B27349">
        <v>-70.002565727918395</v>
      </c>
      <c r="C27349">
        <v>6.2757400773618404</v>
      </c>
      <c r="D27349">
        <v>-0.69524674383200102</v>
      </c>
    </row>
    <row r="27350" spans="1:4" x14ac:dyDescent="0.3">
      <c r="A27350" s="1">
        <v>546.91999999999996</v>
      </c>
      <c r="B27350">
        <v>-70.002565727918395</v>
      </c>
      <c r="C27350">
        <v>6.1354554257883498</v>
      </c>
      <c r="D27350">
        <v>-0.78019518255269804</v>
      </c>
    </row>
    <row r="27351" spans="1:4" x14ac:dyDescent="0.3">
      <c r="A27351" s="1">
        <v>546.94000000000005</v>
      </c>
      <c r="B27351">
        <v>-70.002565727918395</v>
      </c>
      <c r="C27351">
        <v>5.9872823362852898</v>
      </c>
      <c r="D27351">
        <v>-0.85675810263183505</v>
      </c>
    </row>
    <row r="27352" spans="1:4" x14ac:dyDescent="0.3">
      <c r="A27352" s="1">
        <v>546.96</v>
      </c>
      <c r="B27352">
        <v>-70.002565727918395</v>
      </c>
      <c r="C27352">
        <v>5.8367764257494699</v>
      </c>
      <c r="D27352">
        <v>-0.92110959059928499</v>
      </c>
    </row>
    <row r="27353" spans="1:4" x14ac:dyDescent="0.3">
      <c r="A27353" s="1">
        <v>546.98</v>
      </c>
      <c r="B27353">
        <v>-70.002565727918395</v>
      </c>
      <c r="C27353">
        <v>5.6889105086148302</v>
      </c>
      <c r="D27353">
        <v>-0.97042727339894297</v>
      </c>
    </row>
    <row r="27354" spans="1:4" x14ac:dyDescent="0.3">
      <c r="A27354" s="1">
        <v>547</v>
      </c>
      <c r="B27354">
        <v>-70.002565727918395</v>
      </c>
      <c r="C27354">
        <v>5.5476367711620904</v>
      </c>
      <c r="D27354">
        <v>-1.0031526058901701</v>
      </c>
    </row>
    <row r="27355" spans="1:4" x14ac:dyDescent="0.3">
      <c r="A27355" s="1">
        <v>547.02</v>
      </c>
      <c r="B27355">
        <v>-70.002565727918395</v>
      </c>
      <c r="C27355">
        <v>5.4155510883746203</v>
      </c>
      <c r="D27355">
        <v>-1.0191890209194401</v>
      </c>
    </row>
    <row r="27356" spans="1:4" x14ac:dyDescent="0.3">
      <c r="A27356" s="1">
        <v>547.04</v>
      </c>
      <c r="B27356">
        <v>-70.002565727918395</v>
      </c>
      <c r="C27356">
        <v>5.2937118305218496</v>
      </c>
      <c r="D27356">
        <v>-1.02001706791138</v>
      </c>
    </row>
    <row r="27357" spans="1:4" x14ac:dyDescent="0.3">
      <c r="A27357" s="1">
        <v>547.06000000000006</v>
      </c>
      <c r="B27357">
        <v>-70.002565727918395</v>
      </c>
      <c r="C27357">
        <v>5.18164584836956</v>
      </c>
      <c r="D27357">
        <v>-1.00870552187986</v>
      </c>
    </row>
    <row r="27358" spans="1:4" x14ac:dyDescent="0.3">
      <c r="A27358" s="1">
        <v>547.08000000000004</v>
      </c>
      <c r="B27358">
        <v>-70.002565727918395</v>
      </c>
      <c r="C27358">
        <v>5.0775491469791296</v>
      </c>
      <c r="D27358">
        <v>-0.98979775158307504</v>
      </c>
    </row>
    <row r="27359" spans="1:4" x14ac:dyDescent="0.3">
      <c r="A27359" s="1">
        <v>547.1</v>
      </c>
      <c r="B27359">
        <v>-70.002565727918395</v>
      </c>
      <c r="C27359">
        <v>4.9786607402321597</v>
      </c>
      <c r="D27359">
        <v>-0.96905596522463</v>
      </c>
    </row>
    <row r="27360" spans="1:4" x14ac:dyDescent="0.3">
      <c r="A27360" s="1">
        <v>547.12</v>
      </c>
      <c r="B27360">
        <v>-70.002565727918395</v>
      </c>
      <c r="C27360">
        <v>4.8817598619062696</v>
      </c>
      <c r="D27360">
        <v>-0.95305631710407102</v>
      </c>
    </row>
    <row r="27361" spans="1:4" x14ac:dyDescent="0.3">
      <c r="A27361" s="1">
        <v>547.14</v>
      </c>
      <c r="B27361">
        <v>-70.002565727918395</v>
      </c>
      <c r="C27361">
        <v>4.7837156060399799</v>
      </c>
      <c r="D27361">
        <v>-0.94864534681388202</v>
      </c>
    </row>
    <row r="27362" spans="1:4" x14ac:dyDescent="0.3">
      <c r="A27362" s="1">
        <v>547.16</v>
      </c>
      <c r="B27362">
        <v>-70.002565727918395</v>
      </c>
      <c r="C27362">
        <v>4.6820091095155103</v>
      </c>
      <c r="D27362">
        <v>-0.96229244503545497</v>
      </c>
    </row>
    <row r="27363" spans="1:4" x14ac:dyDescent="0.3">
      <c r="A27363" s="1">
        <v>547.18000000000006</v>
      </c>
      <c r="B27363">
        <v>-70.002565727918395</v>
      </c>
      <c r="C27363">
        <v>4.5751540148775502</v>
      </c>
      <c r="D27363">
        <v>-0.99939747635388498</v>
      </c>
    </row>
    <row r="27364" spans="1:4" x14ac:dyDescent="0.3">
      <c r="A27364" s="1">
        <v>547.20000000000005</v>
      </c>
      <c r="B27364">
        <v>-70.002565727918395</v>
      </c>
      <c r="C27364">
        <v>4.4629564798212504</v>
      </c>
      <c r="D27364">
        <v>-1.06363093467932</v>
      </c>
    </row>
    <row r="27365" spans="1:4" x14ac:dyDescent="0.3">
      <c r="A27365" s="1">
        <v>547.22</v>
      </c>
      <c r="B27365">
        <v>-70.002565727918395</v>
      </c>
      <c r="C27365">
        <v>4.3465806903958697</v>
      </c>
      <c r="D27365">
        <v>-1.1563949502181099</v>
      </c>
    </row>
    <row r="27366" spans="1:4" x14ac:dyDescent="0.3">
      <c r="A27366" s="1">
        <v>547.24</v>
      </c>
      <c r="B27366">
        <v>-70.002565727918395</v>
      </c>
      <c r="C27366">
        <v>4.2284163220895898</v>
      </c>
      <c r="D27366">
        <v>-1.2764935908186099</v>
      </c>
    </row>
    <row r="27367" spans="1:4" x14ac:dyDescent="0.3">
      <c r="A27367" s="1">
        <v>547.26</v>
      </c>
      <c r="B27367">
        <v>-70.002565727918395</v>
      </c>
      <c r="C27367">
        <v>4.1117751768205002</v>
      </c>
      <c r="D27367">
        <v>-1.42008481535395</v>
      </c>
    </row>
    <row r="27368" spans="1:4" x14ac:dyDescent="0.3">
      <c r="A27368" s="1">
        <v>547.28</v>
      </c>
      <c r="B27368">
        <v>-70.002565727918395</v>
      </c>
      <c r="C27368">
        <v>4.0004690189065197</v>
      </c>
      <c r="D27368">
        <v>-1.58095463668386</v>
      </c>
    </row>
    <row r="27369" spans="1:4" x14ac:dyDescent="0.3">
      <c r="A27369" s="1">
        <v>547.29999999999995</v>
      </c>
      <c r="B27369">
        <v>-70.002565727918395</v>
      </c>
      <c r="C27369">
        <v>3.8983362695386701</v>
      </c>
      <c r="D27369">
        <v>-1.7511077437838101</v>
      </c>
    </row>
    <row r="27370" spans="1:4" x14ac:dyDescent="0.3">
      <c r="A27370" s="1">
        <v>547.32000000000005</v>
      </c>
      <c r="B27370">
        <v>-70.002565727918395</v>
      </c>
      <c r="C27370">
        <v>3.8087872762930899</v>
      </c>
      <c r="D27370">
        <v>-1.9216181211183001</v>
      </c>
    </row>
    <row r="27371" spans="1:4" x14ac:dyDescent="0.3">
      <c r="A27371" s="1">
        <v>547.34</v>
      </c>
      <c r="B27371">
        <v>-70.002565727918395</v>
      </c>
      <c r="C27371">
        <v>3.7344289619436801</v>
      </c>
      <c r="D27371">
        <v>-2.08364043609039</v>
      </c>
    </row>
    <row r="27372" spans="1:4" x14ac:dyDescent="0.3">
      <c r="A27372" s="1">
        <v>547.36</v>
      </c>
      <c r="B27372">
        <v>-70.002565727918395</v>
      </c>
      <c r="C27372">
        <v>3.6768105236114201</v>
      </c>
      <c r="D27372">
        <v>-2.2294520706235699</v>
      </c>
    </row>
    <row r="27373" spans="1:4" x14ac:dyDescent="0.3">
      <c r="A27373" s="1">
        <v>547.38</v>
      </c>
      <c r="B27373">
        <v>-70.002565727918395</v>
      </c>
      <c r="C27373">
        <v>3.6363082351134799</v>
      </c>
      <c r="D27373">
        <v>-2.3533801085042798</v>
      </c>
    </row>
    <row r="27374" spans="1:4" x14ac:dyDescent="0.3">
      <c r="A27374" s="1">
        <v>547.4</v>
      </c>
      <c r="B27374">
        <v>-70.002565727918395</v>
      </c>
      <c r="C27374">
        <v>3.6121441761336999</v>
      </c>
      <c r="D27374">
        <v>-2.45247461247207</v>
      </c>
    </row>
    <row r="27375" spans="1:4" x14ac:dyDescent="0.3">
      <c r="A27375" s="1">
        <v>547.41999999999996</v>
      </c>
      <c r="B27375">
        <v>-70.002565727918395</v>
      </c>
      <c r="C27375">
        <v>3.6025140305056</v>
      </c>
      <c r="D27375">
        <v>-2.5268200128841301</v>
      </c>
    </row>
    <row r="27376" spans="1:4" x14ac:dyDescent="0.3">
      <c r="A27376" s="1">
        <v>547.44000000000005</v>
      </c>
      <c r="B27376">
        <v>-70.002565727918395</v>
      </c>
      <c r="C27376">
        <v>3.6047840262775499</v>
      </c>
      <c r="D27376">
        <v>-2.57942937044188</v>
      </c>
    </row>
    <row r="27377" spans="1:4" x14ac:dyDescent="0.3">
      <c r="A27377" s="1">
        <v>547.46</v>
      </c>
      <c r="B27377">
        <v>-70.002565727918395</v>
      </c>
      <c r="C27377">
        <v>3.61571198803657</v>
      </c>
      <c r="D27377">
        <v>-2.61573093302334</v>
      </c>
    </row>
    <row r="27378" spans="1:4" x14ac:dyDescent="0.3">
      <c r="A27378" s="1">
        <v>547.48</v>
      </c>
      <c r="B27378">
        <v>-70.002565727918395</v>
      </c>
      <c r="C27378">
        <v>3.63165223492634</v>
      </c>
      <c r="D27378">
        <v>-2.6427170531944699</v>
      </c>
    </row>
    <row r="27379" spans="1:4" x14ac:dyDescent="0.3">
      <c r="A27379" s="1">
        <v>547.5</v>
      </c>
      <c r="B27379">
        <v>-70.002565727918395</v>
      </c>
      <c r="C27379">
        <v>3.64871890846331</v>
      </c>
      <c r="D27379">
        <v>-2.66787456632064</v>
      </c>
    </row>
    <row r="27380" spans="1:4" x14ac:dyDescent="0.3">
      <c r="A27380" s="1">
        <v>547.52</v>
      </c>
      <c r="B27380">
        <v>-70.002565727918395</v>
      </c>
      <c r="C27380">
        <v>3.66289970953695</v>
      </c>
      <c r="D27380">
        <v>-2.6980508698024401</v>
      </c>
    </row>
    <row r="27381" spans="1:4" x14ac:dyDescent="0.3">
      <c r="A27381" s="1">
        <v>547.54</v>
      </c>
      <c r="B27381">
        <v>-70.002565727918395</v>
      </c>
      <c r="C27381">
        <v>3.6701270539884199</v>
      </c>
      <c r="D27381">
        <v>-2.7384232446669499</v>
      </c>
    </row>
    <row r="27382" spans="1:4" x14ac:dyDescent="0.3">
      <c r="A27382" s="1">
        <v>547.56000000000006</v>
      </c>
      <c r="B27382">
        <v>-70.002565727918395</v>
      </c>
      <c r="C27382">
        <v>3.6663251317761199</v>
      </c>
      <c r="D27382">
        <v>-2.79172703786127</v>
      </c>
    </row>
    <row r="27383" spans="1:4" x14ac:dyDescent="0.3">
      <c r="A27383" s="1">
        <v>547.58000000000004</v>
      </c>
      <c r="B27383">
        <v>-70.002565727918395</v>
      </c>
      <c r="C27383">
        <v>3.6474598701565002</v>
      </c>
      <c r="D27383">
        <v>-2.8578595673781</v>
      </c>
    </row>
    <row r="27384" spans="1:4" x14ac:dyDescent="0.3">
      <c r="A27384" s="1">
        <v>547.6</v>
      </c>
      <c r="B27384">
        <v>-70.002565727918395</v>
      </c>
      <c r="C27384">
        <v>3.6096216390619902</v>
      </c>
      <c r="D27384">
        <v>-2.9339167357529798</v>
      </c>
    </row>
    <row r="27385" spans="1:4" x14ac:dyDescent="0.3">
      <c r="A27385" s="1">
        <v>547.62</v>
      </c>
      <c r="B27385">
        <v>-70.002565727918395</v>
      </c>
      <c r="C27385">
        <v>3.5491656687422699</v>
      </c>
      <c r="D27385">
        <v>-3.0146533035339802</v>
      </c>
    </row>
    <row r="27386" spans="1:4" x14ac:dyDescent="0.3">
      <c r="A27386" s="1">
        <v>547.64</v>
      </c>
      <c r="B27386">
        <v>-70.002565727918395</v>
      </c>
      <c r="C27386">
        <v>3.46291960763573</v>
      </c>
      <c r="D27386">
        <v>-3.0932978249900001</v>
      </c>
    </row>
    <row r="27387" spans="1:4" x14ac:dyDescent="0.3">
      <c r="A27387" s="1">
        <v>547.66</v>
      </c>
      <c r="B27387">
        <v>-70.002565727918395</v>
      </c>
      <c r="C27387">
        <v>3.34844844678828</v>
      </c>
      <c r="D27387">
        <v>-3.1626019663800098</v>
      </c>
    </row>
    <row r="27388" spans="1:4" x14ac:dyDescent="0.3">
      <c r="A27388" s="1">
        <v>547.68000000000006</v>
      </c>
      <c r="B27388">
        <v>-70.002565727918395</v>
      </c>
      <c r="C27388">
        <v>3.2043509447720901</v>
      </c>
      <c r="D27388">
        <v>-3.2159688570865601</v>
      </c>
    </row>
    <row r="27389" spans="1:4" x14ac:dyDescent="0.3">
      <c r="A27389" s="1">
        <v>547.70000000000005</v>
      </c>
      <c r="B27389">
        <v>-70.002565727918395</v>
      </c>
      <c r="C27389">
        <v>3.03055177292689</v>
      </c>
      <c r="D27389">
        <v>-3.2484911757125499</v>
      </c>
    </row>
    <row r="27390" spans="1:4" x14ac:dyDescent="0.3">
      <c r="A27390" s="1">
        <v>547.72</v>
      </c>
      <c r="B27390">
        <v>-70.002565727918395</v>
      </c>
      <c r="C27390">
        <v>2.8285488831621901</v>
      </c>
      <c r="D27390">
        <v>-3.2577422645087601</v>
      </c>
    </row>
    <row r="27391" spans="1:4" x14ac:dyDescent="0.3">
      <c r="A27391" s="1">
        <v>547.74</v>
      </c>
      <c r="B27391">
        <v>-70.002565727918395</v>
      </c>
      <c r="C27391">
        <v>2.6015734117433098</v>
      </c>
      <c r="D27391">
        <v>-3.2442053668997102</v>
      </c>
    </row>
    <row r="27392" spans="1:4" x14ac:dyDescent="0.3">
      <c r="A27392" s="1">
        <v>547.76</v>
      </c>
      <c r="B27392">
        <v>-70.002565727918395</v>
      </c>
      <c r="C27392">
        <v>2.3546226289180301</v>
      </c>
      <c r="D27392">
        <v>-3.2112864600336399</v>
      </c>
    </row>
    <row r="27393" spans="1:4" x14ac:dyDescent="0.3">
      <c r="A27393" s="1">
        <v>547.78</v>
      </c>
      <c r="B27393">
        <v>-70.002565727918395</v>
      </c>
      <c r="C27393">
        <v>2.0943408771679302</v>
      </c>
      <c r="D27393">
        <v>-3.1649186100593498</v>
      </c>
    </row>
    <row r="27394" spans="1:4" x14ac:dyDescent="0.3">
      <c r="A27394" s="1">
        <v>547.80000000000007</v>
      </c>
      <c r="B27394">
        <v>-70.002565727918395</v>
      </c>
      <c r="C27394">
        <v>1.82874536719283</v>
      </c>
      <c r="D27394">
        <v>-3.1128245603754499</v>
      </c>
    </row>
    <row r="27395" spans="1:4" x14ac:dyDescent="0.3">
      <c r="A27395" s="1">
        <v>547.82000000000005</v>
      </c>
      <c r="B27395">
        <v>-70.002565727918395</v>
      </c>
      <c r="C27395">
        <v>1.5668147944616</v>
      </c>
      <c r="D27395">
        <v>-3.0635529003132098</v>
      </c>
    </row>
    <row r="27396" spans="1:4" x14ac:dyDescent="0.3">
      <c r="A27396" s="1">
        <v>547.84</v>
      </c>
      <c r="B27396">
        <v>-70.002565727918395</v>
      </c>
      <c r="C27396">
        <v>1.31797235533533</v>
      </c>
      <c r="D27396">
        <v>-3.0254372399599401</v>
      </c>
    </row>
    <row r="27397" spans="1:4" x14ac:dyDescent="0.3">
      <c r="A27397" s="1">
        <v>547.86</v>
      </c>
      <c r="B27397">
        <v>-70.002565727918395</v>
      </c>
      <c r="C27397">
        <v>1.0915017021872</v>
      </c>
      <c r="D27397">
        <v>-3.0056391203060402</v>
      </c>
    </row>
    <row r="27398" spans="1:4" x14ac:dyDescent="0.3">
      <c r="A27398" s="1">
        <v>547.88</v>
      </c>
      <c r="B27398">
        <v>-70.002565727918395</v>
      </c>
      <c r="C27398">
        <v>0.89594190635173199</v>
      </c>
      <c r="D27398">
        <v>-3.0094148977372299</v>
      </c>
    </row>
    <row r="27399" spans="1:4" x14ac:dyDescent="0.3">
      <c r="A27399" s="1">
        <v>547.9</v>
      </c>
      <c r="B27399">
        <v>-70.002565727918395</v>
      </c>
      <c r="C27399">
        <v>0.73851290675314896</v>
      </c>
      <c r="D27399">
        <v>-3.0396994852678398</v>
      </c>
    </row>
    <row r="27400" spans="1:4" x14ac:dyDescent="0.3">
      <c r="A27400" s="1">
        <v>547.91999999999996</v>
      </c>
      <c r="B27400">
        <v>-70.002565727918395</v>
      </c>
      <c r="C27400">
        <v>0.62461975371825096</v>
      </c>
      <c r="D27400">
        <v>-3.0970439370976499</v>
      </c>
    </row>
    <row r="27401" spans="1:4" x14ac:dyDescent="0.3">
      <c r="A27401" s="1">
        <v>547.94000000000005</v>
      </c>
      <c r="B27401">
        <v>-70.002565727918395</v>
      </c>
      <c r="C27401">
        <v>0.55747207708911495</v>
      </c>
      <c r="D27401">
        <v>-3.1798890202550001</v>
      </c>
    </row>
    <row r="27402" spans="1:4" x14ac:dyDescent="0.3">
      <c r="A27402" s="1">
        <v>547.96</v>
      </c>
      <c r="B27402">
        <v>-70.002565727918395</v>
      </c>
      <c r="C27402">
        <v>0.53784142376127697</v>
      </c>
      <c r="D27402">
        <v>-3.2851078261209699</v>
      </c>
    </row>
    <row r="27403" spans="1:4" x14ac:dyDescent="0.3">
      <c r="A27403" s="1">
        <v>547.98</v>
      </c>
      <c r="B27403">
        <v>-70.002565727918395</v>
      </c>
      <c r="C27403">
        <v>0.56397071319301995</v>
      </c>
      <c r="D27403">
        <v>-3.4087102541607499</v>
      </c>
    </row>
    <row r="27404" spans="1:4" x14ac:dyDescent="0.3">
      <c r="A27404" s="1">
        <v>548</v>
      </c>
      <c r="B27404">
        <v>-70.002565727918395</v>
      </c>
      <c r="C27404">
        <v>0.63164515890541295</v>
      </c>
      <c r="D27404">
        <v>-3.5465799598386201</v>
      </c>
    </row>
    <row r="27405" spans="1:4" x14ac:dyDescent="0.3">
      <c r="A27405" s="1">
        <v>548.02</v>
      </c>
      <c r="B27405">
        <v>-70.002565727918395</v>
      </c>
      <c r="C27405">
        <v>0.734424410370633</v>
      </c>
      <c r="D27405">
        <v>-3.6951197129711399</v>
      </c>
    </row>
    <row r="27406" spans="1:4" x14ac:dyDescent="0.3">
      <c r="A27406" s="1">
        <v>548.04</v>
      </c>
      <c r="B27406">
        <v>-70.002565727918395</v>
      </c>
      <c r="C27406">
        <v>0.86402397367778205</v>
      </c>
      <c r="D27406">
        <v>-3.8517130101265802</v>
      </c>
    </row>
    <row r="27407" spans="1:4" x14ac:dyDescent="0.3">
      <c r="A27407" s="1">
        <v>548.06000000000006</v>
      </c>
      <c r="B27407">
        <v>-70.002565727918395</v>
      </c>
      <c r="C27407">
        <v>1.01082363821558</v>
      </c>
      <c r="D27407">
        <v>-4.0149514744405801</v>
      </c>
    </row>
    <row r="27408" spans="1:4" x14ac:dyDescent="0.3">
      <c r="A27408" s="1">
        <v>548.08000000000004</v>
      </c>
      <c r="B27408">
        <v>-70.002565727918395</v>
      </c>
      <c r="C27408">
        <v>1.1644734615614301</v>
      </c>
      <c r="D27408">
        <v>-4.1846187409237103</v>
      </c>
    </row>
    <row r="27409" spans="1:4" x14ac:dyDescent="0.3">
      <c r="A27409" s="1">
        <v>548.1</v>
      </c>
      <c r="B27409">
        <v>-70.002565727918395</v>
      </c>
      <c r="C27409">
        <v>1.31456151727447</v>
      </c>
      <c r="D27409">
        <v>-4.3614598105156501</v>
      </c>
    </row>
    <row r="27410" spans="1:4" x14ac:dyDescent="0.3">
      <c r="A27410" s="1">
        <v>548.12</v>
      </c>
      <c r="B27410">
        <v>-70.002565727918395</v>
      </c>
      <c r="C27410">
        <v>1.45129856909364</v>
      </c>
      <c r="D27410">
        <v>-4.5467971431443202</v>
      </c>
    </row>
    <row r="27411" spans="1:4" x14ac:dyDescent="0.3">
      <c r="A27411" s="1">
        <v>548.14</v>
      </c>
      <c r="B27411">
        <v>-70.002565727918395</v>
      </c>
      <c r="C27411">
        <v>1.56616715870347</v>
      </c>
      <c r="D27411">
        <v>-4.7420726767860799</v>
      </c>
    </row>
    <row r="27412" spans="1:4" x14ac:dyDescent="0.3">
      <c r="A27412" s="1">
        <v>548.16</v>
      </c>
      <c r="B27412">
        <v>-70.002565727918395</v>
      </c>
      <c r="C27412">
        <v>1.65248177747612</v>
      </c>
      <c r="D27412">
        <v>-4.9483940404947004</v>
      </c>
    </row>
    <row r="27413" spans="1:4" x14ac:dyDescent="0.3">
      <c r="A27413" s="1">
        <v>548.18000000000006</v>
      </c>
      <c r="B27413">
        <v>-70.002565727918395</v>
      </c>
      <c r="C27413">
        <v>1.7058101856577501</v>
      </c>
      <c r="D27413">
        <v>-5.1661455438262598</v>
      </c>
    </row>
    <row r="27414" spans="1:4" x14ac:dyDescent="0.3">
      <c r="A27414" s="1">
        <v>548.20000000000005</v>
      </c>
      <c r="B27414">
        <v>-70.002565727918395</v>
      </c>
      <c r="C27414">
        <v>1.7242159170972899</v>
      </c>
      <c r="D27414">
        <v>-5.3947026556626696</v>
      </c>
    </row>
    <row r="27415" spans="1:4" x14ac:dyDescent="0.3">
      <c r="A27415" s="1">
        <v>548.22</v>
      </c>
      <c r="B27415">
        <v>-70.002565727918395</v>
      </c>
      <c r="C27415">
        <v>1.7082976908834899</v>
      </c>
      <c r="D27415">
        <v>-5.6322684574420201</v>
      </c>
    </row>
    <row r="27416" spans="1:4" x14ac:dyDescent="0.3">
      <c r="A27416" s="1">
        <v>548.24</v>
      </c>
      <c r="B27416">
        <v>-70.002565727918395</v>
      </c>
      <c r="C27416">
        <v>1.66102074437557</v>
      </c>
      <c r="D27416">
        <v>-5.87583163072809</v>
      </c>
    </row>
    <row r="27417" spans="1:4" x14ac:dyDescent="0.3">
      <c r="A27417" s="1">
        <v>548.26</v>
      </c>
      <c r="B27417">
        <v>-70.002565727918395</v>
      </c>
      <c r="C27417">
        <v>1.5873567201738601</v>
      </c>
      <c r="D27417">
        <v>-6.1212326027862902</v>
      </c>
    </row>
    <row r="27418" spans="1:4" x14ac:dyDescent="0.3">
      <c r="A27418" s="1">
        <v>548.28</v>
      </c>
      <c r="B27418">
        <v>-70.002565727918395</v>
      </c>
      <c r="C27418">
        <v>1.4937678375111401</v>
      </c>
      <c r="D27418">
        <v>-6.3633236866091396</v>
      </c>
    </row>
    <row r="27419" spans="1:4" x14ac:dyDescent="0.3">
      <c r="A27419" s="1">
        <v>548.30000000000007</v>
      </c>
      <c r="B27419">
        <v>-70.002565727918395</v>
      </c>
      <c r="C27419">
        <v>1.3875865659066899</v>
      </c>
      <c r="D27419">
        <v>-6.5962165178616097</v>
      </c>
    </row>
    <row r="27420" spans="1:4" x14ac:dyDescent="0.3">
      <c r="A27420" s="1">
        <v>548.32000000000005</v>
      </c>
      <c r="B27420">
        <v>-70.002565727918395</v>
      </c>
      <c r="C27420">
        <v>1.27635580507594</v>
      </c>
      <c r="D27420">
        <v>-6.8136172626656899</v>
      </c>
    </row>
    <row r="27421" spans="1:4" x14ac:dyDescent="0.3">
      <c r="A27421" s="1">
        <v>548.34</v>
      </c>
      <c r="B27421">
        <v>-70.002565727918395</v>
      </c>
      <c r="C27421">
        <v>1.1671984809598499</v>
      </c>
      <c r="D27421">
        <v>-7.0092490193102597</v>
      </c>
    </row>
    <row r="27422" spans="1:4" x14ac:dyDescent="0.3">
      <c r="A27422" s="1">
        <v>548.36</v>
      </c>
      <c r="B27422">
        <v>-70.002565727918395</v>
      </c>
      <c r="C27422">
        <v>1.06627906118686</v>
      </c>
      <c r="D27422">
        <v>-7.1773542330746798</v>
      </c>
    </row>
    <row r="27423" spans="1:4" x14ac:dyDescent="0.3">
      <c r="A27423" s="1">
        <v>548.38</v>
      </c>
      <c r="B27423">
        <v>-70.002565727918395</v>
      </c>
      <c r="C27423">
        <v>0.97840616304282602</v>
      </c>
      <c r="D27423">
        <v>-7.31326101667588</v>
      </c>
    </row>
    <row r="27424" spans="1:4" x14ac:dyDescent="0.3">
      <c r="A27424" s="1">
        <v>548.4</v>
      </c>
      <c r="B27424">
        <v>-70.002565727918395</v>
      </c>
      <c r="C27424">
        <v>0.90680815778441404</v>
      </c>
      <c r="D27424">
        <v>-7.4139804195102004</v>
      </c>
    </row>
    <row r="27425" spans="1:4" x14ac:dyDescent="0.3">
      <c r="A27425" s="1">
        <v>548.41999999999996</v>
      </c>
      <c r="B27425">
        <v>-70.002565727918395</v>
      </c>
      <c r="C27425">
        <v>0.85309525350403803</v>
      </c>
      <c r="D27425">
        <v>-7.4787745155741803</v>
      </c>
    </row>
    <row r="27426" spans="1:4" x14ac:dyDescent="0.3">
      <c r="A27426" s="1">
        <v>548.44000000000005</v>
      </c>
      <c r="B27426">
        <v>-70.002565727918395</v>
      </c>
      <c r="C27426">
        <v>0.81739948422729303</v>
      </c>
      <c r="D27426">
        <v>-7.5096097388440199</v>
      </c>
    </row>
    <row r="27427" spans="1:4" x14ac:dyDescent="0.3">
      <c r="A27427" s="1">
        <v>548.46</v>
      </c>
      <c r="B27427">
        <v>-70.002565727918395</v>
      </c>
      <c r="C27427">
        <v>0.79865869481352902</v>
      </c>
      <c r="D27427">
        <v>-7.5114030857263296</v>
      </c>
    </row>
    <row r="27428" spans="1:4" x14ac:dyDescent="0.3">
      <c r="A27428" s="1">
        <v>548.48</v>
      </c>
      <c r="B27428">
        <v>-70.002565727918395</v>
      </c>
      <c r="C27428">
        <v>0.79499324115622505</v>
      </c>
      <c r="D27428">
        <v>-7.4919855635017498</v>
      </c>
    </row>
    <row r="27429" spans="1:4" x14ac:dyDescent="0.3">
      <c r="A27429" s="1">
        <v>548.5</v>
      </c>
      <c r="B27429">
        <v>-70.002565727918395</v>
      </c>
      <c r="C27429">
        <v>0.804115257561548</v>
      </c>
      <c r="D27429">
        <v>-7.4617366898861901</v>
      </c>
    </row>
    <row r="27430" spans="1:4" x14ac:dyDescent="0.3">
      <c r="A27430" s="1">
        <v>548.52</v>
      </c>
      <c r="B27430">
        <v>-70.002565727918395</v>
      </c>
      <c r="C27430">
        <v>0.82370909500422196</v>
      </c>
      <c r="D27430">
        <v>-7.4328805890941698</v>
      </c>
    </row>
    <row r="27431" spans="1:4" x14ac:dyDescent="0.3">
      <c r="A27431" s="1">
        <v>548.54</v>
      </c>
      <c r="B27431">
        <v>-70.002565727918395</v>
      </c>
      <c r="C27431">
        <v>0.85172665920122004</v>
      </c>
      <c r="D27431">
        <v>-7.4184821885364904</v>
      </c>
    </row>
    <row r="27432" spans="1:4" x14ac:dyDescent="0.3">
      <c r="A27432" s="1">
        <v>548.56000000000006</v>
      </c>
      <c r="B27432">
        <v>-70.002565727918395</v>
      </c>
      <c r="C27432">
        <v>0.88655338819781904</v>
      </c>
      <c r="D27432">
        <v>-7.4312390231097396</v>
      </c>
    </row>
    <row r="27433" spans="1:4" x14ac:dyDescent="0.3">
      <c r="A27433" s="1">
        <v>548.58000000000004</v>
      </c>
      <c r="B27433">
        <v>-70.002565727918395</v>
      </c>
      <c r="C27433">
        <v>0.92702330182217996</v>
      </c>
      <c r="D27433">
        <v>-7.4822131809012404</v>
      </c>
    </row>
    <row r="27434" spans="1:4" x14ac:dyDescent="0.3">
      <c r="A27434" s="1">
        <v>548.6</v>
      </c>
      <c r="B27434">
        <v>-70.002565727918395</v>
      </c>
      <c r="C27434">
        <v>0.97229127326585296</v>
      </c>
      <c r="D27434">
        <v>-7.5796678330603404</v>
      </c>
    </row>
    <row r="27435" spans="1:4" x14ac:dyDescent="0.3">
      <c r="A27435" s="1">
        <v>548.62</v>
      </c>
      <c r="B27435">
        <v>-70.002565727918395</v>
      </c>
      <c r="C27435">
        <v>1.02159574826948</v>
      </c>
      <c r="D27435">
        <v>-7.7281595777485004</v>
      </c>
    </row>
    <row r="27436" spans="1:4" x14ac:dyDescent="0.3">
      <c r="A27436" s="1">
        <v>548.64</v>
      </c>
      <c r="B27436">
        <v>-70.002565727918395</v>
      </c>
      <c r="C27436">
        <v>1.07396550655423</v>
      </c>
      <c r="D27436">
        <v>-7.9280056361492104</v>
      </c>
    </row>
    <row r="27437" spans="1:4" x14ac:dyDescent="0.3">
      <c r="A27437" s="1">
        <v>548.66</v>
      </c>
      <c r="B27437">
        <v>-70.002565727918395</v>
      </c>
      <c r="C27437">
        <v>1.1279362516742999</v>
      </c>
      <c r="D27437">
        <v>-8.1751989856441192</v>
      </c>
    </row>
    <row r="27438" spans="1:4" x14ac:dyDescent="0.3">
      <c r="A27438" s="1">
        <v>548.68000000000006</v>
      </c>
      <c r="B27438">
        <v>-70.002565727918395</v>
      </c>
      <c r="C27438">
        <v>1.1813460097385</v>
      </c>
      <c r="D27438">
        <v>-8.4617842346162497</v>
      </c>
    </row>
    <row r="27439" spans="1:4" x14ac:dyDescent="0.3">
      <c r="A27439" s="1">
        <v>548.70000000000005</v>
      </c>
      <c r="B27439">
        <v>-70.002565727918395</v>
      </c>
      <c r="C27439">
        <v>1.2312700181016401</v>
      </c>
      <c r="D27439">
        <v>-8.7766383005723902</v>
      </c>
    </row>
    <row r="27440" spans="1:4" x14ac:dyDescent="0.3">
      <c r="A27440" s="1">
        <v>548.72</v>
      </c>
      <c r="B27440">
        <v>-70.002565727918395</v>
      </c>
      <c r="C27440">
        <v>1.27413207404269</v>
      </c>
      <c r="D27440">
        <v>-9.1065401609548093</v>
      </c>
    </row>
    <row r="27441" spans="1:4" x14ac:dyDescent="0.3">
      <c r="A27441" s="1">
        <v>548.74</v>
      </c>
      <c r="B27441">
        <v>-70.002565727918395</v>
      </c>
      <c r="C27441">
        <v>1.3059961657533501</v>
      </c>
      <c r="D27441">
        <v>-9.4373807327774806</v>
      </c>
    </row>
    <row r="27442" spans="1:4" x14ac:dyDescent="0.3">
      <c r="A27442" s="1">
        <v>548.76</v>
      </c>
      <c r="B27442">
        <v>-70.002565727918395</v>
      </c>
      <c r="C27442">
        <v>1.3230107902888899</v>
      </c>
      <c r="D27442">
        <v>-9.75536050526879</v>
      </c>
    </row>
    <row r="27443" spans="1:4" x14ac:dyDescent="0.3">
      <c r="A27443" s="1">
        <v>548.78</v>
      </c>
      <c r="B27443">
        <v>-70.002565727918395</v>
      </c>
      <c r="C27443">
        <v>1.32194909466257</v>
      </c>
      <c r="D27443">
        <v>-10.048037648854599</v>
      </c>
    </row>
    <row r="27444" spans="1:4" x14ac:dyDescent="0.3">
      <c r="A27444" s="1">
        <v>548.80000000000007</v>
      </c>
      <c r="B27444">
        <v>-70.002565727918395</v>
      </c>
      <c r="C27444">
        <v>1.3007677468308401</v>
      </c>
      <c r="D27444">
        <v>-10.305120267568199</v>
      </c>
    </row>
    <row r="27445" spans="1:4" x14ac:dyDescent="0.3">
      <c r="A27445" s="1">
        <v>548.82000000000005</v>
      </c>
      <c r="B27445">
        <v>-70.002565727918395</v>
      </c>
      <c r="C27445">
        <v>1.25909697027875</v>
      </c>
      <c r="D27445">
        <v>-10.518941660753599</v>
      </c>
    </row>
    <row r="27446" spans="1:4" x14ac:dyDescent="0.3">
      <c r="A27446" s="1">
        <v>548.84</v>
      </c>
      <c r="B27446">
        <v>-70.002565727918395</v>
      </c>
      <c r="C27446">
        <v>1.1985760687108999</v>
      </c>
      <c r="D27446">
        <v>-10.6846094887656</v>
      </c>
    </row>
    <row r="27447" spans="1:4" x14ac:dyDescent="0.3">
      <c r="A27447" s="1">
        <v>548.86</v>
      </c>
      <c r="B27447">
        <v>-70.002565727918395</v>
      </c>
      <c r="C27447">
        <v>1.1229683298436199</v>
      </c>
      <c r="D27447">
        <v>-10.799864764729801</v>
      </c>
    </row>
    <row r="27448" spans="1:4" x14ac:dyDescent="0.3">
      <c r="A27448" s="1">
        <v>548.88</v>
      </c>
      <c r="B27448">
        <v>-70.002565727918395</v>
      </c>
      <c r="C27448">
        <v>1.0380216607572801</v>
      </c>
      <c r="D27448">
        <v>-10.864716360586</v>
      </c>
    </row>
    <row r="27449" spans="1:4" x14ac:dyDescent="0.3">
      <c r="A27449" s="1">
        <v>548.9</v>
      </c>
      <c r="B27449">
        <v>-70.002565727918395</v>
      </c>
      <c r="C27449">
        <v>0.95107638664962502</v>
      </c>
      <c r="D27449">
        <v>-10.8809307394671</v>
      </c>
    </row>
    <row r="27450" spans="1:4" x14ac:dyDescent="0.3">
      <c r="A27450" s="1">
        <v>548.91999999999996</v>
      </c>
      <c r="B27450">
        <v>-70.002565727918395</v>
      </c>
      <c r="C27450">
        <v>0.87045715923914402</v>
      </c>
      <c r="D27450">
        <v>-10.8514606619818</v>
      </c>
    </row>
    <row r="27451" spans="1:4" x14ac:dyDescent="0.3">
      <c r="A27451" s="1">
        <v>548.94000000000005</v>
      </c>
      <c r="B27451">
        <v>-70.002565727918395</v>
      </c>
      <c r="C27451">
        <v>0.80471413726423302</v>
      </c>
      <c r="D27451">
        <v>-10.7798896737175</v>
      </c>
    </row>
    <row r="27452" spans="1:4" x14ac:dyDescent="0.3">
      <c r="A27452" s="1">
        <v>548.96</v>
      </c>
      <c r="B27452">
        <v>-70.002565727918395</v>
      </c>
      <c r="C27452">
        <v>0.761800759045829</v>
      </c>
      <c r="D27452">
        <v>-10.6699520251178</v>
      </c>
    </row>
    <row r="27453" spans="1:4" x14ac:dyDescent="0.3">
      <c r="A27453" s="1">
        <v>548.98</v>
      </c>
      <c r="B27453">
        <v>-70.002565727918395</v>
      </c>
      <c r="C27453">
        <v>0.74828937384550098</v>
      </c>
      <c r="D27453">
        <v>-10.5251671717644</v>
      </c>
    </row>
    <row r="27454" spans="1:4" x14ac:dyDescent="0.3">
      <c r="A27454" s="1">
        <v>549</v>
      </c>
      <c r="B27454">
        <v>-70.002565727918395</v>
      </c>
      <c r="C27454">
        <v>0.76872303063403302</v>
      </c>
      <c r="D27454">
        <v>-10.3486122658047</v>
      </c>
    </row>
    <row r="27455" spans="1:4" x14ac:dyDescent="0.3">
      <c r="A27455" s="1">
        <v>549.02</v>
      </c>
      <c r="B27455">
        <v>-70.002565727918395</v>
      </c>
      <c r="C27455">
        <v>0.82518164758297996</v>
      </c>
      <c r="D27455">
        <v>-10.142843614292801</v>
      </c>
    </row>
    <row r="27456" spans="1:4" x14ac:dyDescent="0.3">
      <c r="A27456" s="1">
        <v>549.04</v>
      </c>
      <c r="B27456">
        <v>-70.002565727918395</v>
      </c>
      <c r="C27456">
        <v>0.91711198671911298</v>
      </c>
      <c r="D27456">
        <v>-9.9099650524728897</v>
      </c>
    </row>
    <row r="27457" spans="1:4" x14ac:dyDescent="0.3">
      <c r="A27457" s="1">
        <v>549.06000000000006</v>
      </c>
      <c r="B27457">
        <v>-70.002565727918395</v>
      </c>
      <c r="C27457">
        <v>1.04143789775146</v>
      </c>
      <c r="D27457">
        <v>-9.6518256451411197</v>
      </c>
    </row>
    <row r="27458" spans="1:4" x14ac:dyDescent="0.3">
      <c r="A27458" s="1">
        <v>549.08000000000004</v>
      </c>
      <c r="B27458">
        <v>-70.002565727918395</v>
      </c>
      <c r="C27458">
        <v>1.1929364896141099</v>
      </c>
      <c r="D27458">
        <v>-9.3703159084555203</v>
      </c>
    </row>
    <row r="27459" spans="1:4" x14ac:dyDescent="0.3">
      <c r="A27459" s="1">
        <v>549.1</v>
      </c>
      <c r="B27459">
        <v>-70.002565727918395</v>
      </c>
      <c r="C27459">
        <v>1.36483401684359</v>
      </c>
      <c r="D27459">
        <v>-9.0677235561388798</v>
      </c>
    </row>
    <row r="27460" spans="1:4" x14ac:dyDescent="0.3">
      <c r="A27460" s="1">
        <v>549.12</v>
      </c>
      <c r="B27460">
        <v>-70.002565727918395</v>
      </c>
      <c r="C27460">
        <v>1.5495443234362001</v>
      </c>
      <c r="D27460">
        <v>-8.7471019788379998</v>
      </c>
    </row>
    <row r="27461" spans="1:4" x14ac:dyDescent="0.3">
      <c r="A27461" s="1">
        <v>549.14</v>
      </c>
      <c r="B27461">
        <v>-70.002565727918395</v>
      </c>
      <c r="C27461">
        <v>1.7394546152414401</v>
      </c>
      <c r="D27461">
        <v>-8.4125947973697794</v>
      </c>
    </row>
    <row r="27462" spans="1:4" x14ac:dyDescent="0.3">
      <c r="A27462" s="1">
        <v>549.16</v>
      </c>
      <c r="B27462">
        <v>-70.002565727918395</v>
      </c>
      <c r="C27462">
        <v>1.92766381378913</v>
      </c>
      <c r="D27462">
        <v>-8.0696551605355893</v>
      </c>
    </row>
    <row r="27463" spans="1:4" x14ac:dyDescent="0.3">
      <c r="A27463" s="1">
        <v>549.18000000000006</v>
      </c>
      <c r="B27463">
        <v>-70.002565727918395</v>
      </c>
      <c r="C27463">
        <v>2.1085922093704998</v>
      </c>
      <c r="D27463">
        <v>-7.7251066689435302</v>
      </c>
    </row>
    <row r="27464" spans="1:4" x14ac:dyDescent="0.3">
      <c r="A27464" s="1">
        <v>549.20000000000005</v>
      </c>
      <c r="B27464">
        <v>-70.002565727918395</v>
      </c>
      <c r="C27464">
        <v>2.2784019476249</v>
      </c>
      <c r="D27464">
        <v>-7.3870146476133396</v>
      </c>
    </row>
    <row r="27465" spans="1:4" x14ac:dyDescent="0.3">
      <c r="A27465" s="1">
        <v>549.22</v>
      </c>
      <c r="B27465">
        <v>-70.002565727918395</v>
      </c>
      <c r="C27465">
        <v>2.43519172461103</v>
      </c>
      <c r="D27465">
        <v>-7.0643638276410403</v>
      </c>
    </row>
    <row r="27466" spans="1:4" x14ac:dyDescent="0.3">
      <c r="A27466" s="1">
        <v>549.24</v>
      </c>
      <c r="B27466">
        <v>-70.002565727918395</v>
      </c>
      <c r="C27466">
        <v>2.57895926580496</v>
      </c>
      <c r="D27466">
        <v>-6.7665644295095797</v>
      </c>
    </row>
    <row r="27467" spans="1:4" x14ac:dyDescent="0.3">
      <c r="A27467" s="1">
        <v>549.26</v>
      </c>
      <c r="B27467">
        <v>-70.002565727918395</v>
      </c>
      <c r="C27467">
        <v>2.7113598837280901</v>
      </c>
      <c r="D27467">
        <v>-6.5028347184308801</v>
      </c>
    </row>
    <row r="27468" spans="1:4" x14ac:dyDescent="0.3">
      <c r="A27468" s="1">
        <v>549.28</v>
      </c>
      <c r="B27468">
        <v>-70.002565727918395</v>
      </c>
      <c r="C27468">
        <v>2.8353163668425601</v>
      </c>
      <c r="D27468">
        <v>-6.2815332493503497</v>
      </c>
    </row>
    <row r="27469" spans="1:4" x14ac:dyDescent="0.3">
      <c r="A27469" s="1">
        <v>549.30000000000007</v>
      </c>
      <c r="B27469">
        <v>-70.002565727918395</v>
      </c>
      <c r="C27469">
        <v>2.95454669028577</v>
      </c>
      <c r="D27469">
        <v>-6.1095295671071304</v>
      </c>
    </row>
    <row r="27470" spans="1:4" x14ac:dyDescent="0.3">
      <c r="A27470" s="1">
        <v>549.32000000000005</v>
      </c>
      <c r="B27470">
        <v>-70.002565727918395</v>
      </c>
      <c r="C27470">
        <v>3.0730744840139002</v>
      </c>
      <c r="D27470">
        <v>-5.9916992873294701</v>
      </c>
    </row>
    <row r="27471" spans="1:4" x14ac:dyDescent="0.3">
      <c r="A27471" s="1">
        <v>549.34</v>
      </c>
      <c r="B27471">
        <v>-70.002565727918395</v>
      </c>
      <c r="C27471">
        <v>3.19477706012007</v>
      </c>
      <c r="D27471">
        <v>-5.9306075947729502</v>
      </c>
    </row>
    <row r="27472" spans="1:4" x14ac:dyDescent="0.3">
      <c r="A27472" s="1">
        <v>549.36</v>
      </c>
      <c r="B27472">
        <v>-70.002565727918395</v>
      </c>
      <c r="C27472">
        <v>3.32301079629379</v>
      </c>
      <c r="D27472">
        <v>-5.9264140028525301</v>
      </c>
    </row>
    <row r="27473" spans="1:4" x14ac:dyDescent="0.3">
      <c r="A27473" s="1">
        <v>549.38</v>
      </c>
      <c r="B27473">
        <v>-70.002565727918395</v>
      </c>
      <c r="C27473">
        <v>3.46033367271089</v>
      </c>
      <c r="D27473">
        <v>-5.9770001317587402</v>
      </c>
    </row>
    <row r="27474" spans="1:4" x14ac:dyDescent="0.3">
      <c r="A27474" s="1">
        <v>549.4</v>
      </c>
      <c r="B27474">
        <v>-70.002565727918395</v>
      </c>
      <c r="C27474">
        <v>3.6083214403708501</v>
      </c>
      <c r="D27474">
        <v>-6.0782916270588503</v>
      </c>
    </row>
    <row r="27475" spans="1:4" x14ac:dyDescent="0.3">
      <c r="A27475" s="1">
        <v>549.41999999999996</v>
      </c>
      <c r="B27475">
        <v>-70.002565727918395</v>
      </c>
      <c r="C27475">
        <v>3.7674564150266199</v>
      </c>
      <c r="D27475">
        <v>-6.22471673627666</v>
      </c>
    </row>
    <row r="27476" spans="1:4" x14ac:dyDescent="0.3">
      <c r="A27476" s="1">
        <v>549.44000000000005</v>
      </c>
      <c r="B27476">
        <v>-70.002565727918395</v>
      </c>
      <c r="C27476">
        <v>3.9370624631086302</v>
      </c>
      <c r="D27476">
        <v>-6.4097254534949402</v>
      </c>
    </row>
    <row r="27477" spans="1:4" x14ac:dyDescent="0.3">
      <c r="A27477" s="1">
        <v>549.46</v>
      </c>
      <c r="B27477">
        <v>-70.002565727918395</v>
      </c>
      <c r="C27477">
        <v>4.1152650002097602</v>
      </c>
      <c r="D27477">
        <v>-6.6262914494561604</v>
      </c>
    </row>
    <row r="27478" spans="1:4" x14ac:dyDescent="0.3">
      <c r="A27478" s="1">
        <v>549.48</v>
      </c>
      <c r="B27478">
        <v>-70.002565727918395</v>
      </c>
      <c r="C27478">
        <v>4.2989688407657303</v>
      </c>
      <c r="D27478">
        <v>-6.8673343803612097</v>
      </c>
    </row>
    <row r="27479" spans="1:4" x14ac:dyDescent="0.3">
      <c r="A27479" s="1">
        <v>549.5</v>
      </c>
      <c r="B27479">
        <v>-70.002565727918395</v>
      </c>
      <c r="C27479">
        <v>4.4838638807638196</v>
      </c>
      <c r="D27479">
        <v>-7.1260236347673196</v>
      </c>
    </row>
    <row r="27480" spans="1:4" x14ac:dyDescent="0.3">
      <c r="A27480" s="1">
        <v>549.52</v>
      </c>
      <c r="B27480">
        <v>-70.002565727918395</v>
      </c>
      <c r="C27480">
        <v>4.6644828208099298</v>
      </c>
      <c r="D27480">
        <v>-7.3959470516945398</v>
      </c>
    </row>
    <row r="27481" spans="1:4" x14ac:dyDescent="0.3">
      <c r="A27481" s="1">
        <v>549.54</v>
      </c>
      <c r="B27481">
        <v>-70.002565727918395</v>
      </c>
      <c r="C27481">
        <v>4.8343441312656203</v>
      </c>
      <c r="D27481">
        <v>-7.6711504777516204</v>
      </c>
    </row>
    <row r="27482" spans="1:4" x14ac:dyDescent="0.3">
      <c r="A27482" s="1">
        <v>549.56000000000006</v>
      </c>
      <c r="B27482">
        <v>-70.002565727918395</v>
      </c>
      <c r="C27482">
        <v>4.9862128907345902</v>
      </c>
      <c r="D27482">
        <v>-7.9460760683335003</v>
      </c>
    </row>
    <row r="27483" spans="1:4" x14ac:dyDescent="0.3">
      <c r="A27483" s="1">
        <v>549.58000000000004</v>
      </c>
      <c r="B27483">
        <v>-70.002565727918395</v>
      </c>
      <c r="C27483">
        <v>5.1124996574695798</v>
      </c>
      <c r="D27483">
        <v>-8.2154411494152999</v>
      </c>
    </row>
    <row r="27484" spans="1:4" x14ac:dyDescent="0.3">
      <c r="A27484" s="1">
        <v>549.6</v>
      </c>
      <c r="B27484">
        <v>-70.002565727918395</v>
      </c>
      <c r="C27484">
        <v>5.2057943162728302</v>
      </c>
      <c r="D27484">
        <v>-8.4741016020679094</v>
      </c>
    </row>
    <row r="27485" spans="1:4" x14ac:dyDescent="0.3">
      <c r="A27485" s="1">
        <v>549.62</v>
      </c>
      <c r="B27485">
        <v>-70.002565727918395</v>
      </c>
      <c r="C27485">
        <v>5.2594995845485402</v>
      </c>
      <c r="D27485">
        <v>-8.7169354612829597</v>
      </c>
    </row>
    <row r="27486" spans="1:4" x14ac:dyDescent="0.3">
      <c r="A27486" s="1">
        <v>549.64</v>
      </c>
      <c r="B27486">
        <v>-70.002565727918395</v>
      </c>
      <c r="C27486">
        <v>5.2684971121824598</v>
      </c>
      <c r="D27486">
        <v>-8.9387706245726495</v>
      </c>
    </row>
    <row r="27487" spans="1:4" x14ac:dyDescent="0.3">
      <c r="A27487" s="1">
        <v>549.66</v>
      </c>
      <c r="B27487">
        <v>-70.002565727918395</v>
      </c>
      <c r="C27487">
        <v>5.2297595971300099</v>
      </c>
      <c r="D27487">
        <v>-9.1343718271151797</v>
      </c>
    </row>
    <row r="27488" spans="1:4" x14ac:dyDescent="0.3">
      <c r="A27488" s="1">
        <v>549.68000000000006</v>
      </c>
      <c r="B27488">
        <v>-70.002565727918395</v>
      </c>
      <c r="C27488">
        <v>5.1428188360581197</v>
      </c>
      <c r="D27488">
        <v>-9.2984918394302305</v>
      </c>
    </row>
    <row r="27489" spans="1:4" x14ac:dyDescent="0.3">
      <c r="A27489" s="1">
        <v>549.70000000000005</v>
      </c>
      <c r="B27489">
        <v>-70.002565727918395</v>
      </c>
      <c r="C27489">
        <v>5.0100120420346803</v>
      </c>
      <c r="D27489">
        <v>-9.4259790448704699</v>
      </c>
    </row>
    <row r="27490" spans="1:4" x14ac:dyDescent="0.3">
      <c r="A27490" s="1">
        <v>549.72</v>
      </c>
      <c r="B27490">
        <v>-70.002565727918395</v>
      </c>
      <c r="C27490">
        <v>4.8364555326512901</v>
      </c>
      <c r="D27490">
        <v>-9.5119269625610894</v>
      </c>
    </row>
    <row r="27491" spans="1:4" x14ac:dyDescent="0.3">
      <c r="A27491" s="1">
        <v>549.74</v>
      </c>
      <c r="B27491">
        <v>-70.002565727918395</v>
      </c>
      <c r="C27491">
        <v>4.6297342272562902</v>
      </c>
      <c r="D27491">
        <v>-9.5518517697433207</v>
      </c>
    </row>
    <row r="27492" spans="1:4" x14ac:dyDescent="0.3">
      <c r="A27492" s="1">
        <v>549.76</v>
      </c>
      <c r="B27492">
        <v>-70.002565727918395</v>
      </c>
      <c r="C27492">
        <v>4.3993428523152396</v>
      </c>
      <c r="D27492">
        <v>-9.5418875471104698</v>
      </c>
    </row>
    <row r="27493" spans="1:4" x14ac:dyDescent="0.3">
      <c r="A27493" s="1">
        <v>549.78</v>
      </c>
      <c r="B27493">
        <v>-70.002565727918395</v>
      </c>
      <c r="C27493">
        <v>4.1559572496289103</v>
      </c>
      <c r="D27493">
        <v>-9.4789904436197396</v>
      </c>
    </row>
    <row r="27494" spans="1:4" x14ac:dyDescent="0.3">
      <c r="A27494" s="1">
        <v>549.80000000000007</v>
      </c>
      <c r="B27494">
        <v>-70.002565727918395</v>
      </c>
      <c r="C27494">
        <v>3.9106391867769998</v>
      </c>
      <c r="D27494">
        <v>-9.3611389023010805</v>
      </c>
    </row>
    <row r="27495" spans="1:4" x14ac:dyDescent="0.3">
      <c r="A27495" s="1">
        <v>549.82000000000005</v>
      </c>
      <c r="B27495">
        <v>-70.002565727918395</v>
      </c>
      <c r="C27495">
        <v>3.67408128431568</v>
      </c>
      <c r="D27495">
        <v>-9.1875158209585006</v>
      </c>
    </row>
    <row r="27496" spans="1:4" x14ac:dyDescent="0.3">
      <c r="A27496" s="1">
        <v>549.84</v>
      </c>
      <c r="B27496">
        <v>-70.002565727918395</v>
      </c>
      <c r="C27496">
        <v>3.4559833439080498</v>
      </c>
      <c r="D27496">
        <v>-8.9586619276836092</v>
      </c>
    </row>
    <row r="27497" spans="1:4" x14ac:dyDescent="0.3">
      <c r="A27497" s="1">
        <v>549.86</v>
      </c>
      <c r="B27497">
        <v>-70.002565727918395</v>
      </c>
      <c r="C27497">
        <v>3.2646216811182098</v>
      </c>
      <c r="D27497">
        <v>-8.6765887162266093</v>
      </c>
    </row>
    <row r="27498" spans="1:4" x14ac:dyDescent="0.3">
      <c r="A27498" s="1">
        <v>549.88</v>
      </c>
      <c r="B27498">
        <v>-70.002565727918395</v>
      </c>
      <c r="C27498">
        <v>3.1066314006050599</v>
      </c>
      <c r="D27498">
        <v>-8.3448343238036493</v>
      </c>
    </row>
    <row r="27499" spans="1:4" x14ac:dyDescent="0.3">
      <c r="A27499" s="1">
        <v>549.9</v>
      </c>
      <c r="B27499">
        <v>-70.002565727918395</v>
      </c>
      <c r="C27499">
        <v>2.9869762575998502</v>
      </c>
      <c r="D27499">
        <v>-7.96844332759128</v>
      </c>
    </row>
    <row r="27500" spans="1:4" x14ac:dyDescent="0.3">
      <c r="A27500" s="1">
        <v>549.91999999999996</v>
      </c>
      <c r="B27500">
        <v>-70.002565727918395</v>
      </c>
      <c r="C27500">
        <v>2.9090459935578399</v>
      </c>
      <c r="D27500">
        <v>-7.55385681492477</v>
      </c>
    </row>
    <row r="27501" spans="1:4" x14ac:dyDescent="0.3">
      <c r="A27501" s="1">
        <v>549.94000000000005</v>
      </c>
      <c r="B27501">
        <v>-70.002565727918395</v>
      </c>
      <c r="C27501">
        <v>2.8748043300242099</v>
      </c>
      <c r="D27501">
        <v>-7.1087128294750697</v>
      </c>
    </row>
    <row r="27502" spans="1:4" x14ac:dyDescent="0.3">
      <c r="A27502" s="1">
        <v>549.96</v>
      </c>
      <c r="B27502">
        <v>-70.002565727918395</v>
      </c>
      <c r="C27502">
        <v>2.8849148143412302</v>
      </c>
      <c r="D27502">
        <v>-6.6415688238703199</v>
      </c>
    </row>
    <row r="27503" spans="1:4" x14ac:dyDescent="0.3">
      <c r="A27503" s="1">
        <v>549.98</v>
      </c>
      <c r="B27503">
        <v>-70.002565727918395</v>
      </c>
      <c r="C27503">
        <v>2.9387915686130701</v>
      </c>
      <c r="D27503">
        <v>-6.1615637841353497</v>
      </c>
    </row>
    <row r="27504" spans="1:4" x14ac:dyDescent="0.3">
      <c r="A27504" s="1">
        <v>550</v>
      </c>
      <c r="B27504">
        <v>-70.002565727918395</v>
      </c>
      <c r="C27504">
        <v>3.0345526453996099</v>
      </c>
      <c r="D27504">
        <v>-5.6780453064398202</v>
      </c>
    </row>
    <row r="27505" spans="1:4" x14ac:dyDescent="0.3">
      <c r="A27505" s="1">
        <v>550.02</v>
      </c>
      <c r="B27505">
        <v>-70.002565727918395</v>
      </c>
      <c r="C27505">
        <v>3.1688925088872999</v>
      </c>
      <c r="D27505">
        <v>-5.2001963353326799</v>
      </c>
    </row>
    <row r="27506" spans="1:4" x14ac:dyDescent="0.3">
      <c r="A27506" s="1">
        <v>550.04</v>
      </c>
      <c r="B27506">
        <v>-70.002565727918395</v>
      </c>
      <c r="C27506">
        <v>3.3369257157471202</v>
      </c>
      <c r="D27506">
        <v>-4.7367000186186798</v>
      </c>
    </row>
    <row r="27507" spans="1:4" x14ac:dyDescent="0.3">
      <c r="A27507" s="1">
        <v>550.06000000000006</v>
      </c>
      <c r="B27507">
        <v>-70.002565727918395</v>
      </c>
      <c r="C27507">
        <v>3.5320731190744099</v>
      </c>
      <c r="D27507">
        <v>-4.29547399427467</v>
      </c>
    </row>
    <row r="27508" spans="1:4" x14ac:dyDescent="0.3">
      <c r="A27508" s="1">
        <v>550.08000000000004</v>
      </c>
      <c r="B27508">
        <v>-70.002565727918395</v>
      </c>
      <c r="C27508">
        <v>3.74606420917508</v>
      </c>
      <c r="D27508">
        <v>-3.8834882823258901</v>
      </c>
    </row>
    <row r="27509" spans="1:4" x14ac:dyDescent="0.3">
      <c r="A27509" s="1">
        <v>550.1</v>
      </c>
      <c r="B27509">
        <v>-70.002565727918395</v>
      </c>
      <c r="C27509">
        <v>3.96911398336997</v>
      </c>
      <c r="D27509">
        <v>-3.5066644250506598</v>
      </c>
    </row>
    <row r="27510" spans="1:4" x14ac:dyDescent="0.3">
      <c r="A27510" s="1">
        <v>550.12</v>
      </c>
      <c r="B27510">
        <v>-70.002565727918395</v>
      </c>
      <c r="C27510">
        <v>4.19030442428003</v>
      </c>
      <c r="D27510">
        <v>-3.1698429061176698</v>
      </c>
    </row>
    <row r="27511" spans="1:4" x14ac:dyDescent="0.3">
      <c r="A27511" s="1">
        <v>550.14</v>
      </c>
      <c r="B27511">
        <v>-70.002565727918395</v>
      </c>
      <c r="C27511">
        <v>4.3981637471751904</v>
      </c>
      <c r="D27511">
        <v>-2.8767972032256801</v>
      </c>
    </row>
    <row r="27512" spans="1:4" x14ac:dyDescent="0.3">
      <c r="A27512" s="1">
        <v>550.16</v>
      </c>
      <c r="B27512">
        <v>-70.002565727918395</v>
      </c>
      <c r="C27512">
        <v>4.5813946041525702</v>
      </c>
      <c r="D27512">
        <v>-2.6302649155182398</v>
      </c>
    </row>
    <row r="27513" spans="1:4" x14ac:dyDescent="0.3">
      <c r="A27513" s="1">
        <v>550.18000000000006</v>
      </c>
      <c r="B27513">
        <v>-70.002565727918395</v>
      </c>
      <c r="C27513">
        <v>4.72966809681754</v>
      </c>
      <c r="D27513">
        <v>-2.43196503210347</v>
      </c>
    </row>
    <row r="27514" spans="1:4" x14ac:dyDescent="0.3">
      <c r="A27514" s="1">
        <v>550.20000000000005</v>
      </c>
      <c r="B27514">
        <v>-70.002565727918395</v>
      </c>
      <c r="C27514">
        <v>4.8343851180716504</v>
      </c>
      <c r="D27514">
        <v>-2.2825788888582101</v>
      </c>
    </row>
    <row r="27515" spans="1:4" x14ac:dyDescent="0.3">
      <c r="A27515" s="1">
        <v>550.22</v>
      </c>
      <c r="B27515">
        <v>-70.002565727918395</v>
      </c>
      <c r="C27515">
        <v>4.8893069527093296</v>
      </c>
      <c r="D27515">
        <v>-2.1816896414590499</v>
      </c>
    </row>
    <row r="27516" spans="1:4" x14ac:dyDescent="0.3">
      <c r="A27516" s="1">
        <v>550.24</v>
      </c>
      <c r="B27516">
        <v>-70.002565727918395</v>
      </c>
      <c r="C27516">
        <v>4.8909733692001698</v>
      </c>
      <c r="D27516">
        <v>-2.1276930720655098</v>
      </c>
    </row>
    <row r="27517" spans="1:4" x14ac:dyDescent="0.3">
      <c r="A27517" s="1">
        <v>550.26</v>
      </c>
      <c r="B27517">
        <v>-70.002565727918395</v>
      </c>
      <c r="C27517">
        <v>4.8388562199179201</v>
      </c>
      <c r="D27517">
        <v>-2.1177049597289499</v>
      </c>
    </row>
    <row r="27518" spans="1:4" x14ac:dyDescent="0.3">
      <c r="A27518" s="1">
        <v>550.28</v>
      </c>
      <c r="B27518">
        <v>-70.002565727918395</v>
      </c>
      <c r="C27518">
        <v>4.73523596142795</v>
      </c>
      <c r="D27518">
        <v>-2.1474982075957998</v>
      </c>
    </row>
    <row r="27519" spans="1:4" x14ac:dyDescent="0.3">
      <c r="A27519" s="1">
        <v>550.30000000000007</v>
      </c>
      <c r="B27519">
        <v>-70.002565727918395</v>
      </c>
      <c r="C27519">
        <v>4.5848320537112999</v>
      </c>
      <c r="D27519">
        <v>-2.21150650461745</v>
      </c>
    </row>
    <row r="27520" spans="1:4" x14ac:dyDescent="0.3">
      <c r="A27520" s="1">
        <v>550.32000000000005</v>
      </c>
      <c r="B27520">
        <v>-70.002565727918395</v>
      </c>
      <c r="C27520">
        <v>4.3942541754471804</v>
      </c>
      <c r="D27520">
        <v>-2.3029272358741699</v>
      </c>
    </row>
    <row r="27521" spans="1:4" x14ac:dyDescent="0.3">
      <c r="A27521" s="1">
        <v>550.34</v>
      </c>
      <c r="B27521">
        <v>-70.002565727918395</v>
      </c>
      <c r="C27521">
        <v>4.1713598496219504</v>
      </c>
      <c r="D27521">
        <v>-2.4139451364126199</v>
      </c>
    </row>
    <row r="27522" spans="1:4" x14ac:dyDescent="0.3">
      <c r="A27522" s="1">
        <v>550.36</v>
      </c>
      <c r="B27522">
        <v>-70.002565727918395</v>
      </c>
      <c r="C27522">
        <v>3.9246086026137599</v>
      </c>
      <c r="D27522">
        <v>-2.5360800499657601</v>
      </c>
    </row>
    <row r="27523" spans="1:4" x14ac:dyDescent="0.3">
      <c r="A27523" s="1">
        <v>550.38</v>
      </c>
      <c r="B27523">
        <v>-70.002565727918395</v>
      </c>
      <c r="C27523">
        <v>3.6624927937481999</v>
      </c>
      <c r="D27523">
        <v>-2.6606408822999299</v>
      </c>
    </row>
    <row r="27524" spans="1:4" x14ac:dyDescent="0.3">
      <c r="A27524" s="1">
        <v>550.4</v>
      </c>
      <c r="B27524">
        <v>-70.002565727918395</v>
      </c>
      <c r="C27524">
        <v>3.3931022067398602</v>
      </c>
      <c r="D27524">
        <v>-2.7792488915296301</v>
      </c>
    </row>
    <row r="27525" spans="1:4" x14ac:dyDescent="0.3">
      <c r="A27525" s="1">
        <v>550.41999999999996</v>
      </c>
      <c r="B27525">
        <v>-70.002565727918395</v>
      </c>
      <c r="C27525">
        <v>3.1238478448447502</v>
      </c>
      <c r="D27525">
        <v>-2.8843783319408698</v>
      </c>
    </row>
    <row r="27526" spans="1:4" x14ac:dyDescent="0.3">
      <c r="A27526" s="1">
        <v>550.44000000000005</v>
      </c>
      <c r="B27526">
        <v>-70.002565727918395</v>
      </c>
      <c r="C27526">
        <v>2.8613364567980302</v>
      </c>
      <c r="D27526">
        <v>-2.9698545682502702</v>
      </c>
    </row>
    <row r="27527" spans="1:4" x14ac:dyDescent="0.3">
      <c r="A27527" s="1">
        <v>550.46</v>
      </c>
      <c r="B27527">
        <v>-70.002565727918395</v>
      </c>
      <c r="C27527">
        <v>2.61135937522516</v>
      </c>
      <c r="D27527">
        <v>-3.0312516894695598</v>
      </c>
    </row>
    <row r="27528" spans="1:4" x14ac:dyDescent="0.3">
      <c r="A27528" s="1">
        <v>550.48</v>
      </c>
      <c r="B27528">
        <v>-70.002565727918395</v>
      </c>
      <c r="C27528">
        <v>2.37894508493781</v>
      </c>
      <c r="D27528">
        <v>-3.0661395101047</v>
      </c>
    </row>
    <row r="27529" spans="1:4" x14ac:dyDescent="0.3">
      <c r="A27529" s="1">
        <v>550.5</v>
      </c>
      <c r="B27529">
        <v>-70.002565727918395</v>
      </c>
      <c r="C27529">
        <v>2.16842346202947</v>
      </c>
      <c r="D27529">
        <v>-3.07414509682045</v>
      </c>
    </row>
    <row r="27530" spans="1:4" x14ac:dyDescent="0.3">
      <c r="A27530" s="1">
        <v>550.52</v>
      </c>
      <c r="B27530">
        <v>-70.002565727918395</v>
      </c>
      <c r="C27530">
        <v>1.9834598189900301</v>
      </c>
      <c r="D27530">
        <v>-3.05681710583612</v>
      </c>
    </row>
    <row r="27531" spans="1:4" x14ac:dyDescent="0.3">
      <c r="A27531" s="1">
        <v>550.54</v>
      </c>
      <c r="B27531">
        <v>-70.002565727918395</v>
      </c>
      <c r="C27531">
        <v>1.8270354156801001</v>
      </c>
      <c r="D27531">
        <v>-3.01730808998362</v>
      </c>
    </row>
    <row r="27532" spans="1:4" x14ac:dyDescent="0.3">
      <c r="A27532" s="1">
        <v>550.56000000000006</v>
      </c>
      <c r="B27532">
        <v>-70.002565727918395</v>
      </c>
      <c r="C27532">
        <v>1.7013721818079299</v>
      </c>
      <c r="D27532">
        <v>-2.9599161778135401</v>
      </c>
    </row>
    <row r="27533" spans="1:4" x14ac:dyDescent="0.3">
      <c r="A27533" s="1">
        <v>550.58000000000004</v>
      </c>
      <c r="B27533">
        <v>-70.002565727918395</v>
      </c>
      <c r="C27533">
        <v>1.6078192629842001</v>
      </c>
      <c r="D27533">
        <v>-2.8895467122185101</v>
      </c>
    </row>
    <row r="27534" spans="1:4" x14ac:dyDescent="0.3">
      <c r="A27534" s="1">
        <v>550.6</v>
      </c>
      <c r="B27534">
        <v>-70.002565727918395</v>
      </c>
      <c r="C27534">
        <v>1.5467346993820399</v>
      </c>
      <c r="D27534">
        <v>-2.8111626633661002</v>
      </c>
    </row>
    <row r="27535" spans="1:4" x14ac:dyDescent="0.3">
      <c r="A27535" s="1">
        <v>550.62</v>
      </c>
      <c r="B27535">
        <v>-70.002565727918395</v>
      </c>
      <c r="C27535">
        <v>1.5174013972748299</v>
      </c>
      <c r="D27535">
        <v>-2.7292947532869101</v>
      </c>
    </row>
    <row r="27536" spans="1:4" x14ac:dyDescent="0.3">
      <c r="A27536" s="1">
        <v>550.64</v>
      </c>
      <c r="B27536">
        <v>-70.002565727918395</v>
      </c>
      <c r="C27536">
        <v>1.5180108926229401</v>
      </c>
      <c r="D27536">
        <v>-2.6476747677568802</v>
      </c>
    </row>
    <row r="27537" spans="1:4" x14ac:dyDescent="0.3">
      <c r="A27537" s="1">
        <v>550.66</v>
      </c>
      <c r="B27537">
        <v>-70.002565727918395</v>
      </c>
      <c r="C27537">
        <v>1.54573414797192</v>
      </c>
      <c r="D27537">
        <v>-2.5690351108146801</v>
      </c>
    </row>
    <row r="27538" spans="1:4" x14ac:dyDescent="0.3">
      <c r="A27538" s="1">
        <v>550.68000000000006</v>
      </c>
      <c r="B27538">
        <v>-70.002565727918395</v>
      </c>
      <c r="C27538">
        <v>1.59688183868704</v>
      </c>
      <c r="D27538">
        <v>-2.4950882008015598</v>
      </c>
    </row>
    <row r="27539" spans="1:4" x14ac:dyDescent="0.3">
      <c r="A27539" s="1">
        <v>550.70000000000005</v>
      </c>
      <c r="B27539">
        <v>-70.002565727918395</v>
      </c>
      <c r="C27539">
        <v>1.6671436259567101</v>
      </c>
      <c r="D27539">
        <v>-2.4266680029371801</v>
      </c>
    </row>
    <row r="27540" spans="1:4" x14ac:dyDescent="0.3">
      <c r="A27540" s="1">
        <v>550.72</v>
      </c>
      <c r="B27540">
        <v>-70.002565727918395</v>
      </c>
      <c r="C27540">
        <v>1.7518852882684599</v>
      </c>
      <c r="D27540">
        <v>-2.3639898061695401</v>
      </c>
    </row>
    <row r="27541" spans="1:4" x14ac:dyDescent="0.3">
      <c r="A27541" s="1">
        <v>550.74</v>
      </c>
      <c r="B27541">
        <v>-70.002565727918395</v>
      </c>
      <c r="C27541">
        <v>1.84647233617988</v>
      </c>
      <c r="D27541">
        <v>-2.30696851679867</v>
      </c>
    </row>
    <row r="27542" spans="1:4" x14ac:dyDescent="0.3">
      <c r="A27542" s="1">
        <v>550.76</v>
      </c>
      <c r="B27542">
        <v>-70.002565727918395</v>
      </c>
      <c r="C27542">
        <v>1.94658276944268</v>
      </c>
      <c r="D27542">
        <v>-2.2555263234904501</v>
      </c>
    </row>
    <row r="27543" spans="1:4" x14ac:dyDescent="0.3">
      <c r="A27543" s="1">
        <v>550.78</v>
      </c>
      <c r="B27543">
        <v>-70.002565727918395</v>
      </c>
      <c r="C27543">
        <v>2.0484746288640401</v>
      </c>
      <c r="D27543">
        <v>-2.2098224746108399</v>
      </c>
    </row>
    <row r="27544" spans="1:4" x14ac:dyDescent="0.3">
      <c r="A27544" s="1">
        <v>550.80000000000007</v>
      </c>
      <c r="B27544">
        <v>-70.002565727918395</v>
      </c>
      <c r="C27544">
        <v>2.1491839655975098</v>
      </c>
      <c r="D27544">
        <v>-2.1703558673218799</v>
      </c>
    </row>
    <row r="27545" spans="1:4" x14ac:dyDescent="0.3">
      <c r="A27545" s="1">
        <v>550.82000000000005</v>
      </c>
      <c r="B27545">
        <v>-70.002565727918395</v>
      </c>
      <c r="C27545">
        <v>2.2466393300758498</v>
      </c>
      <c r="D27545">
        <v>-2.1379205402333001</v>
      </c>
    </row>
    <row r="27546" spans="1:4" x14ac:dyDescent="0.3">
      <c r="A27546" s="1">
        <v>550.84</v>
      </c>
      <c r="B27546">
        <v>-70.002565727918395</v>
      </c>
      <c r="C27546">
        <v>2.33968412615897</v>
      </c>
      <c r="D27546">
        <v>-2.11342586357065</v>
      </c>
    </row>
    <row r="27547" spans="1:4" x14ac:dyDescent="0.3">
      <c r="A27547" s="1">
        <v>550.86</v>
      </c>
      <c r="B27547">
        <v>-70.002565727918395</v>
      </c>
      <c r="C27547">
        <v>2.4280041238280501</v>
      </c>
      <c r="D27547">
        <v>-2.09762107041503</v>
      </c>
    </row>
    <row r="27548" spans="1:4" x14ac:dyDescent="0.3">
      <c r="A27548" s="1">
        <v>550.88</v>
      </c>
      <c r="B27548">
        <v>-70.002565727918395</v>
      </c>
      <c r="C27548">
        <v>2.5119683102129202</v>
      </c>
      <c r="D27548">
        <v>-2.0907822446133402</v>
      </c>
    </row>
    <row r="27549" spans="1:4" x14ac:dyDescent="0.3">
      <c r="A27549" s="1">
        <v>550.9</v>
      </c>
      <c r="B27549">
        <v>-70.002565727918395</v>
      </c>
      <c r="C27549">
        <v>2.5924044456492301</v>
      </c>
      <c r="D27549">
        <v>-2.0924314257154299</v>
      </c>
    </row>
    <row r="27550" spans="1:4" x14ac:dyDescent="0.3">
      <c r="A27550" s="1">
        <v>550.91999999999996</v>
      </c>
      <c r="B27550">
        <v>-70.002565727918395</v>
      </c>
      <c r="C27550">
        <v>2.6703394546449002</v>
      </c>
      <c r="D27550">
        <v>-2.10115667454044</v>
      </c>
    </row>
    <row r="27551" spans="1:4" x14ac:dyDescent="0.3">
      <c r="A27551" s="1">
        <v>550.94000000000005</v>
      </c>
      <c r="B27551">
        <v>-70.002565727918395</v>
      </c>
      <c r="C27551">
        <v>2.7467368703369202</v>
      </c>
      <c r="D27551">
        <v>-2.1145837208542901</v>
      </c>
    </row>
    <row r="27552" spans="1:4" x14ac:dyDescent="0.3">
      <c r="A27552" s="1">
        <v>550.96</v>
      </c>
      <c r="B27552">
        <v>-70.002565727918395</v>
      </c>
      <c r="C27552">
        <v>2.82226332702436</v>
      </c>
      <c r="D27552">
        <v>-2.1295194751702402</v>
      </c>
    </row>
    <row r="27553" spans="1:4" x14ac:dyDescent="0.3">
      <c r="A27553" s="1">
        <v>550.98</v>
      </c>
      <c r="B27553">
        <v>-70.002565727918395</v>
      </c>
      <c r="C27553">
        <v>2.8971178116999798</v>
      </c>
      <c r="D27553">
        <v>-2.1422547917963599</v>
      </c>
    </row>
    <row r="27554" spans="1:4" x14ac:dyDescent="0.3">
      <c r="A27554" s="1">
        <v>551</v>
      </c>
      <c r="B27554">
        <v>-70.002565727918395</v>
      </c>
      <c r="C27554">
        <v>2.9709535055595002</v>
      </c>
      <c r="D27554">
        <v>-2.1489842171742901</v>
      </c>
    </row>
    <row r="27555" spans="1:4" x14ac:dyDescent="0.3">
      <c r="A27555" s="1">
        <v>551.02</v>
      </c>
      <c r="B27555">
        <v>-70.002565727918395</v>
      </c>
      <c r="C27555">
        <v>3.04290916134017</v>
      </c>
      <c r="D27555">
        <v>-2.14627972106892</v>
      </c>
    </row>
    <row r="27556" spans="1:4" x14ac:dyDescent="0.3">
      <c r="A27556" s="1">
        <v>551.04</v>
      </c>
      <c r="B27556">
        <v>-70.002565727918395</v>
      </c>
      <c r="C27556">
        <v>3.11174729469443</v>
      </c>
      <c r="D27556">
        <v>-2.1315428507511198</v>
      </c>
    </row>
    <row r="27557" spans="1:4" x14ac:dyDescent="0.3">
      <c r="A27557" s="1">
        <v>551.06000000000006</v>
      </c>
      <c r="B27557">
        <v>-70.002565727918395</v>
      </c>
      <c r="C27557">
        <v>3.1760766467471999</v>
      </c>
      <c r="D27557">
        <v>-2.1033608185951098</v>
      </c>
    </row>
    <row r="27558" spans="1:4" x14ac:dyDescent="0.3">
      <c r="A27558" s="1">
        <v>551.08000000000004</v>
      </c>
      <c r="B27558">
        <v>-70.002565727918395</v>
      </c>
      <c r="C27558">
        <v>3.2346229669624398</v>
      </c>
      <c r="D27558">
        <v>-2.0617104025613999</v>
      </c>
    </row>
    <row r="27559" spans="1:4" x14ac:dyDescent="0.3">
      <c r="A27559" s="1">
        <v>551.1</v>
      </c>
      <c r="B27559">
        <v>-70.002565727918395</v>
      </c>
      <c r="C27559">
        <v>3.28650322508126</v>
      </c>
      <c r="D27559">
        <v>-2.0079835313500198</v>
      </c>
    </row>
    <row r="27560" spans="1:4" x14ac:dyDescent="0.3">
      <c r="A27560" s="1">
        <v>551.12</v>
      </c>
      <c r="B27560">
        <v>-70.002565727918395</v>
      </c>
      <c r="C27560">
        <v>3.33145226116573</v>
      </c>
      <c r="D27560">
        <v>-1.94484110266317</v>
      </c>
    </row>
    <row r="27561" spans="1:4" x14ac:dyDescent="0.3">
      <c r="A27561" s="1">
        <v>551.14</v>
      </c>
      <c r="B27561">
        <v>-70.002565727918395</v>
      </c>
      <c r="C27561">
        <v>3.3699553641273798</v>
      </c>
      <c r="D27561">
        <v>-1.87593092495175</v>
      </c>
    </row>
    <row r="27562" spans="1:4" x14ac:dyDescent="0.3">
      <c r="A27562" s="1">
        <v>551.16</v>
      </c>
      <c r="B27562">
        <v>-70.002565727918395</v>
      </c>
      <c r="C27562">
        <v>3.4032559941608702</v>
      </c>
      <c r="D27562">
        <v>-1.8055253082548199</v>
      </c>
    </row>
    <row r="27563" spans="1:4" x14ac:dyDescent="0.3">
      <c r="A27563" s="1">
        <v>551.18000000000006</v>
      </c>
      <c r="B27563">
        <v>-70.002565727918395</v>
      </c>
      <c r="C27563">
        <v>3.4332311902577599</v>
      </c>
      <c r="D27563">
        <v>-1.7381428399674099</v>
      </c>
    </row>
    <row r="27564" spans="1:4" x14ac:dyDescent="0.3">
      <c r="A27564" s="1">
        <v>551.20000000000005</v>
      </c>
      <c r="B27564">
        <v>-70.002565727918395</v>
      </c>
      <c r="C27564">
        <v>3.4621529972782001</v>
      </c>
      <c r="D27564">
        <v>-1.67821305821597</v>
      </c>
    </row>
    <row r="27565" spans="1:4" x14ac:dyDescent="0.3">
      <c r="A27565" s="1">
        <v>551.22</v>
      </c>
      <c r="B27565">
        <v>-70.002565727918395</v>
      </c>
      <c r="C27565">
        <v>3.4923746990476898</v>
      </c>
      <c r="D27565">
        <v>-1.62982250248577</v>
      </c>
    </row>
    <row r="27566" spans="1:4" x14ac:dyDescent="0.3">
      <c r="A27566" s="1">
        <v>551.24</v>
      </c>
      <c r="B27566">
        <v>-70.002565727918395</v>
      </c>
      <c r="C27566">
        <v>3.5259963120881102</v>
      </c>
      <c r="D27566">
        <v>-1.59655259437069</v>
      </c>
    </row>
    <row r="27567" spans="1:4" x14ac:dyDescent="0.3">
      <c r="A27567" s="1">
        <v>551.26</v>
      </c>
      <c r="B27567">
        <v>-70.002565727918395</v>
      </c>
      <c r="C27567">
        <v>3.5645724972755199</v>
      </c>
      <c r="D27567">
        <v>-1.58139212025925</v>
      </c>
    </row>
    <row r="27568" spans="1:4" x14ac:dyDescent="0.3">
      <c r="A27568" s="1">
        <v>551.28</v>
      </c>
      <c r="B27568">
        <v>-70.002565727918395</v>
      </c>
      <c r="C27568">
        <v>3.60891940464608</v>
      </c>
      <c r="D27568">
        <v>-1.58668600845059</v>
      </c>
    </row>
    <row r="27569" spans="1:4" x14ac:dyDescent="0.3">
      <c r="A27569" s="1">
        <v>551.30000000000007</v>
      </c>
      <c r="B27569">
        <v>-70.002565727918395</v>
      </c>
      <c r="C27569">
        <v>3.6590575610940599</v>
      </c>
      <c r="D27569">
        <v>-1.6140741892597801</v>
      </c>
    </row>
    <row r="27570" spans="1:4" x14ac:dyDescent="0.3">
      <c r="A27570" s="1">
        <v>551.32000000000005</v>
      </c>
      <c r="B27570">
        <v>-70.002565727918395</v>
      </c>
      <c r="C27570">
        <v>3.71430267703058</v>
      </c>
      <c r="D27570">
        <v>-1.6643807044135399</v>
      </c>
    </row>
    <row r="27571" spans="1:4" x14ac:dyDescent="0.3">
      <c r="A27571" s="1">
        <v>551.34</v>
      </c>
      <c r="B27571">
        <v>-70.002565727918395</v>
      </c>
      <c r="C27571">
        <v>3.7734890913509802</v>
      </c>
      <c r="D27571">
        <v>-1.7374343776197601</v>
      </c>
    </row>
    <row r="27572" spans="1:4" x14ac:dyDescent="0.3">
      <c r="A27572" s="1">
        <v>551.36</v>
      </c>
      <c r="B27572">
        <v>-70.002565727918395</v>
      </c>
      <c r="C27572">
        <v>3.8352872432624201</v>
      </c>
      <c r="D27572">
        <v>-1.83183175774842</v>
      </c>
    </row>
    <row r="27573" spans="1:4" x14ac:dyDescent="0.3">
      <c r="A27573" s="1">
        <v>551.38</v>
      </c>
      <c r="B27573">
        <v>-70.002565727918395</v>
      </c>
      <c r="C27573">
        <v>3.8985570172000701</v>
      </c>
      <c r="D27573">
        <v>-1.94468269914099</v>
      </c>
    </row>
    <row r="27574" spans="1:4" x14ac:dyDescent="0.3">
      <c r="A27574" s="1">
        <v>551.4</v>
      </c>
      <c r="B27574">
        <v>-70.002565727918395</v>
      </c>
      <c r="C27574">
        <v>3.9626688914896899</v>
      </c>
      <c r="D27574">
        <v>-2.0714017370606999</v>
      </c>
    </row>
    <row r="27575" spans="1:4" x14ac:dyDescent="0.3">
      <c r="A27575" s="1">
        <v>551.41999999999996</v>
      </c>
      <c r="B27575">
        <v>-70.002565727918395</v>
      </c>
      <c r="C27575">
        <v>4.0277332972212099</v>
      </c>
      <c r="D27575">
        <v>-2.2056180574546098</v>
      </c>
    </row>
    <row r="27576" spans="1:4" x14ac:dyDescent="0.3">
      <c r="A27576" s="1">
        <v>551.44000000000005</v>
      </c>
      <c r="B27576">
        <v>-70.002565727918395</v>
      </c>
      <c r="C27576">
        <v>4.0947001117451096</v>
      </c>
      <c r="D27576">
        <v>-2.3392681711995702</v>
      </c>
    </row>
    <row r="27577" spans="1:4" x14ac:dyDescent="0.3">
      <c r="A27577" s="1">
        <v>551.46</v>
      </c>
      <c r="B27577">
        <v>-70.002565727918395</v>
      </c>
      <c r="C27577">
        <v>4.1653147692915198</v>
      </c>
      <c r="D27577">
        <v>-2.4629094260399098</v>
      </c>
    </row>
    <row r="27578" spans="1:4" x14ac:dyDescent="0.3">
      <c r="A27578" s="1">
        <v>551.48</v>
      </c>
      <c r="B27578">
        <v>-70.002565727918395</v>
      </c>
      <c r="C27578">
        <v>4.2419414588685997</v>
      </c>
      <c r="D27578">
        <v>-2.5662539161489599</v>
      </c>
    </row>
    <row r="27579" spans="1:4" x14ac:dyDescent="0.3">
      <c r="A27579" s="1">
        <v>551.5</v>
      </c>
      <c r="B27579">
        <v>-70.002565727918395</v>
      </c>
      <c r="C27579">
        <v>4.3272846758614696</v>
      </c>
      <c r="D27579">
        <v>-2.63888225698095</v>
      </c>
    </row>
    <row r="27580" spans="1:4" x14ac:dyDescent="0.3">
      <c r="A27580" s="1">
        <v>551.52</v>
      </c>
      <c r="B27580">
        <v>-70.002565727918395</v>
      </c>
      <c r="C27580">
        <v>4.4240581433945403</v>
      </c>
      <c r="D27580">
        <v>-2.6710630520211498</v>
      </c>
    </row>
    <row r="27581" spans="1:4" x14ac:dyDescent="0.3">
      <c r="A27581" s="1">
        <v>551.54</v>
      </c>
      <c r="B27581">
        <v>-70.002565727918395</v>
      </c>
      <c r="C27581">
        <v>4.5346573529093499</v>
      </c>
      <c r="D27581">
        <v>-2.6545816204064199</v>
      </c>
    </row>
    <row r="27582" spans="1:4" x14ac:dyDescent="0.3">
      <c r="A27582" s="1">
        <v>551.56000000000006</v>
      </c>
      <c r="B27582">
        <v>-70.002565727918395</v>
      </c>
      <c r="C27582">
        <v>4.6608817502966602</v>
      </c>
      <c r="D27582">
        <v>-2.5834763988967802</v>
      </c>
    </row>
    <row r="27583" spans="1:4" x14ac:dyDescent="0.3">
      <c r="A27583" s="1">
        <v>551.58000000000004</v>
      </c>
      <c r="B27583">
        <v>-70.002565727918395</v>
      </c>
      <c r="C27583">
        <v>4.8037322406053704</v>
      </c>
      <c r="D27583">
        <v>-2.4545960309821302</v>
      </c>
    </row>
    <row r="27584" spans="1:4" x14ac:dyDescent="0.3">
      <c r="A27584" s="1">
        <v>551.6</v>
      </c>
      <c r="B27584">
        <v>-70.002565727918395</v>
      </c>
      <c r="C27584">
        <v>4.9632898841808002</v>
      </c>
      <c r="D27584">
        <v>-2.2679204521635201</v>
      </c>
    </row>
    <row r="27585" spans="1:4" x14ac:dyDescent="0.3">
      <c r="A27585" s="1">
        <v>551.62</v>
      </c>
      <c r="B27585">
        <v>-70.002565727918395</v>
      </c>
      <c r="C27585">
        <v>5.13866646574259</v>
      </c>
      <c r="D27585">
        <v>-2.0266271586904598</v>
      </c>
    </row>
    <row r="27586" spans="1:4" x14ac:dyDescent="0.3">
      <c r="A27586" s="1">
        <v>551.64</v>
      </c>
      <c r="B27586">
        <v>-70.002565727918395</v>
      </c>
      <c r="C27586">
        <v>5.3280075899844102</v>
      </c>
      <c r="D27586">
        <v>-1.73691827387862</v>
      </c>
    </row>
    <row r="27587" spans="1:4" x14ac:dyDescent="0.3">
      <c r="A27587" s="1">
        <v>551.66</v>
      </c>
      <c r="B27587">
        <v>-70.002565727918395</v>
      </c>
      <c r="C27587">
        <v>5.5285229569423802</v>
      </c>
      <c r="D27587">
        <v>-1.40764992098914</v>
      </c>
    </row>
    <row r="27588" spans="1:4" x14ac:dyDescent="0.3">
      <c r="A27588" s="1">
        <v>551.68000000000006</v>
      </c>
      <c r="B27588">
        <v>-70.002565727918395</v>
      </c>
      <c r="C27588">
        <v>5.7365225851211603</v>
      </c>
      <c r="D27588">
        <v>-1.04982159332598</v>
      </c>
    </row>
    <row r="27589" spans="1:4" x14ac:dyDescent="0.3">
      <c r="A27589" s="1">
        <v>551.70000000000005</v>
      </c>
      <c r="B27589">
        <v>-70.002565727918395</v>
      </c>
      <c r="C27589">
        <v>5.9474543483412399</v>
      </c>
      <c r="D27589">
        <v>-0.67598609245484198</v>
      </c>
    </row>
    <row r="27590" spans="1:4" x14ac:dyDescent="0.3">
      <c r="A27590" s="1">
        <v>551.72</v>
      </c>
      <c r="B27590">
        <v>-70.002565727918395</v>
      </c>
      <c r="C27590">
        <v>6.1559581328884603</v>
      </c>
      <c r="D27590">
        <v>-0.299630283660684</v>
      </c>
    </row>
    <row r="27591" spans="1:4" x14ac:dyDescent="0.3">
      <c r="A27591" s="1">
        <v>551.74</v>
      </c>
      <c r="B27591">
        <v>-70.002565727918395</v>
      </c>
      <c r="C27591">
        <v>6.3559657653162098</v>
      </c>
      <c r="D27591">
        <v>6.5440956482710005E-2</v>
      </c>
    </row>
    <row r="27592" spans="1:4" x14ac:dyDescent="0.3">
      <c r="A27592" s="1">
        <v>551.76</v>
      </c>
      <c r="B27592">
        <v>-70.002565727918395</v>
      </c>
      <c r="C27592">
        <v>6.5408787458198798</v>
      </c>
      <c r="D27592">
        <v>0.40570219877812602</v>
      </c>
    </row>
    <row r="27593" spans="1:4" x14ac:dyDescent="0.3">
      <c r="A27593" s="1">
        <v>551.78</v>
      </c>
      <c r="B27593">
        <v>-70.002565727918395</v>
      </c>
      <c r="C27593">
        <v>6.7038482314733798</v>
      </c>
      <c r="D27593">
        <v>0.70847959852570896</v>
      </c>
    </row>
    <row r="27594" spans="1:4" x14ac:dyDescent="0.3">
      <c r="A27594" s="1">
        <v>551.80000000000007</v>
      </c>
      <c r="B27594">
        <v>-70.002565727918395</v>
      </c>
      <c r="C27594">
        <v>6.83816670233605</v>
      </c>
      <c r="D27594">
        <v>0.96249131535102705</v>
      </c>
    </row>
    <row r="27595" spans="1:4" x14ac:dyDescent="0.3">
      <c r="A27595" s="1">
        <v>551.82000000000005</v>
      </c>
      <c r="B27595">
        <v>-70.002565727918395</v>
      </c>
      <c r="C27595">
        <v>6.9377558806876101</v>
      </c>
      <c r="D27595">
        <v>1.1583451693903299</v>
      </c>
    </row>
    <row r="27596" spans="1:4" x14ac:dyDescent="0.3">
      <c r="A27596" s="1">
        <v>551.84</v>
      </c>
      <c r="B27596">
        <v>-70.002565727918395</v>
      </c>
      <c r="C27596">
        <v>6.9977039961967202</v>
      </c>
      <c r="D27596">
        <v>1.28897281895559</v>
      </c>
    </row>
    <row r="27597" spans="1:4" x14ac:dyDescent="0.3">
      <c r="A27597" s="1">
        <v>551.86</v>
      </c>
      <c r="B27597">
        <v>-70.002565727918395</v>
      </c>
      <c r="C27597">
        <v>7.0147789093010697</v>
      </c>
      <c r="D27597">
        <v>1.3499677880661001</v>
      </c>
    </row>
    <row r="27598" spans="1:4" x14ac:dyDescent="0.3">
      <c r="A27598" s="1">
        <v>551.88</v>
      </c>
      <c r="B27598">
        <v>-70.002565727918395</v>
      </c>
      <c r="C27598">
        <v>6.9878303230962802</v>
      </c>
      <c r="D27598">
        <v>1.33978545745843</v>
      </c>
    </row>
    <row r="27599" spans="1:4" x14ac:dyDescent="0.3">
      <c r="A27599" s="1">
        <v>551.9</v>
      </c>
      <c r="B27599">
        <v>-70.002565727918395</v>
      </c>
      <c r="C27599">
        <v>6.9179996733505904</v>
      </c>
      <c r="D27599">
        <v>1.2597645040271901</v>
      </c>
    </row>
    <row r="27600" spans="1:4" x14ac:dyDescent="0.3">
      <c r="A27600" s="1">
        <v>551.91999999999996</v>
      </c>
      <c r="B27600">
        <v>-70.002565727918395</v>
      </c>
      <c r="C27600">
        <v>6.8086784891596501</v>
      </c>
      <c r="D27600">
        <v>1.1139450188572599</v>
      </c>
    </row>
    <row r="27601" spans="1:4" x14ac:dyDescent="0.3">
      <c r="A27601" s="1">
        <v>551.94000000000005</v>
      </c>
      <c r="B27601">
        <v>-70.002565727918395</v>
      </c>
      <c r="C27601">
        <v>6.6651902534546403</v>
      </c>
      <c r="D27601">
        <v>0.90868327215682598</v>
      </c>
    </row>
    <row r="27602" spans="1:4" x14ac:dyDescent="0.3">
      <c r="A27602" s="1">
        <v>551.96</v>
      </c>
      <c r="B27602">
        <v>-70.002565727918395</v>
      </c>
      <c r="C27602">
        <v>6.4942161116379298</v>
      </c>
      <c r="D27602">
        <v>0.65208974307133505</v>
      </c>
    </row>
    <row r="27603" spans="1:4" x14ac:dyDescent="0.3">
      <c r="A27603" s="1">
        <v>551.98</v>
      </c>
      <c r="B27603">
        <v>-70.002565727918395</v>
      </c>
      <c r="C27603">
        <v>6.30303393096984</v>
      </c>
      <c r="D27603">
        <v>0.35334325276483503</v>
      </c>
    </row>
    <row r="27604" spans="1:4" x14ac:dyDescent="0.3">
      <c r="A27604" s="1">
        <v>552</v>
      </c>
      <c r="B27604">
        <v>-70.002565727918395</v>
      </c>
      <c r="C27604">
        <v>6.0986793102211898</v>
      </c>
      <c r="D27604">
        <v>2.1955420256501001E-2</v>
      </c>
    </row>
    <row r="27605" spans="1:4" x14ac:dyDescent="0.3">
      <c r="A27605" s="1">
        <v>552.02</v>
      </c>
      <c r="B27605">
        <v>-70.002565727918395</v>
      </c>
      <c r="C27605">
        <v>5.8871576487149602</v>
      </c>
      <c r="D27605">
        <v>-0.33292683784524002</v>
      </c>
    </row>
    <row r="27606" spans="1:4" x14ac:dyDescent="0.3">
      <c r="A27606" s="1">
        <v>552.04</v>
      </c>
      <c r="B27606">
        <v>-70.002565727918395</v>
      </c>
      <c r="C27606">
        <v>5.6728331118212196</v>
      </c>
      <c r="D27606">
        <v>-0.70309561527259301</v>
      </c>
    </row>
    <row r="27607" spans="1:4" x14ac:dyDescent="0.3">
      <c r="A27607" s="1">
        <v>552.06000000000006</v>
      </c>
      <c r="B27607">
        <v>-70.002565727918395</v>
      </c>
      <c r="C27607">
        <v>5.4580965504629102</v>
      </c>
      <c r="D27607">
        <v>-1.0816688011259199</v>
      </c>
    </row>
    <row r="27608" spans="1:4" x14ac:dyDescent="0.3">
      <c r="A27608" s="1">
        <v>552.08000000000004</v>
      </c>
      <c r="B27608">
        <v>-70.002565727918395</v>
      </c>
      <c r="C27608">
        <v>5.2433747029264497</v>
      </c>
      <c r="D27608">
        <v>-1.4632545607971199</v>
      </c>
    </row>
    <row r="27609" spans="1:4" x14ac:dyDescent="0.3">
      <c r="A27609" s="1">
        <v>552.1</v>
      </c>
      <c r="B27609">
        <v>-70.002565727918395</v>
      </c>
      <c r="C27609">
        <v>5.02748894951484</v>
      </c>
      <c r="D27609">
        <v>-1.84388876567444</v>
      </c>
    </row>
    <row r="27610" spans="1:4" x14ac:dyDescent="0.3">
      <c r="A27610" s="1">
        <v>552.12</v>
      </c>
      <c r="B27610">
        <v>-70.002565727918395</v>
      </c>
      <c r="C27610">
        <v>4.8083115746430396</v>
      </c>
      <c r="D27610">
        <v>-2.22077050014859</v>
      </c>
    </row>
    <row r="27611" spans="1:4" x14ac:dyDescent="0.3">
      <c r="A27611" s="1">
        <v>552.14</v>
      </c>
      <c r="B27611">
        <v>-70.002565727918395</v>
      </c>
      <c r="C27611">
        <v>4.5836157408744898</v>
      </c>
      <c r="D27611">
        <v>-2.5918466347253801</v>
      </c>
    </row>
    <row r="27612" spans="1:4" x14ac:dyDescent="0.3">
      <c r="A27612" s="1">
        <v>552.16</v>
      </c>
      <c r="B27612">
        <v>-70.002565727918395</v>
      </c>
      <c r="C27612">
        <v>4.3519816756773704</v>
      </c>
      <c r="D27612">
        <v>-2.9553169715815102</v>
      </c>
    </row>
    <row r="27613" spans="1:4" x14ac:dyDescent="0.3">
      <c r="A27613" s="1">
        <v>552.18000000000006</v>
      </c>
      <c r="B27613">
        <v>-70.002565727918395</v>
      </c>
      <c r="C27613">
        <v>4.1136115034181904</v>
      </c>
      <c r="D27613">
        <v>-3.3091380122975602</v>
      </c>
    </row>
    <row r="27614" spans="1:4" x14ac:dyDescent="0.3">
      <c r="A27614" s="1">
        <v>552.20000000000005</v>
      </c>
      <c r="B27614">
        <v>-70.002565727918395</v>
      </c>
      <c r="C27614">
        <v>3.8709155546824401</v>
      </c>
      <c r="D27614">
        <v>-3.6505940350778299</v>
      </c>
    </row>
    <row r="27615" spans="1:4" x14ac:dyDescent="0.3">
      <c r="A27615" s="1">
        <v>552.22</v>
      </c>
      <c r="B27615">
        <v>-70.002565727918395</v>
      </c>
      <c r="C27615">
        <v>3.6287621007916702</v>
      </c>
      <c r="D27615">
        <v>-3.9759896832616399</v>
      </c>
    </row>
    <row r="27616" spans="1:4" x14ac:dyDescent="0.3">
      <c r="A27616" s="1">
        <v>552.24</v>
      </c>
      <c r="B27616">
        <v>-70.002565727918395</v>
      </c>
      <c r="C27616">
        <v>3.3943306794207402</v>
      </c>
      <c r="D27616">
        <v>-4.2805048862763799</v>
      </c>
    </row>
    <row r="27617" spans="1:4" x14ac:dyDescent="0.3">
      <c r="A27617" s="1">
        <v>552.26</v>
      </c>
      <c r="B27617">
        <v>-70.002565727918395</v>
      </c>
      <c r="C27617">
        <v>3.1765708234438201</v>
      </c>
      <c r="D27617">
        <v>-4.5582359566405097</v>
      </c>
    </row>
    <row r="27618" spans="1:4" x14ac:dyDescent="0.3">
      <c r="A27618" s="1">
        <v>552.28</v>
      </c>
      <c r="B27618">
        <v>-70.002565727918395</v>
      </c>
      <c r="C27618">
        <v>2.9853296492018599</v>
      </c>
      <c r="D27618">
        <v>-4.8024270958783104</v>
      </c>
    </row>
    <row r="27619" spans="1:4" x14ac:dyDescent="0.3">
      <c r="A27619" s="1">
        <v>552.30000000000007</v>
      </c>
      <c r="B27619">
        <v>-70.002565727918395</v>
      </c>
      <c r="C27619">
        <v>2.8302622572644398</v>
      </c>
      <c r="D27619">
        <v>-5.00587530803611</v>
      </c>
    </row>
    <row r="27620" spans="1:4" x14ac:dyDescent="0.3">
      <c r="A27620" s="1">
        <v>552.32000000000005</v>
      </c>
      <c r="B27620">
        <v>-70.002565727918395</v>
      </c>
      <c r="C27620">
        <v>2.7196704388720501</v>
      </c>
      <c r="D27620">
        <v>-5.1614763070334098</v>
      </c>
    </row>
    <row r="27621" spans="1:4" x14ac:dyDescent="0.3">
      <c r="A27621" s="1">
        <v>552.34</v>
      </c>
      <c r="B27621">
        <v>-70.002565727918395</v>
      </c>
      <c r="C27621">
        <v>2.6594286468873101</v>
      </c>
      <c r="D27621">
        <v>-5.2628711916183599</v>
      </c>
    </row>
    <row r="27622" spans="1:4" x14ac:dyDescent="0.3">
      <c r="A27622" s="1">
        <v>552.36</v>
      </c>
      <c r="B27622">
        <v>-70.002565727918395</v>
      </c>
      <c r="C27622">
        <v>2.6521497129487401</v>
      </c>
      <c r="D27622">
        <v>-5.3051444087491104</v>
      </c>
    </row>
    <row r="27623" spans="1:4" x14ac:dyDescent="0.3">
      <c r="A27623" s="1">
        <v>552.38</v>
      </c>
      <c r="B27623">
        <v>-70.002565727918395</v>
      </c>
      <c r="C27623">
        <v>2.6967131192737002</v>
      </c>
      <c r="D27623">
        <v>-5.2855099611869196</v>
      </c>
    </row>
    <row r="27624" spans="1:4" x14ac:dyDescent="0.3">
      <c r="A27624" s="1">
        <v>552.4</v>
      </c>
      <c r="B27624">
        <v>-70.002565727918395</v>
      </c>
      <c r="C27624">
        <v>2.78822691442732</v>
      </c>
      <c r="D27624">
        <v>-5.20391478871072</v>
      </c>
    </row>
    <row r="27625" spans="1:4" x14ac:dyDescent="0.3">
      <c r="A27625" s="1">
        <v>552.41999999999996</v>
      </c>
      <c r="B27625">
        <v>-70.002565727918395</v>
      </c>
      <c r="C27625">
        <v>2.9184307470073199</v>
      </c>
      <c r="D27625">
        <v>-5.0634888314376196</v>
      </c>
    </row>
    <row r="27626" spans="1:4" x14ac:dyDescent="0.3">
      <c r="A27626" s="1">
        <v>552.44000000000005</v>
      </c>
      <c r="B27626">
        <v>-70.002565727918395</v>
      </c>
      <c r="C27626">
        <v>3.0764851031212199</v>
      </c>
      <c r="D27626">
        <v>-4.8707796428611303</v>
      </c>
    </row>
    <row r="27627" spans="1:4" x14ac:dyDescent="0.3">
      <c r="A27627" s="1">
        <v>552.46</v>
      </c>
      <c r="B27627">
        <v>-70.002565727918395</v>
      </c>
      <c r="C27627">
        <v>3.2500414734979302</v>
      </c>
      <c r="D27627">
        <v>-4.6357215274856696</v>
      </c>
    </row>
    <row r="27628" spans="1:4" x14ac:dyDescent="0.3">
      <c r="A27628" s="1">
        <v>552.48</v>
      </c>
      <c r="B27628">
        <v>-70.002565727918395</v>
      </c>
      <c r="C27628">
        <v>3.42645174552008</v>
      </c>
      <c r="D27628">
        <v>-4.3713042324316396</v>
      </c>
    </row>
    <row r="27629" spans="1:4" x14ac:dyDescent="0.3">
      <c r="A27629" s="1">
        <v>552.5</v>
      </c>
      <c r="B27629">
        <v>-70.002565727918395</v>
      </c>
      <c r="C27629">
        <v>3.5939568033131599</v>
      </c>
      <c r="D27629">
        <v>-4.09293087266503</v>
      </c>
    </row>
    <row r="27630" spans="1:4" x14ac:dyDescent="0.3">
      <c r="A27630" s="1">
        <v>552.52</v>
      </c>
      <c r="B27630">
        <v>-70.002565727918395</v>
      </c>
      <c r="C27630">
        <v>3.74269974604994</v>
      </c>
      <c r="D27630">
        <v>-3.8174907686361301</v>
      </c>
    </row>
    <row r="27631" spans="1:4" x14ac:dyDescent="0.3">
      <c r="A27631" s="1">
        <v>552.54</v>
      </c>
      <c r="B27631">
        <v>-70.002565727918395</v>
      </c>
      <c r="C27631">
        <v>3.8654414878954202</v>
      </c>
      <c r="D27631">
        <v>-3.5622093460011701</v>
      </c>
    </row>
    <row r="27632" spans="1:4" x14ac:dyDescent="0.3">
      <c r="A27632" s="1">
        <v>552.56000000000006</v>
      </c>
      <c r="B27632">
        <v>-70.002565727918395</v>
      </c>
      <c r="C27632">
        <v>3.957909455202</v>
      </c>
      <c r="D27632">
        <v>-3.3433674403617202</v>
      </c>
    </row>
    <row r="27633" spans="1:4" x14ac:dyDescent="0.3">
      <c r="A27633" s="1">
        <v>552.58000000000004</v>
      </c>
      <c r="B27633">
        <v>-70.002565727918395</v>
      </c>
      <c r="C27633">
        <v>4.0187698932082299</v>
      </c>
      <c r="D27633">
        <v>-3.1750044606627701</v>
      </c>
    </row>
    <row r="27634" spans="1:4" x14ac:dyDescent="0.3">
      <c r="A27634" s="1">
        <v>552.6</v>
      </c>
      <c r="B27634">
        <v>-70.002565727918395</v>
      </c>
      <c r="C27634">
        <v>4.0492685056623001</v>
      </c>
      <c r="D27634">
        <v>-3.0677327384942301</v>
      </c>
    </row>
    <row r="27635" spans="1:4" x14ac:dyDescent="0.3">
      <c r="A27635" s="1">
        <v>552.62</v>
      </c>
      <c r="B27635">
        <v>-70.002565727918395</v>
      </c>
      <c r="C27635">
        <v>4.0526290521119703</v>
      </c>
      <c r="D27635">
        <v>-3.02779285088701</v>
      </c>
    </row>
    <row r="27636" spans="1:4" x14ac:dyDescent="0.3">
      <c r="A27636" s="1">
        <v>552.64</v>
      </c>
      <c r="B27636">
        <v>-70.002565727918395</v>
      </c>
      <c r="C27636">
        <v>4.0333303438728398</v>
      </c>
      <c r="D27636">
        <v>-3.05646596846139</v>
      </c>
    </row>
    <row r="27637" spans="1:4" x14ac:dyDescent="0.3">
      <c r="A27637" s="1">
        <v>552.66</v>
      </c>
      <c r="B27637">
        <v>-70.002565727918395</v>
      </c>
      <c r="C27637">
        <v>3.99639204279325</v>
      </c>
      <c r="D27637">
        <v>-3.1499246782035999</v>
      </c>
    </row>
    <row r="27638" spans="1:4" x14ac:dyDescent="0.3">
      <c r="A27638" s="1">
        <v>552.68000000000006</v>
      </c>
      <c r="B27638">
        <v>-70.002565727918395</v>
      </c>
      <c r="C27638">
        <v>3.9467840312023399</v>
      </c>
      <c r="D27638">
        <v>-3.2995551145383399</v>
      </c>
    </row>
    <row r="27639" spans="1:4" x14ac:dyDescent="0.3">
      <c r="A27639" s="1">
        <v>552.70000000000005</v>
      </c>
      <c r="B27639">
        <v>-70.002565727918395</v>
      </c>
      <c r="C27639">
        <v>3.8890358830651</v>
      </c>
      <c r="D27639">
        <v>-3.4927293316215899</v>
      </c>
    </row>
    <row r="27640" spans="1:4" x14ac:dyDescent="0.3">
      <c r="A27640" s="1">
        <v>552.72</v>
      </c>
      <c r="B27640">
        <v>-70.002565727918395</v>
      </c>
      <c r="C27640">
        <v>3.82707377240567</v>
      </c>
      <c r="D27640">
        <v>-3.71395446658416</v>
      </c>
    </row>
    <row r="27641" spans="1:4" x14ac:dyDescent="0.3">
      <c r="A27641" s="1">
        <v>552.74</v>
      </c>
      <c r="B27641">
        <v>-70.002565727918395</v>
      </c>
      <c r="C27641">
        <v>3.7642649784950399</v>
      </c>
      <c r="D27641">
        <v>-3.9462809586631802</v>
      </c>
    </row>
    <row r="27642" spans="1:4" x14ac:dyDescent="0.3">
      <c r="A27642" s="1">
        <v>552.76</v>
      </c>
      <c r="B27642">
        <v>-70.002565727918395</v>
      </c>
      <c r="C27642">
        <v>3.7036102855113402</v>
      </c>
      <c r="D27642">
        <v>-4.1728190495012596</v>
      </c>
    </row>
    <row r="27643" spans="1:4" x14ac:dyDescent="0.3">
      <c r="A27643" s="1">
        <v>552.78</v>
      </c>
      <c r="B27643">
        <v>-70.002565727918395</v>
      </c>
      <c r="C27643">
        <v>3.6479965108752901</v>
      </c>
      <c r="D27643">
        <v>-4.3781963402889001</v>
      </c>
    </row>
    <row r="27644" spans="1:4" x14ac:dyDescent="0.3">
      <c r="A27644" s="1">
        <v>552.80000000000007</v>
      </c>
      <c r="B27644">
        <v>-70.002565727918395</v>
      </c>
      <c r="C27644">
        <v>3.6004111423792402</v>
      </c>
      <c r="D27644">
        <v>-4.5497983918784701</v>
      </c>
    </row>
    <row r="27645" spans="1:4" x14ac:dyDescent="0.3">
      <c r="A27645" s="1">
        <v>552.82000000000005</v>
      </c>
      <c r="B27645">
        <v>-70.002565727918395</v>
      </c>
      <c r="C27645">
        <v>3.5640316906775502</v>
      </c>
      <c r="D27645">
        <v>-4.67866850066744</v>
      </c>
    </row>
    <row r="27646" spans="1:4" x14ac:dyDescent="0.3">
      <c r="A27646" s="1">
        <v>552.84</v>
      </c>
      <c r="B27646">
        <v>-70.002565727918395</v>
      </c>
      <c r="C27646">
        <v>3.5421339189441698</v>
      </c>
      <c r="D27646">
        <v>-4.7599932338325601</v>
      </c>
    </row>
    <row r="27647" spans="1:4" x14ac:dyDescent="0.3">
      <c r="A27647" s="1">
        <v>552.86</v>
      </c>
      <c r="B27647">
        <v>-70.002565727918395</v>
      </c>
      <c r="C27647">
        <v>3.5378084716181402</v>
      </c>
      <c r="D27647">
        <v>-4.7931563675258504</v>
      </c>
    </row>
    <row r="27648" spans="1:4" x14ac:dyDescent="0.3">
      <c r="A27648" s="1">
        <v>552.88</v>
      </c>
      <c r="B27648">
        <v>-70.002565727918395</v>
      </c>
      <c r="C27648">
        <v>3.5535204155089399</v>
      </c>
      <c r="D27648">
        <v>-4.7813955670055099</v>
      </c>
    </row>
    <row r="27649" spans="1:4" x14ac:dyDescent="0.3">
      <c r="A27649" s="1">
        <v>552.9</v>
      </c>
      <c r="B27649">
        <v>-70.002565727918395</v>
      </c>
      <c r="C27649">
        <v>3.5905829374299598</v>
      </c>
      <c r="D27649">
        <v>-4.7311398728407301</v>
      </c>
    </row>
    <row r="27650" spans="1:4" x14ac:dyDescent="0.3">
      <c r="A27650" s="1">
        <v>552.91999999999996</v>
      </c>
      <c r="B27650">
        <v>-70.002565727918395</v>
      </c>
      <c r="C27650">
        <v>3.6486408097526901</v>
      </c>
      <c r="D27650">
        <v>-4.6511389745453098</v>
      </c>
    </row>
    <row r="27651" spans="1:4" x14ac:dyDescent="0.3">
      <c r="A27651" s="1">
        <v>552.94000000000005</v>
      </c>
      <c r="B27651">
        <v>-70.002565727918395</v>
      </c>
      <c r="C27651">
        <v>3.72526765994371</v>
      </c>
      <c r="D27651">
        <v>-4.5515071031346501</v>
      </c>
    </row>
    <row r="27652" spans="1:4" x14ac:dyDescent="0.3">
      <c r="A27652" s="1">
        <v>552.96</v>
      </c>
      <c r="B27652">
        <v>-70.002565727918395</v>
      </c>
      <c r="C27652">
        <v>3.8157734715110001</v>
      </c>
      <c r="D27652">
        <v>-4.4427923734304899</v>
      </c>
    </row>
    <row r="27653" spans="1:4" x14ac:dyDescent="0.3">
      <c r="A27653" s="1">
        <v>552.98</v>
      </c>
      <c r="B27653">
        <v>-70.002565727918395</v>
      </c>
      <c r="C27653">
        <v>3.9132917577625501</v>
      </c>
      <c r="D27653">
        <v>-4.3351543463129696</v>
      </c>
    </row>
    <row r="27654" spans="1:4" x14ac:dyDescent="0.3">
      <c r="A27654" s="1">
        <v>553</v>
      </c>
      <c r="B27654">
        <v>-70.002565727918395</v>
      </c>
      <c r="C27654">
        <v>4.0091705789753096</v>
      </c>
      <c r="D27654">
        <v>-4.2376990610612504</v>
      </c>
    </row>
    <row r="27655" spans="1:4" x14ac:dyDescent="0.3">
      <c r="A27655" s="1">
        <v>553.02</v>
      </c>
      <c r="B27655">
        <v>-70.002565727918395</v>
      </c>
      <c r="C27655">
        <v>4.0936429377974699</v>
      </c>
      <c r="D27655">
        <v>-4.1579916944728303</v>
      </c>
    </row>
    <row r="27656" spans="1:4" x14ac:dyDescent="0.3">
      <c r="A27656" s="1">
        <v>553.04</v>
      </c>
      <c r="B27656">
        <v>-70.002565727918395</v>
      </c>
      <c r="C27656">
        <v>4.15671096333491</v>
      </c>
      <c r="D27656">
        <v>-4.1017443323969802</v>
      </c>
    </row>
    <row r="27657" spans="1:4" x14ac:dyDescent="0.3">
      <c r="A27657" s="1">
        <v>553.06000000000006</v>
      </c>
      <c r="B27657">
        <v>-70.002565727918395</v>
      </c>
      <c r="C27657">
        <v>4.1891484986851699</v>
      </c>
      <c r="D27657">
        <v>-4.0726584823602501</v>
      </c>
    </row>
    <row r="27658" spans="1:4" x14ac:dyDescent="0.3">
      <c r="A27658" s="1">
        <v>553.08000000000004</v>
      </c>
      <c r="B27658">
        <v>-70.002565727918395</v>
      </c>
      <c r="C27658">
        <v>4.1835093416501401</v>
      </c>
      <c r="D27658">
        <v>-4.0723952433074802</v>
      </c>
    </row>
    <row r="27659" spans="1:4" x14ac:dyDescent="0.3">
      <c r="A27659" s="1">
        <v>553.1</v>
      </c>
      <c r="B27659">
        <v>-70.002565727918395</v>
      </c>
      <c r="C27659">
        <v>4.1350210361292099</v>
      </c>
      <c r="D27659">
        <v>-4.1006516829343598</v>
      </c>
    </row>
    <row r="27660" spans="1:4" x14ac:dyDescent="0.3">
      <c r="A27660" s="1">
        <v>553.12</v>
      </c>
      <c r="B27660">
        <v>-70.002565727918395</v>
      </c>
      <c r="C27660">
        <v>4.0422526516030297</v>
      </c>
      <c r="D27660">
        <v>-4.15533230495718</v>
      </c>
    </row>
    <row r="27661" spans="1:4" x14ac:dyDescent="0.3">
      <c r="A27661" s="1">
        <v>553.14</v>
      </c>
      <c r="B27661">
        <v>-70.002565727918395</v>
      </c>
      <c r="C27661">
        <v>3.9074749984371402</v>
      </c>
      <c r="D27661">
        <v>-4.2328125560956398</v>
      </c>
    </row>
    <row r="27662" spans="1:4" x14ac:dyDescent="0.3">
      <c r="A27662" s="1">
        <v>553.16</v>
      </c>
      <c r="B27662">
        <v>-70.002565727918395</v>
      </c>
      <c r="C27662">
        <v>3.7366716245353802</v>
      </c>
      <c r="D27662">
        <v>-4.3282905691710001</v>
      </c>
    </row>
    <row r="27663" spans="1:4" x14ac:dyDescent="0.3">
      <c r="A27663" s="1">
        <v>553.18000000000006</v>
      </c>
      <c r="B27663">
        <v>-70.002565727918395</v>
      </c>
      <c r="C27663">
        <v>3.5391968977817898</v>
      </c>
      <c r="D27663">
        <v>-4.4362147051824703</v>
      </c>
    </row>
    <row r="27664" spans="1:4" x14ac:dyDescent="0.3">
      <c r="A27664" s="1">
        <v>553.20000000000005</v>
      </c>
      <c r="B27664">
        <v>-70.002565727918395</v>
      </c>
      <c r="C27664">
        <v>3.3271101776922101</v>
      </c>
      <c r="D27664">
        <v>-4.5507630255450904</v>
      </c>
    </row>
    <row r="27665" spans="1:4" x14ac:dyDescent="0.3">
      <c r="A27665" s="1">
        <v>553.22</v>
      </c>
      <c r="B27665">
        <v>-70.002565727918395</v>
      </c>
      <c r="C27665">
        <v>3.1142424683357302</v>
      </c>
      <c r="D27665">
        <v>-4.6663366772405297</v>
      </c>
    </row>
    <row r="27666" spans="1:4" x14ac:dyDescent="0.3">
      <c r="A27666" s="1">
        <v>553.24</v>
      </c>
      <c r="B27666">
        <v>-70.002565727918395</v>
      </c>
      <c r="C27666">
        <v>2.9150783032790701</v>
      </c>
      <c r="D27666">
        <v>-4.7780160248958596</v>
      </c>
    </row>
    <row r="27667" spans="1:4" x14ac:dyDescent="0.3">
      <c r="A27667" s="1">
        <v>553.26</v>
      </c>
      <c r="B27667">
        <v>-70.002565727918395</v>
      </c>
      <c r="C27667">
        <v>2.7435558477830302</v>
      </c>
      <c r="D27667">
        <v>-4.8819242188132499</v>
      </c>
    </row>
    <row r="27668" spans="1:4" x14ac:dyDescent="0.3">
      <c r="A27668" s="1">
        <v>553.28</v>
      </c>
      <c r="B27668">
        <v>-70.002565727918395</v>
      </c>
      <c r="C27668">
        <v>2.61189178236204</v>
      </c>
      <c r="D27668">
        <v>-4.9754498188615601</v>
      </c>
    </row>
    <row r="27669" spans="1:4" x14ac:dyDescent="0.3">
      <c r="A27669" s="1">
        <v>553.30000000000007</v>
      </c>
      <c r="B27669">
        <v>-70.002565727918395</v>
      </c>
      <c r="C27669">
        <v>2.5295280131011499</v>
      </c>
      <c r="D27669">
        <v>-5.0572991611044698</v>
      </c>
    </row>
    <row r="27670" spans="1:4" x14ac:dyDescent="0.3">
      <c r="A27670" s="1">
        <v>553.32000000000005</v>
      </c>
      <c r="B27670">
        <v>-70.002565727918395</v>
      </c>
      <c r="C27670">
        <v>2.5022837258207402</v>
      </c>
      <c r="D27670">
        <v>-5.1273763474931702</v>
      </c>
    </row>
    <row r="27671" spans="1:4" x14ac:dyDescent="0.3">
      <c r="A27671" s="1">
        <v>553.34</v>
      </c>
      <c r="B27671">
        <v>-70.002565727918395</v>
      </c>
      <c r="C27671">
        <v>2.5317812092306902</v>
      </c>
      <c r="D27671">
        <v>-5.18651874855105</v>
      </c>
    </row>
    <row r="27672" spans="1:4" x14ac:dyDescent="0.3">
      <c r="A27672" s="1">
        <v>553.36</v>
      </c>
      <c r="B27672">
        <v>-70.002565727918395</v>
      </c>
      <c r="C27672">
        <v>2.6151975335278999</v>
      </c>
      <c r="D27672">
        <v>-5.2361439271077499</v>
      </c>
    </row>
    <row r="27673" spans="1:4" x14ac:dyDescent="0.3">
      <c r="A27673" s="1">
        <v>553.38</v>
      </c>
      <c r="B27673">
        <v>-70.002565727918395</v>
      </c>
      <c r="C27673">
        <v>2.7453704461229602</v>
      </c>
      <c r="D27673">
        <v>-5.2778816270970799</v>
      </c>
    </row>
    <row r="27674" spans="1:4" x14ac:dyDescent="0.3">
      <c r="A27674" s="1">
        <v>553.4</v>
      </c>
      <c r="B27674">
        <v>-70.002565727918395</v>
      </c>
      <c r="C27674">
        <v>2.9112553384792998</v>
      </c>
      <c r="D27674">
        <v>-5.3132640191213998</v>
      </c>
    </row>
    <row r="27675" spans="1:4" x14ac:dyDescent="0.3">
      <c r="A27675" s="1">
        <v>553.41999999999996</v>
      </c>
      <c r="B27675">
        <v>-70.002565727918395</v>
      </c>
      <c r="C27675">
        <v>3.09870111301964</v>
      </c>
      <c r="D27675">
        <v>-5.3435308778975497</v>
      </c>
    </row>
    <row r="27676" spans="1:4" x14ac:dyDescent="0.3">
      <c r="A27676" s="1">
        <v>553.44000000000005</v>
      </c>
      <c r="B27676">
        <v>-70.002565727918395</v>
      </c>
      <c r="C27676">
        <v>3.2914906496222098</v>
      </c>
      <c r="D27676">
        <v>-5.3695792078178304</v>
      </c>
    </row>
    <row r="27677" spans="1:4" x14ac:dyDescent="0.3">
      <c r="A27677" s="1">
        <v>553.46</v>
      </c>
      <c r="B27677">
        <v>-70.002565727918395</v>
      </c>
      <c r="C27677">
        <v>3.4725723090795402</v>
      </c>
      <c r="D27677">
        <v>-5.3920554612829399</v>
      </c>
    </row>
    <row r="27678" spans="1:4" x14ac:dyDescent="0.3">
      <c r="A27678" s="1">
        <v>553.48</v>
      </c>
      <c r="B27678">
        <v>-70.002565727918395</v>
      </c>
      <c r="C27678">
        <v>3.62539062251038</v>
      </c>
      <c r="D27678">
        <v>-5.4115559308866299</v>
      </c>
    </row>
    <row r="27679" spans="1:4" x14ac:dyDescent="0.3">
      <c r="A27679" s="1">
        <v>553.5</v>
      </c>
      <c r="B27679">
        <v>-70.002565727918395</v>
      </c>
      <c r="C27679">
        <v>3.7352061339284899</v>
      </c>
      <c r="D27679">
        <v>-5.4288727696453201</v>
      </c>
    </row>
    <row r="27680" spans="1:4" x14ac:dyDescent="0.3">
      <c r="A27680" s="1">
        <v>553.52</v>
      </c>
      <c r="B27680">
        <v>-70.002565727918395</v>
      </c>
      <c r="C27680">
        <v>3.7902847573060101</v>
      </c>
      <c r="D27680">
        <v>-5.4452094369588</v>
      </c>
    </row>
    <row r="27681" spans="1:4" x14ac:dyDescent="0.3">
      <c r="A27681" s="1">
        <v>553.54</v>
      </c>
      <c r="B27681">
        <v>-70.002565727918395</v>
      </c>
      <c r="C27681">
        <v>3.7828443948292501</v>
      </c>
      <c r="D27681">
        <v>-5.4622973677153199</v>
      </c>
    </row>
    <row r="27682" spans="1:4" x14ac:dyDescent="0.3">
      <c r="A27682" s="1">
        <v>553.56000000000006</v>
      </c>
      <c r="B27682">
        <v>-70.002565727918395</v>
      </c>
      <c r="C27682">
        <v>3.7096669379684499</v>
      </c>
      <c r="D27682">
        <v>-5.48237099646306</v>
      </c>
    </row>
    <row r="27683" spans="1:4" x14ac:dyDescent="0.3">
      <c r="A27683" s="1">
        <v>553.58000000000004</v>
      </c>
      <c r="B27683">
        <v>-70.002565727918395</v>
      </c>
      <c r="C27683">
        <v>3.5723100769371099</v>
      </c>
      <c r="D27683">
        <v>-5.5079898482967202</v>
      </c>
    </row>
    <row r="27684" spans="1:4" x14ac:dyDescent="0.3">
      <c r="A27684" s="1">
        <v>553.6</v>
      </c>
      <c r="B27684">
        <v>-70.002565727918395</v>
      </c>
      <c r="C27684">
        <v>3.3768855101203199</v>
      </c>
      <c r="D27684">
        <v>-5.5417263334386497</v>
      </c>
    </row>
    <row r="27685" spans="1:4" x14ac:dyDescent="0.3">
      <c r="A27685" s="1">
        <v>553.62</v>
      </c>
      <c r="B27685">
        <v>-70.002565727918395</v>
      </c>
      <c r="C27685">
        <v>3.1334108444808701</v>
      </c>
      <c r="D27685">
        <v>-5.5857654936877497</v>
      </c>
    </row>
    <row r="27686" spans="1:4" x14ac:dyDescent="0.3">
      <c r="A27686" s="1">
        <v>553.64</v>
      </c>
      <c r="B27686">
        <v>-70.002565727918395</v>
      </c>
      <c r="C27686">
        <v>2.85479287327786</v>
      </c>
      <c r="D27686">
        <v>-5.6414855428977004</v>
      </c>
    </row>
    <row r="27687" spans="1:4" x14ac:dyDescent="0.3">
      <c r="A27687" s="1">
        <v>553.66</v>
      </c>
      <c r="B27687">
        <v>-70.002565727918395</v>
      </c>
      <c r="C27687">
        <v>2.55554890324537</v>
      </c>
      <c r="D27687">
        <v>-5.7090973470109798</v>
      </c>
    </row>
    <row r="27688" spans="1:4" x14ac:dyDescent="0.3">
      <c r="A27688" s="1">
        <v>553.68000000000006</v>
      </c>
      <c r="B27688">
        <v>-70.002565727918395</v>
      </c>
      <c r="C27688">
        <v>2.25040580774357</v>
      </c>
      <c r="D27688">
        <v>-5.7874107919900304</v>
      </c>
    </row>
    <row r="27689" spans="1:4" x14ac:dyDescent="0.3">
      <c r="A27689" s="1">
        <v>553.70000000000005</v>
      </c>
      <c r="B27689">
        <v>-70.002565727918395</v>
      </c>
      <c r="C27689">
        <v>1.95292925300388</v>
      </c>
      <c r="D27689">
        <v>-5.8737698554500897</v>
      </c>
    </row>
    <row r="27690" spans="1:4" x14ac:dyDescent="0.3">
      <c r="A27690" s="1">
        <v>553.72</v>
      </c>
      <c r="B27690">
        <v>-70.002565727918395</v>
      </c>
      <c r="C27690">
        <v>1.6743323222276101</v>
      </c>
      <c r="D27690">
        <v>-5.9641694932773497</v>
      </c>
    </row>
    <row r="27691" spans="1:4" x14ac:dyDescent="0.3">
      <c r="A27691" s="1">
        <v>553.74</v>
      </c>
      <c r="B27691">
        <v>-70.002565727918395</v>
      </c>
      <c r="C27691">
        <v>1.4225952373713799</v>
      </c>
      <c r="D27691">
        <v>-6.0535441008328998</v>
      </c>
    </row>
    <row r="27692" spans="1:4" x14ac:dyDescent="0.3">
      <c r="A27692" s="1">
        <v>553.76</v>
      </c>
      <c r="B27692">
        <v>-70.002565727918395</v>
      </c>
      <c r="C27692">
        <v>1.2019916243562301</v>
      </c>
      <c r="D27692">
        <v>-6.13619853019632</v>
      </c>
    </row>
    <row r="27693" spans="1:4" x14ac:dyDescent="0.3">
      <c r="A27693" s="1">
        <v>553.78</v>
      </c>
      <c r="B27693">
        <v>-70.002565727918395</v>
      </c>
      <c r="C27693">
        <v>1.01306020756076</v>
      </c>
      <c r="D27693">
        <v>-6.20633585750425</v>
      </c>
    </row>
    <row r="27694" spans="1:4" x14ac:dyDescent="0.3">
      <c r="A27694" s="1">
        <v>553.80000000000007</v>
      </c>
      <c r="B27694">
        <v>-70.002565727918395</v>
      </c>
      <c r="C27694">
        <v>0.85299691743640105</v>
      </c>
      <c r="D27694">
        <v>-6.2586249731839798</v>
      </c>
    </row>
    <row r="27695" spans="1:4" x14ac:dyDescent="0.3">
      <c r="A27695" s="1">
        <v>553.82000000000005</v>
      </c>
      <c r="B27695">
        <v>-70.002565727918395</v>
      </c>
      <c r="C27695">
        <v>0.71638726992787105</v>
      </c>
      <c r="D27695">
        <v>-6.2887507545771797</v>
      </c>
    </row>
    <row r="27696" spans="1:4" x14ac:dyDescent="0.3">
      <c r="A27696" s="1">
        <v>553.84</v>
      </c>
      <c r="B27696">
        <v>-70.002565727918395</v>
      </c>
      <c r="C27696">
        <v>0.59616183218066698</v>
      </c>
      <c r="D27696">
        <v>-6.2939001067839602</v>
      </c>
    </row>
    <row r="27697" spans="1:4" x14ac:dyDescent="0.3">
      <c r="A27697" s="1">
        <v>553.86</v>
      </c>
      <c r="B27697">
        <v>-70.002565727918395</v>
      </c>
      <c r="C27697">
        <v>0.48463851268972602</v>
      </c>
      <c r="D27697">
        <v>-6.2731479057275799</v>
      </c>
    </row>
    <row r="27698" spans="1:4" x14ac:dyDescent="0.3">
      <c r="A27698" s="1">
        <v>553.88</v>
      </c>
      <c r="B27698">
        <v>-70.002565727918395</v>
      </c>
      <c r="C27698">
        <v>0.37451200657940298</v>
      </c>
      <c r="D27698">
        <v>-6.2277120127649601</v>
      </c>
    </row>
    <row r="27699" spans="1:4" x14ac:dyDescent="0.3">
      <c r="A27699" s="1">
        <v>553.9</v>
      </c>
      <c r="B27699">
        <v>-70.002565727918395</v>
      </c>
      <c r="C27699">
        <v>0.25966814575510799</v>
      </c>
      <c r="D27699">
        <v>-6.1610485050711903</v>
      </c>
    </row>
    <row r="27700" spans="1:4" x14ac:dyDescent="0.3">
      <c r="A27700" s="1">
        <v>553.91999999999996</v>
      </c>
      <c r="B27700">
        <v>-70.002565727918395</v>
      </c>
      <c r="C27700">
        <v>0.135741663596913</v>
      </c>
      <c r="D27700">
        <v>-6.0787650665505701</v>
      </c>
    </row>
    <row r="27701" spans="1:4" x14ac:dyDescent="0.3">
      <c r="A27701" s="1">
        <v>553.94000000000005</v>
      </c>
      <c r="B27701">
        <v>-70.002565727918395</v>
      </c>
      <c r="C27701">
        <v>3.87291851479557E-4</v>
      </c>
      <c r="D27701">
        <v>-5.9883435312087103</v>
      </c>
    </row>
    <row r="27702" spans="1:4" x14ac:dyDescent="0.3">
      <c r="A27702" s="1">
        <v>553.96</v>
      </c>
      <c r="B27702">
        <v>-70.002565727918395</v>
      </c>
      <c r="C27702">
        <v>-0.146717643616116</v>
      </c>
      <c r="D27702">
        <v>-5.89867797833484</v>
      </c>
    </row>
    <row r="27703" spans="1:4" x14ac:dyDescent="0.3">
      <c r="A27703" s="1">
        <v>553.98</v>
      </c>
      <c r="B27703">
        <v>-70.002565727918395</v>
      </c>
      <c r="C27703">
        <v>-0.30408546874834202</v>
      </c>
      <c r="D27703">
        <v>-5.8194482639330296</v>
      </c>
    </row>
    <row r="27704" spans="1:4" x14ac:dyDescent="0.3">
      <c r="A27704" s="1">
        <v>554</v>
      </c>
      <c r="B27704">
        <v>-70.002565727918395</v>
      </c>
      <c r="C27704">
        <v>-0.468771125923653</v>
      </c>
      <c r="D27704">
        <v>-5.7603646850314503</v>
      </c>
    </row>
    <row r="27705" spans="1:4" x14ac:dyDescent="0.3">
      <c r="A27705" s="1">
        <v>554.02</v>
      </c>
      <c r="B27705">
        <v>-70.002565727918395</v>
      </c>
      <c r="C27705">
        <v>-0.636783008581424</v>
      </c>
      <c r="D27705">
        <v>-5.7303398923568096</v>
      </c>
    </row>
    <row r="27706" spans="1:4" x14ac:dyDescent="0.3">
      <c r="A27706" s="1">
        <v>554.04</v>
      </c>
      <c r="B27706">
        <v>-70.002565727918395</v>
      </c>
      <c r="C27706">
        <v>-0.80347512861722503</v>
      </c>
      <c r="D27706">
        <v>-5.7366644567961496</v>
      </c>
    </row>
    <row r="27707" spans="1:4" x14ac:dyDescent="0.3">
      <c r="A27707" s="1">
        <v>554.06000000000006</v>
      </c>
      <c r="B27707">
        <v>-70.002565727918395</v>
      </c>
      <c r="C27707">
        <v>-0.96386873680384</v>
      </c>
      <c r="D27707">
        <v>-5.7842718308430996</v>
      </c>
    </row>
    <row r="27708" spans="1:4" x14ac:dyDescent="0.3">
      <c r="A27708" s="1">
        <v>554.08000000000004</v>
      </c>
      <c r="B27708">
        <v>-70.002565727918395</v>
      </c>
      <c r="C27708">
        <v>-1.1128841801840299</v>
      </c>
      <c r="D27708">
        <v>-5.8751732835323596</v>
      </c>
    </row>
    <row r="27709" spans="1:4" x14ac:dyDescent="0.3">
      <c r="A27709" s="1">
        <v>554.1</v>
      </c>
      <c r="B27709">
        <v>-70.002565727918395</v>
      </c>
      <c r="C27709">
        <v>-1.2454942178038899</v>
      </c>
      <c r="D27709">
        <v>-6.0081261418936904</v>
      </c>
    </row>
    <row r="27710" spans="1:4" x14ac:dyDescent="0.3">
      <c r="A27710" s="1">
        <v>554.12</v>
      </c>
      <c r="B27710">
        <v>-70.002565727918395</v>
      </c>
      <c r="C27710">
        <v>-1.35683095934985</v>
      </c>
      <c r="D27710">
        <v>-6.1785753051485202</v>
      </c>
    </row>
    <row r="27711" spans="1:4" x14ac:dyDescent="0.3">
      <c r="A27711" s="1">
        <v>554.14</v>
      </c>
      <c r="B27711">
        <v>-70.002565727918395</v>
      </c>
      <c r="C27711">
        <v>-1.4422868344206199</v>
      </c>
      <c r="D27711">
        <v>-6.3788803866789898</v>
      </c>
    </row>
    <row r="27712" spans="1:4" x14ac:dyDescent="0.3">
      <c r="A27712" s="1">
        <v>554.16</v>
      </c>
      <c r="B27712">
        <v>-70.002565727918395</v>
      </c>
      <c r="C27712">
        <v>-1.4976494009246699</v>
      </c>
      <c r="D27712">
        <v>-6.5988091395122899</v>
      </c>
    </row>
    <row r="27713" spans="1:4" x14ac:dyDescent="0.3">
      <c r="A27713" s="1">
        <v>554.18000000000006</v>
      </c>
      <c r="B27713">
        <v>-70.002565727918395</v>
      </c>
      <c r="C27713">
        <v>-1.5193003832101299</v>
      </c>
      <c r="D27713">
        <v>-6.8262473930034302</v>
      </c>
    </row>
    <row r="27714" spans="1:4" x14ac:dyDescent="0.3">
      <c r="A27714" s="1">
        <v>554.20000000000005</v>
      </c>
      <c r="B27714">
        <v>-70.002565727918395</v>
      </c>
      <c r="C27714">
        <v>-1.50448816334507</v>
      </c>
      <c r="D27714">
        <v>-7.0480561558261297</v>
      </c>
    </row>
    <row r="27715" spans="1:4" x14ac:dyDescent="0.3">
      <c r="A27715" s="1">
        <v>554.22</v>
      </c>
      <c r="B27715">
        <v>-70.002565727918395</v>
      </c>
      <c r="C27715">
        <v>-1.4516575712424</v>
      </c>
      <c r="D27715">
        <v>-7.2509987329588599</v>
      </c>
    </row>
    <row r="27716" spans="1:4" x14ac:dyDescent="0.3">
      <c r="A27716" s="1">
        <v>554.24</v>
      </c>
      <c r="B27716">
        <v>-70.002565727918395</v>
      </c>
      <c r="C27716">
        <v>-1.36079837298492</v>
      </c>
      <c r="D27716">
        <v>-7.42266326697409</v>
      </c>
    </row>
    <row r="27717" spans="1:4" x14ac:dyDescent="0.3">
      <c r="A27717" s="1">
        <v>554.26</v>
      </c>
      <c r="B27717">
        <v>-70.002565727918395</v>
      </c>
      <c r="C27717">
        <v>-1.2337589268113101</v>
      </c>
      <c r="D27717">
        <v>-7.5523148036572696</v>
      </c>
    </row>
    <row r="27718" spans="1:4" x14ac:dyDescent="0.3">
      <c r="A27718" s="1">
        <v>554.28</v>
      </c>
      <c r="B27718">
        <v>-70.002565727918395</v>
      </c>
      <c r="C27718">
        <v>-1.0744676013227901</v>
      </c>
      <c r="D27718">
        <v>-7.6316212274230599</v>
      </c>
    </row>
    <row r="27719" spans="1:4" x14ac:dyDescent="0.3">
      <c r="A27719" s="1">
        <v>554.30000000000007</v>
      </c>
      <c r="B27719">
        <v>-70.002565727918395</v>
      </c>
      <c r="C27719">
        <v>-0.88900894538587805</v>
      </c>
      <c r="D27719">
        <v>-7.6552099406043599</v>
      </c>
    </row>
    <row r="27720" spans="1:4" x14ac:dyDescent="0.3">
      <c r="A27720" s="1">
        <v>554.32000000000005</v>
      </c>
      <c r="B27720">
        <v>-70.002565727918395</v>
      </c>
      <c r="C27720">
        <v>-0.68551285730824096</v>
      </c>
      <c r="D27720">
        <v>-7.6210249457037396</v>
      </c>
    </row>
    <row r="27721" spans="1:4" x14ac:dyDescent="0.3">
      <c r="A27721" s="1">
        <v>554.34</v>
      </c>
      <c r="B27721">
        <v>-70.002565727918395</v>
      </c>
      <c r="C27721">
        <v>-0.473835254066656</v>
      </c>
      <c r="D27721">
        <v>-7.5304618302500801</v>
      </c>
    </row>
    <row r="27722" spans="1:4" x14ac:dyDescent="0.3">
      <c r="A27722" s="1">
        <v>554.36</v>
      </c>
      <c r="B27722">
        <v>-70.002565727918395</v>
      </c>
      <c r="C27722">
        <v>-0.26503291124418599</v>
      </c>
      <c r="D27722">
        <v>-7.3882653246318899</v>
      </c>
    </row>
    <row r="27723" spans="1:4" x14ac:dyDescent="0.3">
      <c r="A27723" s="1">
        <v>554.38</v>
      </c>
      <c r="B27723">
        <v>-70.002565727918395</v>
      </c>
      <c r="C27723">
        <v>-7.0658852536226696E-2</v>
      </c>
      <c r="D27723">
        <v>-7.2021828016399203</v>
      </c>
    </row>
    <row r="27724" spans="1:4" x14ac:dyDescent="0.3">
      <c r="A27724" s="1">
        <v>554.4</v>
      </c>
      <c r="B27724">
        <v>-70.002565727918395</v>
      </c>
      <c r="C27724">
        <v>9.8073980023326401E-2</v>
      </c>
      <c r="D27724">
        <v>-6.9823796136194396</v>
      </c>
    </row>
    <row r="27725" spans="1:4" x14ac:dyDescent="0.3">
      <c r="A27725" s="1">
        <v>554.41999999999996</v>
      </c>
      <c r="B27725">
        <v>-70.002565727918395</v>
      </c>
      <c r="C27725">
        <v>0.23119660516336199</v>
      </c>
      <c r="D27725">
        <v>-6.7406422485183004</v>
      </c>
    </row>
    <row r="27726" spans="1:4" x14ac:dyDescent="0.3">
      <c r="A27726" s="1">
        <v>554.44000000000005</v>
      </c>
      <c r="B27726">
        <v>-70.002565727918395</v>
      </c>
      <c r="C27726">
        <v>0.32087902250141598</v>
      </c>
      <c r="D27726">
        <v>-6.4894187825686398</v>
      </c>
    </row>
    <row r="27727" spans="1:4" x14ac:dyDescent="0.3">
      <c r="A27727" s="1">
        <v>554.46</v>
      </c>
      <c r="B27727">
        <v>-70.002565727918395</v>
      </c>
      <c r="C27727">
        <v>0.36223327290347901</v>
      </c>
      <c r="D27727">
        <v>-6.2407689325262901</v>
      </c>
    </row>
    <row r="27728" spans="1:4" x14ac:dyDescent="0.3">
      <c r="A27728" s="1">
        <v>554.48</v>
      </c>
      <c r="B27728">
        <v>-70.002565727918395</v>
      </c>
      <c r="C27728">
        <v>0.35394336709491597</v>
      </c>
      <c r="D27728">
        <v>-6.0053185136298399</v>
      </c>
    </row>
    <row r="27729" spans="1:4" x14ac:dyDescent="0.3">
      <c r="A27729" s="1">
        <v>554.5</v>
      </c>
      <c r="B27729">
        <v>-70.002565727918395</v>
      </c>
      <c r="C27729">
        <v>0.29864971981841698</v>
      </c>
      <c r="D27729">
        <v>-5.7913277879715803</v>
      </c>
    </row>
    <row r="27730" spans="1:4" x14ac:dyDescent="0.3">
      <c r="A27730" s="1">
        <v>554.52</v>
      </c>
      <c r="B27730">
        <v>-70.002565727918395</v>
      </c>
      <c r="C27730">
        <v>0.20303005100586199</v>
      </c>
      <c r="D27730">
        <v>-5.6039847156052902</v>
      </c>
    </row>
    <row r="27731" spans="1:4" x14ac:dyDescent="0.3">
      <c r="A27731" s="1">
        <v>554.54</v>
      </c>
      <c r="B27731">
        <v>-70.002565727918395</v>
      </c>
      <c r="C27731">
        <v>7.7539825000962806E-2</v>
      </c>
      <c r="D27731">
        <v>-5.4450186103068301</v>
      </c>
    </row>
    <row r="27732" spans="1:4" x14ac:dyDescent="0.3">
      <c r="A27732" s="1">
        <v>554.56000000000006</v>
      </c>
      <c r="B27732">
        <v>-70.002565727918395</v>
      </c>
      <c r="C27732">
        <v>-6.4196243652601806E-2</v>
      </c>
      <c r="D27732">
        <v>-5.3126953024294199</v>
      </c>
    </row>
    <row r="27733" spans="1:4" x14ac:dyDescent="0.3">
      <c r="A27733" s="1">
        <v>554.58000000000004</v>
      </c>
      <c r="B27733">
        <v>-70.002565727918395</v>
      </c>
      <c r="C27733">
        <v>-0.206314546125098</v>
      </c>
      <c r="D27733">
        <v>-5.2022087682783003</v>
      </c>
    </row>
    <row r="27734" spans="1:4" x14ac:dyDescent="0.3">
      <c r="A27734" s="1">
        <v>554.6</v>
      </c>
      <c r="B27734">
        <v>-70.002565727918395</v>
      </c>
      <c r="C27734">
        <v>-0.331901234128199</v>
      </c>
      <c r="D27734">
        <v>-5.1064352205032</v>
      </c>
    </row>
    <row r="27735" spans="1:4" x14ac:dyDescent="0.3">
      <c r="A27735" s="1">
        <v>554.62</v>
      </c>
      <c r="B27735">
        <v>-70.002565727918395</v>
      </c>
      <c r="C27735">
        <v>-0.42434409092103398</v>
      </c>
      <c r="D27735">
        <v>-5.0169663750564597</v>
      </c>
    </row>
    <row r="27736" spans="1:4" x14ac:dyDescent="0.3">
      <c r="A27736" s="1">
        <v>554.64</v>
      </c>
      <c r="B27736">
        <v>-70.002565727918395</v>
      </c>
      <c r="C27736">
        <v>-0.46872900977831999</v>
      </c>
      <c r="D27736">
        <v>-4.9252953655000304</v>
      </c>
    </row>
    <row r="27737" spans="1:4" x14ac:dyDescent="0.3">
      <c r="A27737" s="1">
        <v>554.66</v>
      </c>
      <c r="B27737">
        <v>-70.002565727918395</v>
      </c>
      <c r="C27737">
        <v>-0.453147837329059</v>
      </c>
      <c r="D27737">
        <v>-4.8240007717192404</v>
      </c>
    </row>
    <row r="27738" spans="1:4" x14ac:dyDescent="0.3">
      <c r="A27738" s="1">
        <v>554.68000000000006</v>
      </c>
      <c r="B27738">
        <v>-70.002565727918395</v>
      </c>
      <c r="C27738">
        <v>-0.36978292894065201</v>
      </c>
      <c r="D27738">
        <v>-4.7077705943198396</v>
      </c>
    </row>
    <row r="27739" spans="1:4" x14ac:dyDescent="0.3">
      <c r="A27739" s="1">
        <v>554.70000000000005</v>
      </c>
      <c r="B27739">
        <v>-70.002565727918395</v>
      </c>
      <c r="C27739">
        <v>-0.21565035481575101</v>
      </c>
      <c r="D27739">
        <v>-4.5741304825742102</v>
      </c>
    </row>
    <row r="27740" spans="1:4" x14ac:dyDescent="0.3">
      <c r="A27740" s="1">
        <v>554.72</v>
      </c>
      <c r="B27740">
        <v>-70.002565727918395</v>
      </c>
      <c r="C27740">
        <v>7.08039903139401E-3</v>
      </c>
      <c r="D27740">
        <v>-4.4237814911420097</v>
      </c>
    </row>
    <row r="27741" spans="1:4" x14ac:dyDescent="0.3">
      <c r="A27741" s="1">
        <v>554.74</v>
      </c>
      <c r="B27741">
        <v>-70.002565727918395</v>
      </c>
      <c r="C27741">
        <v>0.291225524611677</v>
      </c>
      <c r="D27741">
        <v>-4.2605027141684104</v>
      </c>
    </row>
    <row r="27742" spans="1:4" x14ac:dyDescent="0.3">
      <c r="A27742" s="1">
        <v>554.76</v>
      </c>
      <c r="B27742">
        <v>-70.002565727918395</v>
      </c>
      <c r="C27742">
        <v>0.62517002645555597</v>
      </c>
      <c r="D27742">
        <v>-4.0906309299549504</v>
      </c>
    </row>
    <row r="27743" spans="1:4" x14ac:dyDescent="0.3">
      <c r="A27743" s="1">
        <v>554.78</v>
      </c>
      <c r="B27743">
        <v>-70.002565727918395</v>
      </c>
      <c r="C27743">
        <v>0.99383408313999499</v>
      </c>
      <c r="D27743">
        <v>-3.9221904039709199</v>
      </c>
    </row>
    <row r="27744" spans="1:4" x14ac:dyDescent="0.3">
      <c r="A27744" s="1">
        <v>554.80000000000007</v>
      </c>
      <c r="B27744">
        <v>-70.002565727918395</v>
      </c>
      <c r="C27744">
        <v>1.3799205912547099</v>
      </c>
      <c r="D27744">
        <v>-3.7637997020902798</v>
      </c>
    </row>
    <row r="27745" spans="1:4" x14ac:dyDescent="0.3">
      <c r="A27745" s="1">
        <v>554.82000000000005</v>
      </c>
      <c r="B27745">
        <v>-70.002565727918395</v>
      </c>
      <c r="C27745">
        <v>1.76531124701704</v>
      </c>
      <c r="D27745">
        <v>-3.6235137576825802</v>
      </c>
    </row>
    <row r="27746" spans="1:4" x14ac:dyDescent="0.3">
      <c r="A27746" s="1">
        <v>554.84</v>
      </c>
      <c r="B27746">
        <v>-70.002565727918395</v>
      </c>
      <c r="C27746">
        <v>2.13246596116627</v>
      </c>
      <c r="D27746">
        <v>-3.5077640601395101</v>
      </c>
    </row>
    <row r="27747" spans="1:4" x14ac:dyDescent="0.3">
      <c r="A27747" s="1">
        <v>554.86</v>
      </c>
      <c r="B27747">
        <v>-70.002565727918395</v>
      </c>
      <c r="C27747">
        <v>2.4656901634868</v>
      </c>
      <c r="D27747">
        <v>-3.4205432366044599</v>
      </c>
    </row>
    <row r="27748" spans="1:4" x14ac:dyDescent="0.3">
      <c r="A27748" s="1">
        <v>554.88</v>
      </c>
      <c r="B27748">
        <v>-70.002565727918395</v>
      </c>
      <c r="C27748">
        <v>2.7521606289471801</v>
      </c>
      <c r="D27748">
        <v>-3.3629481823660998</v>
      </c>
    </row>
    <row r="27749" spans="1:4" x14ac:dyDescent="0.3">
      <c r="A27749" s="1">
        <v>554.9</v>
      </c>
      <c r="B27749">
        <v>-70.002565727918395</v>
      </c>
      <c r="C27749">
        <v>2.9826365926986398</v>
      </c>
      <c r="D27749">
        <v>-3.3331483010713101</v>
      </c>
    </row>
    <row r="27750" spans="1:4" x14ac:dyDescent="0.3">
      <c r="A27750" s="1">
        <v>554.91999999999996</v>
      </c>
      <c r="B27750">
        <v>-70.002565727918395</v>
      </c>
      <c r="C27750">
        <v>3.1518205192448399</v>
      </c>
      <c r="D27750">
        <v>-3.3267817141180802</v>
      </c>
    </row>
    <row r="27751" spans="1:4" x14ac:dyDescent="0.3">
      <c r="A27751" s="1">
        <v>554.94000000000005</v>
      </c>
      <c r="B27751">
        <v>-70.002565727918395</v>
      </c>
      <c r="C27751">
        <v>3.2583726808582298</v>
      </c>
      <c r="D27751">
        <v>-3.3377138784886098</v>
      </c>
    </row>
    <row r="27752" spans="1:4" x14ac:dyDescent="0.3">
      <c r="A27752" s="1">
        <v>554.96</v>
      </c>
      <c r="B27752">
        <v>-70.002565727918395</v>
      </c>
      <c r="C27752">
        <v>3.3046203498279398</v>
      </c>
      <c r="D27752">
        <v>-3.3590386272036601</v>
      </c>
    </row>
    <row r="27753" spans="1:4" x14ac:dyDescent="0.3">
      <c r="A27753" s="1">
        <v>554.98</v>
      </c>
      <c r="B27753">
        <v>-70.002565727918395</v>
      </c>
      <c r="C27753">
        <v>3.29602958529148</v>
      </c>
      <c r="D27753">
        <v>-3.38416983349429</v>
      </c>
    </row>
    <row r="27754" spans="1:4" x14ac:dyDescent="0.3">
      <c r="A27754" s="1">
        <v>555</v>
      </c>
      <c r="B27754">
        <v>-70.002565727918395</v>
      </c>
      <c r="C27754">
        <v>3.2405200195755501</v>
      </c>
      <c r="D27754">
        <v>-3.4078609016930499</v>
      </c>
    </row>
    <row r="27755" spans="1:4" x14ac:dyDescent="0.3">
      <c r="A27755" s="1">
        <v>555.02</v>
      </c>
      <c r="B27755">
        <v>-70.002565727918395</v>
      </c>
      <c r="C27755">
        <v>3.1477024000330598</v>
      </c>
      <c r="D27755">
        <v>-3.4269984687705102</v>
      </c>
    </row>
    <row r="27756" spans="1:4" x14ac:dyDescent="0.3">
      <c r="A27756" s="1">
        <v>555.04</v>
      </c>
      <c r="B27756">
        <v>-70.002565727918395</v>
      </c>
      <c r="C27756">
        <v>3.0281073648159502</v>
      </c>
      <c r="D27756">
        <v>-3.4410483968485002</v>
      </c>
    </row>
    <row r="27757" spans="1:4" x14ac:dyDescent="0.3">
      <c r="A27757" s="1">
        <v>555.06000000000006</v>
      </c>
      <c r="B27757">
        <v>-70.002565727918395</v>
      </c>
      <c r="C27757">
        <v>2.89246010165856</v>
      </c>
      <c r="D27757">
        <v>-3.4520874472783101</v>
      </c>
    </row>
    <row r="27758" spans="1:4" x14ac:dyDescent="0.3">
      <c r="A27758" s="1">
        <v>555.08000000000004</v>
      </c>
      <c r="B27758">
        <v>-70.002565727918395</v>
      </c>
      <c r="C27758">
        <v>2.7510381146540102</v>
      </c>
      <c r="D27758">
        <v>-3.4644237650146898</v>
      </c>
    </row>
    <row r="27759" spans="1:4" x14ac:dyDescent="0.3">
      <c r="A27759" s="1">
        <v>555.1</v>
      </c>
      <c r="B27759">
        <v>-70.002565727918395</v>
      </c>
      <c r="C27759">
        <v>2.61313281822245</v>
      </c>
      <c r="D27759">
        <v>-3.48387442412879</v>
      </c>
    </row>
    <row r="27760" spans="1:4" x14ac:dyDescent="0.3">
      <c r="A27760" s="1">
        <v>555.12</v>
      </c>
      <c r="B27760">
        <v>-70.002565727918395</v>
      </c>
      <c r="C27760">
        <v>2.4866222716076498</v>
      </c>
      <c r="D27760">
        <v>-3.5168172941632498</v>
      </c>
    </row>
    <row r="27761" spans="1:4" x14ac:dyDescent="0.3">
      <c r="A27761" s="1">
        <v>555.14</v>
      </c>
      <c r="B27761">
        <v>-70.002565727918395</v>
      </c>
      <c r="C27761">
        <v>2.3776544172077898</v>
      </c>
      <c r="D27761">
        <v>-3.56916468677615</v>
      </c>
    </row>
    <row r="27762" spans="1:4" x14ac:dyDescent="0.3">
      <c r="A27762" s="1">
        <v>555.16</v>
      </c>
      <c r="B27762">
        <v>-70.002565727918395</v>
      </c>
      <c r="C27762">
        <v>2.2904384531448798</v>
      </c>
      <c r="D27762">
        <v>-3.6454148662967101</v>
      </c>
    </row>
    <row r="27763" spans="1:4" x14ac:dyDescent="0.3">
      <c r="A27763" s="1">
        <v>555.18000000000006</v>
      </c>
      <c r="B27763">
        <v>-70.002565727918395</v>
      </c>
      <c r="C27763">
        <v>2.2271466859004398</v>
      </c>
      <c r="D27763">
        <v>-3.74792221563954</v>
      </c>
    </row>
    <row r="27764" spans="1:4" x14ac:dyDescent="0.3">
      <c r="A27764" s="1">
        <v>555.20000000000005</v>
      </c>
      <c r="B27764">
        <v>-70.002565727918395</v>
      </c>
      <c r="C27764">
        <v>2.1879326487209299</v>
      </c>
      <c r="D27764">
        <v>-3.8764877903061801</v>
      </c>
    </row>
    <row r="27765" spans="1:4" x14ac:dyDescent="0.3">
      <c r="A27765" s="1">
        <v>555.22</v>
      </c>
      <c r="B27765">
        <v>-70.002565727918395</v>
      </c>
      <c r="C27765">
        <v>2.1710725751336302</v>
      </c>
      <c r="D27765">
        <v>-4.0283146223331903</v>
      </c>
    </row>
    <row r="27766" spans="1:4" x14ac:dyDescent="0.3">
      <c r="A27766" s="1">
        <v>555.24</v>
      </c>
      <c r="B27766">
        <v>-70.002565727918395</v>
      </c>
      <c r="C27766">
        <v>2.1732316896644699</v>
      </c>
      <c r="D27766">
        <v>-4.198312035461</v>
      </c>
    </row>
    <row r="27767" spans="1:4" x14ac:dyDescent="0.3">
      <c r="A27767" s="1">
        <v>555.26</v>
      </c>
      <c r="B27767">
        <v>-70.002565727918395</v>
      </c>
      <c r="C27767">
        <v>2.1898463890791802</v>
      </c>
      <c r="D27767">
        <v>-4.3796815403154996</v>
      </c>
    </row>
    <row r="27768" spans="1:4" x14ac:dyDescent="0.3">
      <c r="A27768" s="1">
        <v>555.28</v>
      </c>
      <c r="B27768">
        <v>-70.002565727918395</v>
      </c>
      <c r="C27768">
        <v>2.2156008718265099</v>
      </c>
      <c r="D27768">
        <v>-4.56468038733873</v>
      </c>
    </row>
    <row r="27769" spans="1:4" x14ac:dyDescent="0.3">
      <c r="A27769" s="1">
        <v>555.30000000000007</v>
      </c>
      <c r="B27769">
        <v>-70.002565727918395</v>
      </c>
      <c r="C27769">
        <v>2.2449623634815898</v>
      </c>
      <c r="D27769">
        <v>-4.7454409139788103</v>
      </c>
    </row>
    <row r="27770" spans="1:4" x14ac:dyDescent="0.3">
      <c r="A27770" s="1">
        <v>555.32000000000005</v>
      </c>
      <c r="B27770">
        <v>-70.002565727918395</v>
      </c>
      <c r="C27770">
        <v>2.2727232039340901</v>
      </c>
      <c r="D27770">
        <v>-4.91472424687211</v>
      </c>
    </row>
    <row r="27771" spans="1:4" x14ac:dyDescent="0.3">
      <c r="A27771" s="1">
        <v>555.34</v>
      </c>
      <c r="B27771">
        <v>-70.002565727918395</v>
      </c>
      <c r="C27771">
        <v>2.2944884554785898</v>
      </c>
      <c r="D27771">
        <v>-5.0665050698462997</v>
      </c>
    </row>
    <row r="27772" spans="1:4" x14ac:dyDescent="0.3">
      <c r="A27772" s="1">
        <v>555.36</v>
      </c>
      <c r="B27772">
        <v>-70.002565727918395</v>
      </c>
      <c r="C27772">
        <v>2.3070471659088798</v>
      </c>
      <c r="D27772">
        <v>-5.1963194222535698</v>
      </c>
    </row>
    <row r="27773" spans="1:4" x14ac:dyDescent="0.3">
      <c r="A27773" s="1">
        <v>555.38</v>
      </c>
      <c r="B27773">
        <v>-70.002565727918395</v>
      </c>
      <c r="C27773">
        <v>2.3085797276025999</v>
      </c>
      <c r="D27773">
        <v>-5.3013511668922302</v>
      </c>
    </row>
    <row r="27774" spans="1:4" x14ac:dyDescent="0.3">
      <c r="A27774" s="1">
        <v>555.4</v>
      </c>
      <c r="B27774">
        <v>-70.002565727918395</v>
      </c>
      <c r="C27774">
        <v>2.2986783907308701</v>
      </c>
      <c r="D27774">
        <v>-5.3802769104008803</v>
      </c>
    </row>
    <row r="27775" spans="1:4" x14ac:dyDescent="0.3">
      <c r="A27775" s="1">
        <v>555.41999999999996</v>
      </c>
      <c r="B27775">
        <v>-70.002565727918395</v>
      </c>
      <c r="C27775">
        <v>2.2781862719069901</v>
      </c>
      <c r="D27775">
        <v>-5.4329241145099498</v>
      </c>
    </row>
    <row r="27776" spans="1:4" x14ac:dyDescent="0.3">
      <c r="A27776" s="1">
        <v>555.44000000000005</v>
      </c>
      <c r="B27776">
        <v>-70.002565727918395</v>
      </c>
      <c r="C27776">
        <v>2.2488884085824199</v>
      </c>
      <c r="D27776">
        <v>-5.4598200935258303</v>
      </c>
    </row>
    <row r="27777" spans="1:4" x14ac:dyDescent="0.3">
      <c r="A27777" s="1">
        <v>555.46</v>
      </c>
      <c r="B27777">
        <v>-70.002565727918395</v>
      </c>
      <c r="C27777">
        <v>2.21311323335601</v>
      </c>
      <c r="D27777">
        <v>-5.4617229243799601</v>
      </c>
    </row>
    <row r="27778" spans="1:4" x14ac:dyDescent="0.3">
      <c r="A27778" s="1">
        <v>555.48</v>
      </c>
      <c r="B27778">
        <v>-70.002565727918395</v>
      </c>
      <c r="C27778">
        <v>2.1733181280560898</v>
      </c>
      <c r="D27778">
        <v>-5.4392277011835901</v>
      </c>
    </row>
    <row r="27779" spans="1:4" x14ac:dyDescent="0.3">
      <c r="A27779" s="1">
        <v>555.5</v>
      </c>
      <c r="B27779">
        <v>-70.002565727918395</v>
      </c>
      <c r="C27779">
        <v>2.1317359844727002</v>
      </c>
      <c r="D27779">
        <v>-5.3925288676435299</v>
      </c>
    </row>
    <row r="27780" spans="1:4" x14ac:dyDescent="0.3">
      <c r="A27780" s="1">
        <v>555.52</v>
      </c>
      <c r="B27780">
        <v>-70.002565727918395</v>
      </c>
      <c r="C27780">
        <v>2.0901445151971401</v>
      </c>
      <c r="D27780">
        <v>-5.3213916796374701</v>
      </c>
    </row>
    <row r="27781" spans="1:4" x14ac:dyDescent="0.3">
      <c r="A27781" s="1">
        <v>555.54</v>
      </c>
      <c r="B27781">
        <v>-70.002565727918395</v>
      </c>
      <c r="C27781">
        <v>2.0497911115043799</v>
      </c>
      <c r="D27781">
        <v>-5.2253470933100203</v>
      </c>
    </row>
    <row r="27782" spans="1:4" x14ac:dyDescent="0.3">
      <c r="A27782" s="1">
        <v>555.56000000000006</v>
      </c>
      <c r="B27782">
        <v>-70.002565727918395</v>
      </c>
      <c r="C27782">
        <v>2.0114720836470998</v>
      </c>
      <c r="D27782">
        <v>-5.1040858375078697</v>
      </c>
    </row>
    <row r="27783" spans="1:4" x14ac:dyDescent="0.3">
      <c r="A27783" s="1">
        <v>555.58000000000004</v>
      </c>
      <c r="B27783">
        <v>-70.002565727918395</v>
      </c>
      <c r="C27783">
        <v>1.9757342313561499</v>
      </c>
      <c r="D27783">
        <v>-4.9579931847505296</v>
      </c>
    </row>
    <row r="27784" spans="1:4" x14ac:dyDescent="0.3">
      <c r="A27784" s="1">
        <v>555.6</v>
      </c>
      <c r="B27784">
        <v>-70.002565727918395</v>
      </c>
      <c r="C27784">
        <v>1.9431442748129599</v>
      </c>
      <c r="D27784">
        <v>-4.7887349350017701</v>
      </c>
    </row>
    <row r="27785" spans="1:4" x14ac:dyDescent="0.3">
      <c r="A27785" s="1">
        <v>555.62</v>
      </c>
      <c r="B27785">
        <v>-70.002565727918395</v>
      </c>
      <c r="C27785">
        <v>1.9145593652645501</v>
      </c>
      <c r="D27785">
        <v>-4.5997827752394702</v>
      </c>
    </row>
    <row r="27786" spans="1:4" x14ac:dyDescent="0.3">
      <c r="A27786" s="1">
        <v>555.64</v>
      </c>
      <c r="B27786">
        <v>-70.002565727918395</v>
      </c>
      <c r="C27786">
        <v>1.8913298648102099</v>
      </c>
      <c r="D27786">
        <v>-4.3967606740373997</v>
      </c>
    </row>
    <row r="27787" spans="1:4" x14ac:dyDescent="0.3">
      <c r="A27787" s="1">
        <v>555.66</v>
      </c>
      <c r="B27787">
        <v>-70.002565727918395</v>
      </c>
      <c r="C27787">
        <v>1.8753808374513901</v>
      </c>
      <c r="D27787">
        <v>-4.1875107685743398</v>
      </c>
    </row>
    <row r="27788" spans="1:4" x14ac:dyDescent="0.3">
      <c r="A27788" s="1">
        <v>555.68000000000006</v>
      </c>
      <c r="B27788">
        <v>-70.002565727918395</v>
      </c>
      <c r="C27788">
        <v>1.8691479043478001</v>
      </c>
      <c r="D27788">
        <v>-3.9818173031147199</v>
      </c>
    </row>
    <row r="27789" spans="1:4" x14ac:dyDescent="0.3">
      <c r="A27789" s="1">
        <v>555.70000000000005</v>
      </c>
      <c r="B27789">
        <v>-70.002565727918395</v>
      </c>
      <c r="C27789">
        <v>1.8753768264242301</v>
      </c>
      <c r="D27789">
        <v>-3.7907791398570199</v>
      </c>
    </row>
    <row r="27790" spans="1:4" x14ac:dyDescent="0.3">
      <c r="A27790" s="1">
        <v>555.72</v>
      </c>
      <c r="B27790">
        <v>-70.002565727918395</v>
      </c>
      <c r="C27790">
        <v>1.8968227335121199</v>
      </c>
      <c r="D27790">
        <v>-3.6258774778132601</v>
      </c>
    </row>
    <row r="27791" spans="1:4" x14ac:dyDescent="0.3">
      <c r="A27791" s="1">
        <v>555.74</v>
      </c>
      <c r="B27791">
        <v>-70.002565727918395</v>
      </c>
      <c r="C27791">
        <v>1.9358994709774799</v>
      </c>
      <c r="D27791">
        <v>-3.4978416172990201</v>
      </c>
    </row>
    <row r="27792" spans="1:4" x14ac:dyDescent="0.3">
      <c r="A27792" s="1">
        <v>555.76</v>
      </c>
      <c r="B27792">
        <v>-70.002565727918395</v>
      </c>
      <c r="C27792">
        <v>1.9943364051738</v>
      </c>
      <c r="D27792">
        <v>-3.41546130264111</v>
      </c>
    </row>
    <row r="27793" spans="1:4" x14ac:dyDescent="0.3">
      <c r="A27793" s="1">
        <v>555.78</v>
      </c>
      <c r="B27793">
        <v>-70.002565727918395</v>
      </c>
      <c r="C27793">
        <v>2.0729012930836999</v>
      </c>
      <c r="D27793">
        <v>-3.38452192014784</v>
      </c>
    </row>
    <row r="27794" spans="1:4" x14ac:dyDescent="0.3">
      <c r="A27794" s="1">
        <v>555.80000000000007</v>
      </c>
      <c r="B27794">
        <v>-70.002565727918395</v>
      </c>
      <c r="C27794">
        <v>2.17123554138829</v>
      </c>
      <c r="D27794">
        <v>-3.4070367785790001</v>
      </c>
    </row>
    <row r="27795" spans="1:4" x14ac:dyDescent="0.3">
      <c r="A27795" s="1">
        <v>555.82000000000005</v>
      </c>
      <c r="B27795">
        <v>-70.002565727918395</v>
      </c>
      <c r="C27795">
        <v>2.2878234377329298</v>
      </c>
      <c r="D27795">
        <v>-3.4809145071965202</v>
      </c>
    </row>
    <row r="27796" spans="1:4" x14ac:dyDescent="0.3">
      <c r="A27796" s="1">
        <v>555.84</v>
      </c>
      <c r="B27796">
        <v>-70.002565727918395</v>
      </c>
      <c r="C27796">
        <v>2.4200887827026301</v>
      </c>
      <c r="D27796">
        <v>-3.60013786157907</v>
      </c>
    </row>
    <row r="27797" spans="1:4" x14ac:dyDescent="0.3">
      <c r="A27797" s="1">
        <v>555.86</v>
      </c>
      <c r="B27797">
        <v>-70.002565727918395</v>
      </c>
      <c r="C27797">
        <v>2.56459376589746</v>
      </c>
      <c r="D27797">
        <v>-3.7554536743123101</v>
      </c>
    </row>
    <row r="27798" spans="1:4" x14ac:dyDescent="0.3">
      <c r="A27798" s="1">
        <v>555.88</v>
      </c>
      <c r="B27798">
        <v>-70.002565727918395</v>
      </c>
      <c r="C27798">
        <v>2.7173082766246099</v>
      </c>
      <c r="D27798">
        <v>-3.9354928117030501</v>
      </c>
    </row>
    <row r="27799" spans="1:4" x14ac:dyDescent="0.3">
      <c r="A27799" s="1">
        <v>555.9</v>
      </c>
      <c r="B27799">
        <v>-70.002565727918395</v>
      </c>
      <c r="C27799">
        <v>2.87391419169797</v>
      </c>
      <c r="D27799">
        <v>-4.12817007555714</v>
      </c>
    </row>
    <row r="27800" spans="1:4" x14ac:dyDescent="0.3">
      <c r="A27800" s="1">
        <v>555.91999999999996</v>
      </c>
      <c r="B27800">
        <v>-70.002565727918395</v>
      </c>
      <c r="C27800">
        <v>3.0301054418999498</v>
      </c>
      <c r="D27800">
        <v>-4.3221628850168496</v>
      </c>
    </row>
    <row r="27801" spans="1:4" x14ac:dyDescent="0.3">
      <c r="A27801" s="1">
        <v>555.94000000000005</v>
      </c>
      <c r="B27801">
        <v>-70.002565727918395</v>
      </c>
      <c r="C27801">
        <v>3.1818497522108098</v>
      </c>
      <c r="D27801">
        <v>-4.5082464451571598</v>
      </c>
    </row>
    <row r="27802" spans="1:4" x14ac:dyDescent="0.3">
      <c r="A27802" s="1">
        <v>555.96</v>
      </c>
      <c r="B27802">
        <v>-70.002565727918395</v>
      </c>
      <c r="C27802">
        <v>3.3255932207595902</v>
      </c>
      <c r="D27802">
        <v>-4.6802810113732196</v>
      </c>
    </row>
    <row r="27803" spans="1:4" x14ac:dyDescent="0.3">
      <c r="A27803" s="1">
        <v>555.98</v>
      </c>
      <c r="B27803">
        <v>-70.002565727918395</v>
      </c>
      <c r="C27803">
        <v>3.45840628520904</v>
      </c>
      <c r="D27803">
        <v>-4.8357016394702699</v>
      </c>
    </row>
    <row r="27804" spans="1:4" x14ac:dyDescent="0.3">
      <c r="A27804" s="1">
        <v>556</v>
      </c>
      <c r="B27804">
        <v>-70.002565727918395</v>
      </c>
      <c r="C27804">
        <v>3.5780773743700101</v>
      </c>
      <c r="D27804">
        <v>-4.97544246879293</v>
      </c>
    </row>
    <row r="27805" spans="1:4" x14ac:dyDescent="0.3">
      <c r="A27805" s="1">
        <v>556.02</v>
      </c>
      <c r="B27805">
        <v>-70.002565727918395</v>
      </c>
      <c r="C27805">
        <v>3.6831589345399598</v>
      </c>
      <c r="D27805">
        <v>-5.1033205646395503</v>
      </c>
    </row>
    <row r="27806" spans="1:4" x14ac:dyDescent="0.3">
      <c r="A27806" s="1">
        <v>556.04</v>
      </c>
      <c r="B27806">
        <v>-70.002565727918395</v>
      </c>
      <c r="C27806">
        <v>3.77297050781696</v>
      </c>
      <c r="D27806">
        <v>-5.2249868787265701</v>
      </c>
    </row>
    <row r="27807" spans="1:4" x14ac:dyDescent="0.3">
      <c r="A27807" s="1">
        <v>556.06000000000006</v>
      </c>
      <c r="B27807">
        <v>-70.002565727918395</v>
      </c>
      <c r="C27807">
        <v>3.8475684891421</v>
      </c>
      <c r="D27807">
        <v>-5.3466191887528298</v>
      </c>
    </row>
    <row r="27808" spans="1:4" x14ac:dyDescent="0.3">
      <c r="A27808" s="1">
        <v>556.08000000000004</v>
      </c>
      <c r="B27808">
        <v>-70.002565727918395</v>
      </c>
      <c r="C27808">
        <v>3.9076928039103498</v>
      </c>
      <c r="D27808">
        <v>-5.47357455316632</v>
      </c>
    </row>
    <row r="27809" spans="1:4" x14ac:dyDescent="0.3">
      <c r="A27809" s="1">
        <v>556.1</v>
      </c>
      <c r="B27809">
        <v>-70.002565727918395</v>
      </c>
      <c r="C27809">
        <v>3.9546937033037399</v>
      </c>
      <c r="D27809">
        <v>-5.6092247995656797</v>
      </c>
    </row>
    <row r="27810" spans="1:4" x14ac:dyDescent="0.3">
      <c r="A27810" s="1">
        <v>556.12</v>
      </c>
      <c r="B27810">
        <v>-70.002565727918395</v>
      </c>
      <c r="C27810">
        <v>3.9904345863726198</v>
      </c>
      <c r="D27810">
        <v>-5.7541631623975196</v>
      </c>
    </row>
    <row r="27811" spans="1:4" x14ac:dyDescent="0.3">
      <c r="A27811" s="1">
        <v>556.14</v>
      </c>
      <c r="B27811">
        <v>-70.002565727918395</v>
      </c>
      <c r="C27811">
        <v>4.0171684943945403</v>
      </c>
      <c r="D27811">
        <v>-5.9058991164618204</v>
      </c>
    </row>
    <row r="27812" spans="1:4" x14ac:dyDescent="0.3">
      <c r="A27812" s="1">
        <v>556.16</v>
      </c>
      <c r="B27812">
        <v>-70.002565727918395</v>
      </c>
      <c r="C27812">
        <v>4.0373947920984303</v>
      </c>
      <c r="D27812">
        <v>-6.0590693379262204</v>
      </c>
    </row>
    <row r="27813" spans="1:4" x14ac:dyDescent="0.3">
      <c r="A27813" s="1">
        <v>556.18000000000006</v>
      </c>
      <c r="B27813">
        <v>-70.002565727918395</v>
      </c>
      <c r="C27813">
        <v>4.0537073053794197</v>
      </c>
      <c r="D27813">
        <v>-6.2061105262233802</v>
      </c>
    </row>
    <row r="27814" spans="1:4" x14ac:dyDescent="0.3">
      <c r="A27814" s="1">
        <v>556.20000000000005</v>
      </c>
      <c r="B27814">
        <v>-70.002565727918395</v>
      </c>
      <c r="C27814">
        <v>4.0686422976794399</v>
      </c>
      <c r="D27814">
        <v>-6.3382702174677004</v>
      </c>
    </row>
    <row r="27815" spans="1:4" x14ac:dyDescent="0.3">
      <c r="A27815" s="1">
        <v>556.22</v>
      </c>
      <c r="B27815">
        <v>-70.002565727918395</v>
      </c>
      <c r="C27815">
        <v>4.0845328075442797</v>
      </c>
      <c r="D27815">
        <v>-6.4467807254609397</v>
      </c>
    </row>
    <row r="27816" spans="1:4" x14ac:dyDescent="0.3">
      <c r="A27816" s="1">
        <v>556.24</v>
      </c>
      <c r="B27816">
        <v>-70.002565727918395</v>
      </c>
      <c r="C27816">
        <v>4.1033795200538998</v>
      </c>
      <c r="D27816">
        <v>-6.5240001129044396</v>
      </c>
    </row>
    <row r="27817" spans="1:4" x14ac:dyDescent="0.3">
      <c r="A27817" s="1">
        <v>556.26</v>
      </c>
      <c r="B27817">
        <v>-70.002565727918395</v>
      </c>
      <c r="C27817">
        <v>4.12675064527504</v>
      </c>
      <c r="D27817">
        <v>-6.5643394963682997</v>
      </c>
    </row>
    <row r="27818" spans="1:4" x14ac:dyDescent="0.3">
      <c r="A27818" s="1">
        <v>556.28</v>
      </c>
      <c r="B27818">
        <v>-70.002565727918395</v>
      </c>
      <c r="C27818">
        <v>4.1557173989915004</v>
      </c>
      <c r="D27818">
        <v>-6.5648471891244897</v>
      </c>
    </row>
    <row r="27819" spans="1:4" x14ac:dyDescent="0.3">
      <c r="A27819" s="1">
        <v>556.30000000000007</v>
      </c>
      <c r="B27819">
        <v>-70.002565727918395</v>
      </c>
      <c r="C27819">
        <v>4.1908201182035301</v>
      </c>
      <c r="D27819">
        <v>-6.5253917059717397</v>
      </c>
    </row>
    <row r="27820" spans="1:4" x14ac:dyDescent="0.3">
      <c r="A27820" s="1">
        <v>556.32000000000005</v>
      </c>
      <c r="B27820">
        <v>-70.002565727918395</v>
      </c>
      <c r="C27820">
        <v>4.2320537496939297</v>
      </c>
      <c r="D27820">
        <v>-6.4484543112396997</v>
      </c>
    </row>
    <row r="27821" spans="1:4" x14ac:dyDescent="0.3">
      <c r="A27821" s="1">
        <v>556.34</v>
      </c>
      <c r="B27821">
        <v>-70.002565727918395</v>
      </c>
      <c r="C27821">
        <v>4.2788637943458996</v>
      </c>
      <c r="D27821">
        <v>-6.33859986930619</v>
      </c>
    </row>
    <row r="27822" spans="1:4" x14ac:dyDescent="0.3">
      <c r="A27822" s="1">
        <v>556.36</v>
      </c>
      <c r="B27822">
        <v>-70.002565727918395</v>
      </c>
      <c r="C27822">
        <v>4.33014765543588</v>
      </c>
      <c r="D27822">
        <v>-6.2017382278817497</v>
      </c>
    </row>
    <row r="27823" spans="1:4" x14ac:dyDescent="0.3">
      <c r="A27823" s="1">
        <v>556.38</v>
      </c>
      <c r="B27823">
        <v>-70.002565727918395</v>
      </c>
      <c r="C27823">
        <v>4.38425703415811</v>
      </c>
      <c r="D27823">
        <v>-6.04431067668963</v>
      </c>
    </row>
    <row r="27824" spans="1:4" x14ac:dyDescent="0.3">
      <c r="A27824" s="1">
        <v>556.4</v>
      </c>
      <c r="B27824">
        <v>-70.002565727918395</v>
      </c>
      <c r="C27824">
        <v>4.4389995141568503</v>
      </c>
      <c r="D27824">
        <v>-5.8725343135949304</v>
      </c>
    </row>
    <row r="27825" spans="1:4" x14ac:dyDescent="0.3">
      <c r="A27825" s="1">
        <v>556.41999999999996</v>
      </c>
      <c r="B27825">
        <v>-70.002565727918395</v>
      </c>
      <c r="C27825">
        <v>4.49164601242886</v>
      </c>
      <c r="D27825">
        <v>-5.6918091652371796</v>
      </c>
    </row>
    <row r="27826" spans="1:4" x14ac:dyDescent="0.3">
      <c r="A27826" s="1">
        <v>556.44000000000005</v>
      </c>
      <c r="B27826">
        <v>-70.002565727918395</v>
      </c>
      <c r="C27826">
        <v>4.5389624836517504</v>
      </c>
      <c r="D27826">
        <v>-5.5063476794698296</v>
      </c>
    </row>
    <row r="27827" spans="1:4" x14ac:dyDescent="0.3">
      <c r="A27827" s="1">
        <v>556.46</v>
      </c>
      <c r="B27827">
        <v>-70.002565727918395</v>
      </c>
      <c r="C27827">
        <v>4.5772887758688698</v>
      </c>
      <c r="D27827">
        <v>-5.3190400660529598</v>
      </c>
    </row>
    <row r="27828" spans="1:4" x14ac:dyDescent="0.3">
      <c r="A27828" s="1">
        <v>556.48</v>
      </c>
      <c r="B27828">
        <v>-70.002565727918395</v>
      </c>
      <c r="C27828">
        <v>4.6026824087794003</v>
      </c>
      <c r="D27828">
        <v>-5.13153084900451</v>
      </c>
    </row>
    <row r="27829" spans="1:4" x14ac:dyDescent="0.3">
      <c r="A27829" s="1">
        <v>556.5</v>
      </c>
      <c r="B27829">
        <v>-70.002565727918395</v>
      </c>
      <c r="C27829">
        <v>4.6111355307665498</v>
      </c>
      <c r="D27829">
        <v>-4.9444556086736098</v>
      </c>
    </row>
    <row r="27830" spans="1:4" x14ac:dyDescent="0.3">
      <c r="A27830" s="1">
        <v>556.52</v>
      </c>
      <c r="B27830">
        <v>-70.002565727918395</v>
      </c>
      <c r="C27830">
        <v>4.5988633376073604</v>
      </c>
      <c r="D27830">
        <v>-4.7577735080645498</v>
      </c>
    </row>
    <row r="27831" spans="1:4" x14ac:dyDescent="0.3">
      <c r="A27831" s="1">
        <v>556.54</v>
      </c>
      <c r="B27831">
        <v>-70.002565727918395</v>
      </c>
      <c r="C27831">
        <v>4.5626500788440501</v>
      </c>
      <c r="D27831">
        <v>-4.5711272654189203</v>
      </c>
    </row>
    <row r="27832" spans="1:4" x14ac:dyDescent="0.3">
      <c r="A27832" s="1">
        <v>556.56000000000006</v>
      </c>
      <c r="B27832">
        <v>-70.002565727918395</v>
      </c>
      <c r="C27832">
        <v>4.5002233639003402</v>
      </c>
      <c r="D27832">
        <v>-4.3841707223942903</v>
      </c>
    </row>
    <row r="27833" spans="1:4" x14ac:dyDescent="0.3">
      <c r="A27833" s="1">
        <v>556.58000000000004</v>
      </c>
      <c r="B27833">
        <v>-70.002565727918395</v>
      </c>
      <c r="C27833">
        <v>4.4106121770461</v>
      </c>
      <c r="D27833">
        <v>-4.19682436572492</v>
      </c>
    </row>
    <row r="27834" spans="1:4" x14ac:dyDescent="0.3">
      <c r="A27834" s="1">
        <v>556.6</v>
      </c>
      <c r="B27834">
        <v>-70.002565727918395</v>
      </c>
      <c r="C27834">
        <v>4.2944379761272398</v>
      </c>
      <c r="D27834">
        <v>-4.0094430506742604</v>
      </c>
    </row>
    <row r="27835" spans="1:4" x14ac:dyDescent="0.3">
      <c r="A27835" s="1">
        <v>556.62</v>
      </c>
      <c r="B27835">
        <v>-70.002565727918395</v>
      </c>
      <c r="C27835">
        <v>4.1540923582373104</v>
      </c>
      <c r="D27835">
        <v>-3.8228991925760099</v>
      </c>
    </row>
    <row r="27836" spans="1:4" x14ac:dyDescent="0.3">
      <c r="A27836" s="1">
        <v>556.64</v>
      </c>
      <c r="B27836">
        <v>-70.002565727918395</v>
      </c>
      <c r="C27836">
        <v>3.9937653061645602</v>
      </c>
      <c r="D27836">
        <v>-3.6385948632969298</v>
      </c>
    </row>
    <row r="27837" spans="1:4" x14ac:dyDescent="0.3">
      <c r="A27837" s="1">
        <v>556.66</v>
      </c>
      <c r="B27837">
        <v>-70.002565727918395</v>
      </c>
      <c r="C27837">
        <v>3.8193031948612499</v>
      </c>
      <c r="D27837">
        <v>-3.4584189649329802</v>
      </c>
    </row>
    <row r="27838" spans="1:4" x14ac:dyDescent="0.3">
      <c r="A27838" s="1">
        <v>556.68000000000006</v>
      </c>
      <c r="B27838">
        <v>-70.002565727918395</v>
      </c>
      <c r="C27838">
        <v>3.6378951772316599</v>
      </c>
      <c r="D27838">
        <v>-3.2846683093026798</v>
      </c>
    </row>
    <row r="27839" spans="1:4" x14ac:dyDescent="0.3">
      <c r="A27839" s="1">
        <v>556.70000000000005</v>
      </c>
      <c r="B27839">
        <v>-70.002565727918395</v>
      </c>
      <c r="C27839">
        <v>3.4576086475505301</v>
      </c>
      <c r="D27839">
        <v>-3.11995236883627</v>
      </c>
    </row>
    <row r="27840" spans="1:4" x14ac:dyDescent="0.3">
      <c r="A27840" s="1">
        <v>556.72</v>
      </c>
      <c r="B27840">
        <v>-70.002565727918395</v>
      </c>
      <c r="C27840">
        <v>3.2868156393702601</v>
      </c>
      <c r="D27840">
        <v>-2.9670949873238301</v>
      </c>
    </row>
    <row r="27841" spans="1:4" x14ac:dyDescent="0.3">
      <c r="A27841" s="1">
        <v>556.74</v>
      </c>
      <c r="B27841">
        <v>-70.002565727918395</v>
      </c>
      <c r="C27841">
        <v>3.1335651807970302</v>
      </c>
      <c r="D27841">
        <v>-2.8290346617034099</v>
      </c>
    </row>
    <row r="27842" spans="1:4" x14ac:dyDescent="0.3">
      <c r="A27842" s="1">
        <v>556.76</v>
      </c>
      <c r="B27842">
        <v>-70.002565727918395</v>
      </c>
      <c r="C27842">
        <v>3.00496245677322</v>
      </c>
      <c r="D27842">
        <v>-2.7087156688543299</v>
      </c>
    </row>
    <row r="27843" spans="1:4" x14ac:dyDescent="0.3">
      <c r="A27843" s="1">
        <v>556.78</v>
      </c>
      <c r="B27843">
        <v>-70.002565727918395</v>
      </c>
      <c r="C27843">
        <v>2.9066165981691499</v>
      </c>
      <c r="D27843">
        <v>-2.6089592380885498</v>
      </c>
    </row>
    <row r="27844" spans="1:4" x14ac:dyDescent="0.3">
      <c r="A27844" s="1">
        <v>556.80000000000007</v>
      </c>
      <c r="B27844">
        <v>-70.002565727918395</v>
      </c>
      <c r="C27844">
        <v>2.8422129618068799</v>
      </c>
      <c r="D27844">
        <v>-2.5323066061183299</v>
      </c>
    </row>
    <row r="27845" spans="1:4" x14ac:dyDescent="0.3">
      <c r="A27845" s="1">
        <v>556.82000000000005</v>
      </c>
      <c r="B27845">
        <v>-70.002565727918395</v>
      </c>
      <c r="C27845">
        <v>2.8132518411023502</v>
      </c>
      <c r="D27845">
        <v>-2.4808278093963199</v>
      </c>
    </row>
    <row r="27846" spans="1:4" x14ac:dyDescent="0.3">
      <c r="A27846" s="1">
        <v>556.84</v>
      </c>
      <c r="B27846">
        <v>-70.002565727918395</v>
      </c>
      <c r="C27846">
        <v>2.8189761552186599</v>
      </c>
      <c r="D27846">
        <v>-2.45589054192294</v>
      </c>
    </row>
    <row r="27847" spans="1:4" x14ac:dyDescent="0.3">
      <c r="A27847" s="1">
        <v>556.86</v>
      </c>
      <c r="B27847">
        <v>-70.002565727918395</v>
      </c>
      <c r="C27847">
        <v>2.85648926407602</v>
      </c>
      <c r="D27847">
        <v>-2.4578905074812099</v>
      </c>
    </row>
    <row r="27848" spans="1:4" x14ac:dyDescent="0.3">
      <c r="A27848" s="1">
        <v>556.88</v>
      </c>
      <c r="B27848">
        <v>-70.002565727918395</v>
      </c>
      <c r="C27848">
        <v>2.9210456723890301</v>
      </c>
      <c r="D27848">
        <v>-2.4859591548352502</v>
      </c>
    </row>
    <row r="27849" spans="1:4" x14ac:dyDescent="0.3">
      <c r="A27849" s="1">
        <v>556.9</v>
      </c>
      <c r="B27849">
        <v>-70.002565727918395</v>
      </c>
      <c r="C27849">
        <v>3.0064805949025701</v>
      </c>
      <c r="D27849">
        <v>-2.53767937160179</v>
      </c>
    </row>
    <row r="27850" spans="1:4" x14ac:dyDescent="0.3">
      <c r="A27850" s="1">
        <v>556.91999999999996</v>
      </c>
      <c r="B27850">
        <v>-70.002565727918395</v>
      </c>
      <c r="C27850">
        <v>3.1057276792367499</v>
      </c>
      <c r="D27850">
        <v>-2.6088507732590198</v>
      </c>
    </row>
    <row r="27851" spans="1:4" x14ac:dyDescent="0.3">
      <c r="A27851" s="1">
        <v>556.94000000000005</v>
      </c>
      <c r="B27851">
        <v>-70.002565727918395</v>
      </c>
      <c r="C27851">
        <v>3.2113639574770501</v>
      </c>
      <c r="D27851">
        <v>-2.69335090028755</v>
      </c>
    </row>
    <row r="27852" spans="1:4" x14ac:dyDescent="0.3">
      <c r="A27852" s="1">
        <v>556.96</v>
      </c>
      <c r="B27852">
        <v>-70.002565727918395</v>
      </c>
      <c r="C27852">
        <v>3.3161221196689601</v>
      </c>
      <c r="D27852">
        <v>-2.7831381077809398</v>
      </c>
    </row>
    <row r="27853" spans="1:4" x14ac:dyDescent="0.3">
      <c r="A27853" s="1">
        <v>556.98</v>
      </c>
      <c r="B27853">
        <v>-70.002565727918395</v>
      </c>
      <c r="C27853">
        <v>3.4133206912595799</v>
      </c>
      <c r="D27853">
        <v>-2.86843933178984</v>
      </c>
    </row>
    <row r="27854" spans="1:4" x14ac:dyDescent="0.3">
      <c r="A27854" s="1">
        <v>557</v>
      </c>
      <c r="B27854">
        <v>-70.002565727918395</v>
      </c>
      <c r="C27854">
        <v>3.49717870174368</v>
      </c>
      <c r="D27854">
        <v>-2.93815348312781</v>
      </c>
    </row>
    <row r="27855" spans="1:4" x14ac:dyDescent="0.3">
      <c r="A27855" s="1">
        <v>557.02</v>
      </c>
      <c r="B27855">
        <v>-70.002565727918395</v>
      </c>
      <c r="C27855">
        <v>3.5629980974498499</v>
      </c>
      <c r="D27855">
        <v>-2.9804757674585098</v>
      </c>
    </row>
    <row r="27856" spans="1:4" x14ac:dyDescent="0.3">
      <c r="A27856" s="1">
        <v>557.04</v>
      </c>
      <c r="B27856">
        <v>-70.002565727918395</v>
      </c>
      <c r="C27856">
        <v>3.60721567242219</v>
      </c>
      <c r="D27856">
        <v>-2.9837167861629998</v>
      </c>
    </row>
    <row r="27857" spans="1:4" x14ac:dyDescent="0.3">
      <c r="A27857" s="1">
        <v>557.06000000000006</v>
      </c>
      <c r="B27857">
        <v>-70.002565727918395</v>
      </c>
      <c r="C27857">
        <v>3.6273482299220401</v>
      </c>
      <c r="D27857">
        <v>-2.9372574157702198</v>
      </c>
    </row>
    <row r="27858" spans="1:4" x14ac:dyDescent="0.3">
      <c r="A27858" s="1">
        <v>557.08000000000004</v>
      </c>
      <c r="B27858">
        <v>-70.002565727918395</v>
      </c>
      <c r="C27858">
        <v>3.6218715356925602</v>
      </c>
      <c r="D27858">
        <v>-2.8325531528811898</v>
      </c>
    </row>
    <row r="27859" spans="1:4" x14ac:dyDescent="0.3">
      <c r="A27859" s="1">
        <v>557.1</v>
      </c>
      <c r="B27859">
        <v>-70.002565727918395</v>
      </c>
      <c r="C27859">
        <v>3.5900779938371201</v>
      </c>
      <c r="D27859">
        <v>-2.6640852937169002</v>
      </c>
    </row>
    <row r="27860" spans="1:4" x14ac:dyDescent="0.3">
      <c r="A27860" s="1">
        <v>557.12</v>
      </c>
      <c r="B27860">
        <v>-70.002565727918395</v>
      </c>
      <c r="C27860">
        <v>3.5319508832196802</v>
      </c>
      <c r="D27860">
        <v>-2.4301473309614199</v>
      </c>
    </row>
    <row r="27861" spans="1:4" x14ac:dyDescent="0.3">
      <c r="A27861" s="1">
        <v>557.14</v>
      </c>
      <c r="B27861">
        <v>-70.002565727918395</v>
      </c>
      <c r="C27861">
        <v>3.4480794395038199</v>
      </c>
      <c r="D27861">
        <v>-2.1333596018941101</v>
      </c>
    </row>
    <row r="27862" spans="1:4" x14ac:dyDescent="0.3">
      <c r="A27862" s="1">
        <v>557.16</v>
      </c>
      <c r="B27862">
        <v>-70.002565727918395</v>
      </c>
      <c r="C27862">
        <v>3.3396258968832502</v>
      </c>
      <c r="D27862">
        <v>-1.78083006222796</v>
      </c>
    </row>
    <row r="27863" spans="1:4" x14ac:dyDescent="0.3">
      <c r="A27863" s="1">
        <v>557.18000000000006</v>
      </c>
      <c r="B27863">
        <v>-70.002565727918395</v>
      </c>
      <c r="C27863">
        <v>3.2083422257833698</v>
      </c>
      <c r="D27863">
        <v>-1.38391847026731</v>
      </c>
    </row>
    <row r="27864" spans="1:4" x14ac:dyDescent="0.3">
      <c r="A27864" s="1">
        <v>557.20000000000005</v>
      </c>
      <c r="B27864">
        <v>-70.002565727918395</v>
      </c>
      <c r="C27864">
        <v>3.05661743330786</v>
      </c>
      <c r="D27864">
        <v>-0.95760969002231999</v>
      </c>
    </row>
    <row r="27865" spans="1:4" x14ac:dyDescent="0.3">
      <c r="A27865" s="1">
        <v>557.22</v>
      </c>
      <c r="B27865">
        <v>-70.002565727918395</v>
      </c>
      <c r="C27865">
        <v>2.8875238085308599</v>
      </c>
      <c r="D27865">
        <v>-0.519549194388364</v>
      </c>
    </row>
    <row r="27866" spans="1:4" x14ac:dyDescent="0.3">
      <c r="A27866" s="1">
        <v>557.24</v>
      </c>
      <c r="B27866">
        <v>-70.002565727918395</v>
      </c>
      <c r="C27866">
        <v>2.70482941797373</v>
      </c>
      <c r="D27866">
        <v>-8.8830495406364701E-2</v>
      </c>
    </row>
    <row r="27867" spans="1:4" x14ac:dyDescent="0.3">
      <c r="A27867" s="1">
        <v>557.26</v>
      </c>
      <c r="B27867">
        <v>-70.002565727918395</v>
      </c>
      <c r="C27867">
        <v>2.51295344052363</v>
      </c>
      <c r="D27867">
        <v>0.31534687599473199</v>
      </c>
    </row>
    <row r="27868" spans="1:4" x14ac:dyDescent="0.3">
      <c r="A27868" s="1">
        <v>557.28</v>
      </c>
      <c r="B27868">
        <v>-70.002565727918395</v>
      </c>
      <c r="C27868">
        <v>2.3168554179966998</v>
      </c>
      <c r="D27868">
        <v>0.67501338487848594</v>
      </c>
    </row>
    <row r="27869" spans="1:4" x14ac:dyDescent="0.3">
      <c r="A27869" s="1">
        <v>557.30000000000007</v>
      </c>
      <c r="B27869">
        <v>-70.002565727918395</v>
      </c>
      <c r="C27869">
        <v>2.1218607426854001</v>
      </c>
      <c r="D27869">
        <v>0.97462859927893497</v>
      </c>
    </row>
    <row r="27870" spans="1:4" x14ac:dyDescent="0.3">
      <c r="A27870" s="1">
        <v>557.32000000000005</v>
      </c>
      <c r="B27870">
        <v>-70.002565727918395</v>
      </c>
      <c r="C27870">
        <v>1.9334332849120901</v>
      </c>
      <c r="D27870">
        <v>1.20203601993441</v>
      </c>
    </row>
    <row r="27871" spans="1:4" x14ac:dyDescent="0.3">
      <c r="A27871" s="1">
        <v>557.34</v>
      </c>
      <c r="B27871">
        <v>-70.002565727918395</v>
      </c>
      <c r="C27871">
        <v>1.75691734331923</v>
      </c>
      <c r="D27871">
        <v>1.34910330835768</v>
      </c>
    </row>
    <row r="27872" spans="1:4" x14ac:dyDescent="0.3">
      <c r="A27872" s="1">
        <v>557.36</v>
      </c>
      <c r="B27872">
        <v>-70.002565727918395</v>
      </c>
      <c r="C27872">
        <v>1.5972786991785599</v>
      </c>
      <c r="D27872">
        <v>1.41201819678174</v>
      </c>
    </row>
    <row r="27873" spans="1:4" x14ac:dyDescent="0.3">
      <c r="A27873" s="1">
        <v>557.38</v>
      </c>
      <c r="B27873">
        <v>-70.002565727918395</v>
      </c>
      <c r="C27873">
        <v>1.45887344610911</v>
      </c>
      <c r="D27873">
        <v>1.39124551924804</v>
      </c>
    </row>
    <row r="27874" spans="1:4" x14ac:dyDescent="0.3">
      <c r="A27874" s="1">
        <v>557.4</v>
      </c>
      <c r="B27874">
        <v>-70.002565727918395</v>
      </c>
      <c r="C27874">
        <v>1.34526508176474</v>
      </c>
      <c r="D27874">
        <v>1.2911827847255699</v>
      </c>
    </row>
    <row r="27875" spans="1:4" x14ac:dyDescent="0.3">
      <c r="A27875" s="1">
        <v>557.41999999999996</v>
      </c>
      <c r="B27875">
        <v>-70.002565727918395</v>
      </c>
      <c r="C27875">
        <v>1.2590988969258401</v>
      </c>
      <c r="D27875">
        <v>1.1195786984526099</v>
      </c>
    </row>
    <row r="27876" spans="1:4" x14ac:dyDescent="0.3">
      <c r="A27876" s="1">
        <v>557.44000000000005</v>
      </c>
      <c r="B27876">
        <v>-70.002565727918395</v>
      </c>
      <c r="C27876">
        <v>1.20203520115214</v>
      </c>
      <c r="D27876">
        <v>0.88679196819574002</v>
      </c>
    </row>
    <row r="27877" spans="1:4" x14ac:dyDescent="0.3">
      <c r="A27877" s="1">
        <v>557.46</v>
      </c>
      <c r="B27877">
        <v>-70.002565727918395</v>
      </c>
      <c r="C27877">
        <v>1.1747381748785599</v>
      </c>
      <c r="D27877">
        <v>0.60496604315356495</v>
      </c>
    </row>
    <row r="27878" spans="1:4" x14ac:dyDescent="0.3">
      <c r="A27878" s="1">
        <v>557.48</v>
      </c>
      <c r="B27878">
        <v>-70.002565727918395</v>
      </c>
      <c r="C27878">
        <v>1.1769094341283699</v>
      </c>
      <c r="D27878">
        <v>0.287184040446189</v>
      </c>
    </row>
    <row r="27879" spans="1:4" x14ac:dyDescent="0.3">
      <c r="A27879" s="1">
        <v>557.5</v>
      </c>
      <c r="B27879">
        <v>-70.002565727918395</v>
      </c>
      <c r="C27879">
        <v>1.2073504639624699</v>
      </c>
      <c r="D27879">
        <v>-5.3346314474715599E-2</v>
      </c>
    </row>
    <row r="27880" spans="1:4" x14ac:dyDescent="0.3">
      <c r="A27880" s="1">
        <v>557.52</v>
      </c>
      <c r="B27880">
        <v>-70.002565727918395</v>
      </c>
      <c r="C27880">
        <v>1.26403949061795</v>
      </c>
      <c r="D27880">
        <v>-0.40404015055242098</v>
      </c>
    </row>
    <row r="27881" spans="1:4" x14ac:dyDescent="0.3">
      <c r="A27881" s="1">
        <v>557.54</v>
      </c>
      <c r="B27881">
        <v>-70.002565727918395</v>
      </c>
      <c r="C27881">
        <v>1.3442135573945899</v>
      </c>
      <c r="D27881">
        <v>-0.75358913475454103</v>
      </c>
    </row>
    <row r="27882" spans="1:4" x14ac:dyDescent="0.3">
      <c r="A27882" s="1">
        <v>557.56000000000006</v>
      </c>
      <c r="B27882">
        <v>-70.002565727918395</v>
      </c>
      <c r="C27882">
        <v>1.4444531084235199</v>
      </c>
      <c r="D27882">
        <v>-1.0925056033076299</v>
      </c>
    </row>
    <row r="27883" spans="1:4" x14ac:dyDescent="0.3">
      <c r="A27883" s="1">
        <v>557.58000000000004</v>
      </c>
      <c r="B27883">
        <v>-70.002565727918395</v>
      </c>
      <c r="C27883">
        <v>1.5607703702715401</v>
      </c>
      <c r="D27883">
        <v>-1.4135455136719</v>
      </c>
    </row>
    <row r="27884" spans="1:4" x14ac:dyDescent="0.3">
      <c r="A27884" s="1">
        <v>557.6</v>
      </c>
      <c r="B27884">
        <v>-70.002565727918395</v>
      </c>
      <c r="C27884">
        <v>1.68870568789694</v>
      </c>
      <c r="D27884">
        <v>-1.71199580953708</v>
      </c>
    </row>
    <row r="27885" spans="1:4" x14ac:dyDescent="0.3">
      <c r="A27885" s="1">
        <v>557.62</v>
      </c>
      <c r="B27885">
        <v>-70.002565727918395</v>
      </c>
      <c r="C27885">
        <v>1.8234413019833799</v>
      </c>
      <c r="D27885">
        <v>-1.9858081870297399</v>
      </c>
    </row>
    <row r="27886" spans="1:4" x14ac:dyDescent="0.3">
      <c r="A27886" s="1">
        <v>557.64</v>
      </c>
      <c r="B27886">
        <v>-70.002565727918395</v>
      </c>
      <c r="C27886">
        <v>1.95994436809496</v>
      </c>
      <c r="D27886">
        <v>-2.2355602002100201</v>
      </c>
    </row>
    <row r="27887" spans="1:4" x14ac:dyDescent="0.3">
      <c r="A27887" s="1">
        <v>557.66</v>
      </c>
      <c r="B27887">
        <v>-70.002565727918395</v>
      </c>
      <c r="C27887">
        <v>2.0931466944838499</v>
      </c>
      <c r="D27887">
        <v>-2.4642286275934202</v>
      </c>
    </row>
    <row r="27888" spans="1:4" x14ac:dyDescent="0.3">
      <c r="A27888" s="1">
        <v>557.68000000000006</v>
      </c>
      <c r="B27888">
        <v>-70.002565727918395</v>
      </c>
      <c r="C27888">
        <v>2.2181613397178501</v>
      </c>
      <c r="D27888">
        <v>-2.67676990603321</v>
      </c>
    </row>
    <row r="27889" spans="1:4" x14ac:dyDescent="0.3">
      <c r="A27889" s="1">
        <v>557.70000000000005</v>
      </c>
      <c r="B27889">
        <v>-70.002565727918395</v>
      </c>
      <c r="C27889">
        <v>2.3305285198319701</v>
      </c>
      <c r="D27889">
        <v>-2.87951896496996</v>
      </c>
    </row>
    <row r="27890" spans="1:4" x14ac:dyDescent="0.3">
      <c r="A27890" s="1">
        <v>557.72</v>
      </c>
      <c r="B27890">
        <v>-70.002565727918395</v>
      </c>
      <c r="C27890">
        <v>2.4264763085284899</v>
      </c>
      <c r="D27890">
        <v>-3.0794405169663199</v>
      </c>
    </row>
    <row r="27891" spans="1:4" x14ac:dyDescent="0.3">
      <c r="A27891" s="1">
        <v>557.74</v>
      </c>
      <c r="B27891">
        <v>-70.002565727918395</v>
      </c>
      <c r="C27891">
        <v>2.5031746542523501</v>
      </c>
      <c r="D27891">
        <v>-3.2832935302826201</v>
      </c>
    </row>
    <row r="27892" spans="1:4" x14ac:dyDescent="0.3">
      <c r="A27892" s="1">
        <v>557.76</v>
      </c>
      <c r="B27892">
        <v>-70.002565727918395</v>
      </c>
      <c r="C27892">
        <v>2.55895413638373</v>
      </c>
      <c r="D27892">
        <v>-3.49679087006988</v>
      </c>
    </row>
    <row r="27893" spans="1:4" x14ac:dyDescent="0.3">
      <c r="A27893" s="1">
        <v>557.78</v>
      </c>
      <c r="B27893">
        <v>-70.002565727918395</v>
      </c>
      <c r="C27893">
        <v>2.5934581581142799</v>
      </c>
      <c r="D27893">
        <v>-3.72384867810274</v>
      </c>
    </row>
    <row r="27894" spans="1:4" x14ac:dyDescent="0.3">
      <c r="A27894" s="1">
        <v>557.80000000000007</v>
      </c>
      <c r="B27894">
        <v>-70.002565727918395</v>
      </c>
      <c r="C27894">
        <v>2.6077036412323502</v>
      </c>
      <c r="D27894">
        <v>-3.9660213257200101</v>
      </c>
    </row>
    <row r="27895" spans="1:4" x14ac:dyDescent="0.3">
      <c r="A27895" s="1">
        <v>557.82000000000005</v>
      </c>
      <c r="B27895">
        <v>-70.002565727918395</v>
      </c>
      <c r="C27895">
        <v>2.6040366714658401</v>
      </c>
      <c r="D27895">
        <v>-4.2222039366324999</v>
      </c>
    </row>
    <row r="27896" spans="1:4" x14ac:dyDescent="0.3">
      <c r="A27896" s="1">
        <v>557.84</v>
      </c>
      <c r="B27896">
        <v>-70.002565727918395</v>
      </c>
      <c r="C27896">
        <v>2.58598174032781</v>
      </c>
      <c r="D27896">
        <v>-4.48865279137617</v>
      </c>
    </row>
    <row r="27897" spans="1:4" x14ac:dyDescent="0.3">
      <c r="A27897" s="1">
        <v>557.86</v>
      </c>
      <c r="B27897">
        <v>-70.002565727918395</v>
      </c>
      <c r="C27897">
        <v>2.5579961512701401</v>
      </c>
      <c r="D27897">
        <v>-4.7593307207576601</v>
      </c>
    </row>
    <row r="27898" spans="1:4" x14ac:dyDescent="0.3">
      <c r="A27898" s="1">
        <v>557.88</v>
      </c>
      <c r="B27898">
        <v>-70.002565727918395</v>
      </c>
      <c r="C27898">
        <v>2.5251546192715799</v>
      </c>
      <c r="D27898">
        <v>-5.0265354549747299</v>
      </c>
    </row>
    <row r="27899" spans="1:4" x14ac:dyDescent="0.3">
      <c r="A27899" s="1">
        <v>557.9</v>
      </c>
      <c r="B27899">
        <v>-70.002565727918395</v>
      </c>
      <c r="C27899">
        <v>2.4927999679191402</v>
      </c>
      <c r="D27899">
        <v>-5.2817257273955303</v>
      </c>
    </row>
    <row r="27900" spans="1:4" x14ac:dyDescent="0.3">
      <c r="A27900" s="1">
        <v>557.91999999999996</v>
      </c>
      <c r="B27900">
        <v>-70.002565727918395</v>
      </c>
      <c r="C27900">
        <v>2.4662010548372901</v>
      </c>
      <c r="D27900">
        <v>-5.5164291546036699</v>
      </c>
    </row>
    <row r="27901" spans="1:4" x14ac:dyDescent="0.3">
      <c r="A27901" s="1">
        <v>557.94000000000005</v>
      </c>
      <c r="B27901">
        <v>-70.002565727918395</v>
      </c>
      <c r="C27901">
        <v>2.4502534211465501</v>
      </c>
      <c r="D27901">
        <v>-5.72310153252565</v>
      </c>
    </row>
    <row r="27902" spans="1:4" x14ac:dyDescent="0.3">
      <c r="A27902" s="1">
        <v>557.96</v>
      </c>
      <c r="B27902">
        <v>-70.002565727918395</v>
      </c>
      <c r="C27902">
        <v>2.4492453266429699</v>
      </c>
      <c r="D27902">
        <v>-5.8958141820060996</v>
      </c>
    </row>
    <row r="27903" spans="1:4" x14ac:dyDescent="0.3">
      <c r="A27903" s="1">
        <v>557.98</v>
      </c>
      <c r="B27903">
        <v>-70.002565727918395</v>
      </c>
      <c r="C27903">
        <v>2.4666975226234</v>
      </c>
      <c r="D27903">
        <v>-6.0306777715550099</v>
      </c>
    </row>
    <row r="27904" spans="1:4" x14ac:dyDescent="0.3">
      <c r="A27904" s="1">
        <v>558</v>
      </c>
      <c r="B27904">
        <v>-70.002565727918395</v>
      </c>
      <c r="C27904">
        <v>2.5052699524695199</v>
      </c>
      <c r="D27904">
        <v>-6.1259566766369797</v>
      </c>
    </row>
    <row r="27905" spans="1:4" x14ac:dyDescent="0.3">
      <c r="A27905" s="1">
        <v>558.02</v>
      </c>
      <c r="B27905">
        <v>-70.002565727918395</v>
      </c>
      <c r="C27905">
        <v>2.56671341765413</v>
      </c>
      <c r="D27905">
        <v>-6.1818809922128404</v>
      </c>
    </row>
    <row r="27906" spans="1:4" x14ac:dyDescent="0.3">
      <c r="A27906" s="1">
        <v>558.04</v>
      </c>
      <c r="B27906">
        <v>-70.002565727918395</v>
      </c>
      <c r="C27906">
        <v>2.6518352517322499</v>
      </c>
      <c r="D27906">
        <v>-6.2002130969237497</v>
      </c>
    </row>
    <row r="27907" spans="1:4" x14ac:dyDescent="0.3">
      <c r="A27907" s="1">
        <v>558.06000000000006</v>
      </c>
      <c r="B27907">
        <v>-70.002565727918395</v>
      </c>
      <c r="C27907">
        <v>2.7604477884733698</v>
      </c>
      <c r="D27907">
        <v>-6.1836619286069103</v>
      </c>
    </row>
    <row r="27908" spans="1:4" x14ac:dyDescent="0.3">
      <c r="A27908" s="1">
        <v>558.08000000000004</v>
      </c>
      <c r="B27908">
        <v>-70.002565727918395</v>
      </c>
      <c r="C27908">
        <v>2.8912799420843598</v>
      </c>
      <c r="D27908">
        <v>-6.13525653517324</v>
      </c>
    </row>
    <row r="27909" spans="1:4" x14ac:dyDescent="0.3">
      <c r="A27909" s="1">
        <v>558.1</v>
      </c>
      <c r="B27909">
        <v>-70.002565727918395</v>
      </c>
      <c r="C27909">
        <v>3.0418520039580899</v>
      </c>
      <c r="D27909">
        <v>-6.0577883372830401</v>
      </c>
    </row>
    <row r="27910" spans="1:4" x14ac:dyDescent="0.3">
      <c r="A27910" s="1">
        <v>558.12</v>
      </c>
      <c r="B27910">
        <v>-70.002565727918395</v>
      </c>
      <c r="C27910">
        <v>3.2083351659722301</v>
      </c>
      <c r="D27910">
        <v>-5.95340757896785</v>
      </c>
    </row>
    <row r="27911" spans="1:4" x14ac:dyDescent="0.3">
      <c r="A27911" s="1">
        <v>558.14</v>
      </c>
      <c r="B27911">
        <v>-70.002565727918395</v>
      </c>
      <c r="C27911">
        <v>3.38543763727984</v>
      </c>
      <c r="D27911">
        <v>-5.8234261441234496</v>
      </c>
    </row>
    <row r="27912" spans="1:4" x14ac:dyDescent="0.3">
      <c r="A27912" s="1">
        <v>558.16</v>
      </c>
      <c r="B27912">
        <v>-70.002565727918395</v>
      </c>
      <c r="C27912">
        <v>3.56637606222972</v>
      </c>
      <c r="D27912">
        <v>-5.6683395656619604</v>
      </c>
    </row>
    <row r="27913" spans="1:4" x14ac:dyDescent="0.3">
      <c r="A27913" s="1">
        <v>558.18000000000006</v>
      </c>
      <c r="B27913">
        <v>-70.002565727918395</v>
      </c>
      <c r="C27913">
        <v>3.7429946260497902</v>
      </c>
      <c r="D27913">
        <v>-5.48804102234587</v>
      </c>
    </row>
    <row r="27914" spans="1:4" x14ac:dyDescent="0.3">
      <c r="A27914" s="1">
        <v>558.20000000000005</v>
      </c>
      <c r="B27914">
        <v>-70.002565727918395</v>
      </c>
      <c r="C27914">
        <v>3.9060807764868901</v>
      </c>
      <c r="D27914">
        <v>-5.2821714714253201</v>
      </c>
    </row>
    <row r="27915" spans="1:4" x14ac:dyDescent="0.3">
      <c r="A27915" s="1">
        <v>558.22</v>
      </c>
      <c r="B27915">
        <v>-70.002565727918395</v>
      </c>
      <c r="C27915">
        <v>4.0458981624822599</v>
      </c>
      <c r="D27915">
        <v>-5.0505361241976203</v>
      </c>
    </row>
    <row r="27916" spans="1:4" x14ac:dyDescent="0.3">
      <c r="A27916" s="1">
        <v>558.24</v>
      </c>
      <c r="B27916">
        <v>-70.002565727918395</v>
      </c>
      <c r="C27916">
        <v>4.1529190193539396</v>
      </c>
      <c r="D27916">
        <v>-4.7935164668706003</v>
      </c>
    </row>
    <row r="27917" spans="1:4" x14ac:dyDescent="0.3">
      <c r="A27917" s="1">
        <v>558.26</v>
      </c>
      <c r="B27917">
        <v>-70.002565727918395</v>
      </c>
      <c r="C27917">
        <v>4.2186969168823296</v>
      </c>
      <c r="D27917">
        <v>-4.51241697709255</v>
      </c>
    </row>
    <row r="27918" spans="1:4" x14ac:dyDescent="0.3">
      <c r="A27918" s="1">
        <v>558.28</v>
      </c>
      <c r="B27918">
        <v>-70.002565727918395</v>
      </c>
      <c r="C27918">
        <v>4.2367829257382699</v>
      </c>
      <c r="D27918">
        <v>-4.2096971397981804</v>
      </c>
    </row>
    <row r="27919" spans="1:4" x14ac:dyDescent="0.3">
      <c r="A27919" s="1">
        <v>558.30000000000007</v>
      </c>
      <c r="B27919">
        <v>-70.002565727918395</v>
      </c>
      <c r="C27919">
        <v>4.2035596244768003</v>
      </c>
      <c r="D27919">
        <v>-3.88905572055309</v>
      </c>
    </row>
    <row r="27920" spans="1:4" x14ac:dyDescent="0.3">
      <c r="A27920" s="1">
        <v>558.32000000000005</v>
      </c>
      <c r="B27920">
        <v>-70.002565727918395</v>
      </c>
      <c r="C27920">
        <v>4.1188606429800396</v>
      </c>
      <c r="D27920">
        <v>-3.5553570538366102</v>
      </c>
    </row>
    <row r="27921" spans="1:4" x14ac:dyDescent="0.3">
      <c r="A27921" s="1">
        <v>558.34</v>
      </c>
      <c r="B27921">
        <v>-70.002565727918395</v>
      </c>
      <c r="C27921">
        <v>3.9862648301377699</v>
      </c>
      <c r="D27921">
        <v>-3.2144075303716901</v>
      </c>
    </row>
    <row r="27922" spans="1:4" x14ac:dyDescent="0.3">
      <c r="A27922" s="1">
        <v>558.36</v>
      </c>
      <c r="B27922">
        <v>-70.002565727918395</v>
      </c>
      <c r="C27922">
        <v>3.8129954415882001</v>
      </c>
      <c r="D27922">
        <v>-2.8726023206317701</v>
      </c>
    </row>
    <row r="27923" spans="1:4" x14ac:dyDescent="0.3">
      <c r="A27923" s="1">
        <v>558.38</v>
      </c>
      <c r="B27923">
        <v>-70.002565727918395</v>
      </c>
      <c r="C27923">
        <v>3.6094090042053999</v>
      </c>
      <c r="D27923">
        <v>-2.5364721633428999</v>
      </c>
    </row>
    <row r="27924" spans="1:4" x14ac:dyDescent="0.3">
      <c r="A27924" s="1">
        <v>558.4</v>
      </c>
      <c r="B27924">
        <v>-70.002565727918395</v>
      </c>
      <c r="C27924">
        <v>3.3881188479644599</v>
      </c>
      <c r="D27924">
        <v>-2.21217116617396</v>
      </c>
    </row>
    <row r="27925" spans="1:4" x14ac:dyDescent="0.3">
      <c r="A27925" s="1">
        <v>558.41999999999996</v>
      </c>
      <c r="B27925">
        <v>-70.002565727918395</v>
      </c>
      <c r="C27925">
        <v>3.1628546259342198</v>
      </c>
      <c r="D27925">
        <v>-1.9049621734497499</v>
      </c>
    </row>
    <row r="27926" spans="1:4" x14ac:dyDescent="0.3">
      <c r="A27926" s="1">
        <v>558.44000000000005</v>
      </c>
      <c r="B27926">
        <v>-70.002565727918395</v>
      </c>
      <c r="C27926">
        <v>2.9472025816573102</v>
      </c>
      <c r="D27926">
        <v>-1.6187652688288601</v>
      </c>
    </row>
    <row r="27927" spans="1:4" x14ac:dyDescent="0.3">
      <c r="A27927" s="1">
        <v>558.46</v>
      </c>
      <c r="B27927">
        <v>-70.002565727918395</v>
      </c>
      <c r="C27927">
        <v>2.7533893349864398</v>
      </c>
      <c r="D27927">
        <v>-1.35583053555532</v>
      </c>
    </row>
    <row r="27928" spans="1:4" x14ac:dyDescent="0.3">
      <c r="A27928" s="1">
        <v>558.48</v>
      </c>
      <c r="B27928">
        <v>-70.002565727918395</v>
      </c>
      <c r="C27928">
        <v>2.5912573905536602</v>
      </c>
      <c r="D27928">
        <v>-1.1165854861756099</v>
      </c>
    </row>
    <row r="27929" spans="1:4" x14ac:dyDescent="0.3">
      <c r="A27929" s="1">
        <v>558.5</v>
      </c>
      <c r="B27929">
        <v>-70.002565727918395</v>
      </c>
      <c r="C27929">
        <v>2.4675445904837798</v>
      </c>
      <c r="D27929">
        <v>-0.89969273590907395</v>
      </c>
    </row>
    <row r="27930" spans="1:4" x14ac:dyDescent="0.3">
      <c r="A27930" s="1">
        <v>558.52</v>
      </c>
      <c r="B27930">
        <v>-70.002565727918395</v>
      </c>
      <c r="C27930">
        <v>2.3855308033295999</v>
      </c>
      <c r="D27930">
        <v>-0.70233135362391597</v>
      </c>
    </row>
    <row r="27931" spans="1:4" x14ac:dyDescent="0.3">
      <c r="A27931" s="1">
        <v>558.54</v>
      </c>
      <c r="B27931">
        <v>-70.002565727918395</v>
      </c>
      <c r="C27931">
        <v>2.3450588629445202</v>
      </c>
      <c r="D27931">
        <v>-0.52068386708511905</v>
      </c>
    </row>
    <row r="27932" spans="1:4" x14ac:dyDescent="0.3">
      <c r="A27932" s="1">
        <v>558.56000000000006</v>
      </c>
      <c r="B27932">
        <v>-70.002565727918395</v>
      </c>
      <c r="C27932">
        <v>2.3428839002108299</v>
      </c>
      <c r="D27932">
        <v>-0.35057229489528802</v>
      </c>
    </row>
    <row r="27933" spans="1:4" x14ac:dyDescent="0.3">
      <c r="A27933" s="1">
        <v>558.58000000000004</v>
      </c>
      <c r="B27933">
        <v>-70.002565727918395</v>
      </c>
      <c r="C27933">
        <v>2.3732647538338498</v>
      </c>
      <c r="D27933">
        <v>-0.18815674512942401</v>
      </c>
    </row>
    <row r="27934" spans="1:4" x14ac:dyDescent="0.3">
      <c r="A27934" s="1">
        <v>558.6</v>
      </c>
      <c r="B27934">
        <v>-70.002565727918395</v>
      </c>
      <c r="C27934">
        <v>2.42869120939599</v>
      </c>
      <c r="D27934">
        <v>-3.0598255399647702E-2</v>
      </c>
    </row>
    <row r="27935" spans="1:4" x14ac:dyDescent="0.3">
      <c r="A27935" s="1">
        <v>558.62</v>
      </c>
      <c r="B27935">
        <v>-70.002565727918395</v>
      </c>
      <c r="C27935">
        <v>2.5006469091114298</v>
      </c>
      <c r="D27935">
        <v>0.123409090265406</v>
      </c>
    </row>
    <row r="27936" spans="1:4" x14ac:dyDescent="0.3">
      <c r="A27936" s="1">
        <v>558.64</v>
      </c>
      <c r="B27936">
        <v>-70.002565727918395</v>
      </c>
      <c r="C27936">
        <v>2.5803293258000499</v>
      </c>
      <c r="D27936">
        <v>0.27331633140917699</v>
      </c>
    </row>
    <row r="27937" spans="1:4" x14ac:dyDescent="0.3">
      <c r="A27937" s="1">
        <v>558.66</v>
      </c>
      <c r="B27937">
        <v>-70.002565727918395</v>
      </c>
      <c r="C27937">
        <v>2.6592762350575301</v>
      </c>
      <c r="D27937">
        <v>0.41666070527604498</v>
      </c>
    </row>
    <row r="27938" spans="1:4" x14ac:dyDescent="0.3">
      <c r="A27938" s="1">
        <v>558.68000000000006</v>
      </c>
      <c r="B27938">
        <v>-70.002565727918395</v>
      </c>
      <c r="C27938">
        <v>2.7298788825701901</v>
      </c>
      <c r="D27938">
        <v>0.54928356104107801</v>
      </c>
    </row>
    <row r="27939" spans="1:4" x14ac:dyDescent="0.3">
      <c r="A27939" s="1">
        <v>558.70000000000005</v>
      </c>
      <c r="B27939">
        <v>-70.002565727918395</v>
      </c>
      <c r="C27939">
        <v>2.7857875789801101</v>
      </c>
      <c r="D27939">
        <v>0.66579200894178003</v>
      </c>
    </row>
    <row r="27940" spans="1:4" x14ac:dyDescent="0.3">
      <c r="A27940" s="1">
        <v>558.72</v>
      </c>
      <c r="B27940">
        <v>-70.002565727918395</v>
      </c>
      <c r="C27940">
        <v>2.8222295275123002</v>
      </c>
      <c r="D27940">
        <v>0.76019166287413198</v>
      </c>
    </row>
    <row r="27941" spans="1:4" x14ac:dyDescent="0.3">
      <c r="A27941" s="1">
        <v>558.74</v>
      </c>
      <c r="B27941">
        <v>-70.002565727918395</v>
      </c>
      <c r="C27941">
        <v>2.8362596546998602</v>
      </c>
      <c r="D27941">
        <v>0.82659504296016795</v>
      </c>
    </row>
    <row r="27942" spans="1:4" x14ac:dyDescent="0.3">
      <c r="A27942" s="1">
        <v>558.76</v>
      </c>
      <c r="B27942">
        <v>-70.002565727918395</v>
      </c>
      <c r="C27942">
        <v>2.82695141326808</v>
      </c>
      <c r="D27942">
        <v>0.85990532855662305</v>
      </c>
    </row>
    <row r="27943" spans="1:4" x14ac:dyDescent="0.3">
      <c r="A27943" s="1">
        <v>558.78</v>
      </c>
      <c r="B27943">
        <v>-70.002565727918395</v>
      </c>
      <c r="C27943">
        <v>2.7955153281898402</v>
      </c>
      <c r="D27943">
        <v>0.856383959292212</v>
      </c>
    </row>
    <row r="27944" spans="1:4" x14ac:dyDescent="0.3">
      <c r="A27944" s="1">
        <v>558.80000000000007</v>
      </c>
      <c r="B27944">
        <v>-70.002565727918395</v>
      </c>
      <c r="C27944">
        <v>2.7453177820349399</v>
      </c>
      <c r="D27944">
        <v>0.81403011972321204</v>
      </c>
    </row>
    <row r="27945" spans="1:4" x14ac:dyDescent="0.3">
      <c r="A27945" s="1">
        <v>558.82000000000005</v>
      </c>
      <c r="B27945">
        <v>-70.002565727918395</v>
      </c>
      <c r="C27945">
        <v>2.6817633749790102</v>
      </c>
      <c r="D27945">
        <v>0.73273077292448596</v>
      </c>
    </row>
    <row r="27946" spans="1:4" x14ac:dyDescent="0.3">
      <c r="A27946" s="1">
        <v>558.84</v>
      </c>
      <c r="B27946">
        <v>-70.002565727918395</v>
      </c>
      <c r="C27946">
        <v>2.61200573687537</v>
      </c>
      <c r="D27946">
        <v>0.61417993361615397</v>
      </c>
    </row>
    <row r="27947" spans="1:4" x14ac:dyDescent="0.3">
      <c r="A27947" s="1">
        <v>558.86</v>
      </c>
      <c r="B27947">
        <v>-70.002565727918395</v>
      </c>
      <c r="C27947">
        <v>2.5444677575572499</v>
      </c>
      <c r="D27947">
        <v>0.46160267362671298</v>
      </c>
    </row>
    <row r="27948" spans="1:4" x14ac:dyDescent="0.3">
      <c r="A27948" s="1">
        <v>558.88</v>
      </c>
      <c r="B27948">
        <v>-70.002565727918395</v>
      </c>
      <c r="C27948">
        <v>2.4881792718294098</v>
      </c>
      <c r="D27948">
        <v>0.27934512923088201</v>
      </c>
    </row>
    <row r="27949" spans="1:4" x14ac:dyDescent="0.3">
      <c r="A27949" s="1">
        <v>558.9</v>
      </c>
      <c r="B27949">
        <v>-70.002565727918395</v>
      </c>
      <c r="C27949">
        <v>2.4519753790918202</v>
      </c>
      <c r="D27949">
        <v>7.2402839214901898E-2</v>
      </c>
    </row>
    <row r="27950" spans="1:4" x14ac:dyDescent="0.3">
      <c r="A27950" s="1">
        <v>558.91999999999996</v>
      </c>
      <c r="B27950">
        <v>-70.002565727918395</v>
      </c>
      <c r="C27950">
        <v>2.4436319809170501</v>
      </c>
      <c r="D27950">
        <v>-0.15404029853177001</v>
      </c>
    </row>
    <row r="27951" spans="1:4" x14ac:dyDescent="0.3">
      <c r="A27951" s="1">
        <v>558.94000000000005</v>
      </c>
      <c r="B27951">
        <v>-70.002565727918395</v>
      </c>
      <c r="C27951">
        <v>2.4690370022925601</v>
      </c>
      <c r="D27951">
        <v>-0.39499858084633099</v>
      </c>
    </row>
    <row r="27952" spans="1:4" x14ac:dyDescent="0.3">
      <c r="A27952" s="1">
        <v>558.96</v>
      </c>
      <c r="B27952">
        <v>-70.002565727918395</v>
      </c>
      <c r="C27952">
        <v>2.53150519884848</v>
      </c>
      <c r="D27952">
        <v>-0.64595129634040804</v>
      </c>
    </row>
    <row r="27953" spans="1:4" x14ac:dyDescent="0.3">
      <c r="A27953" s="1">
        <v>558.98</v>
      </c>
      <c r="B27953">
        <v>-70.002565727918395</v>
      </c>
      <c r="C27953">
        <v>2.6313379824585099</v>
      </c>
      <c r="D27953">
        <v>-0.90297198289310698</v>
      </c>
    </row>
    <row r="27954" spans="1:4" x14ac:dyDescent="0.3">
      <c r="A27954" s="1">
        <v>559</v>
      </c>
      <c r="B27954">
        <v>-70.002565727918395</v>
      </c>
      <c r="C27954">
        <v>2.7657027526314901</v>
      </c>
      <c r="D27954">
        <v>-1.16272935748332</v>
      </c>
    </row>
    <row r="27955" spans="1:4" x14ac:dyDescent="0.3">
      <c r="A27955" s="1">
        <v>559.02</v>
      </c>
      <c r="B27955">
        <v>-70.002565727918395</v>
      </c>
      <c r="C27955">
        <v>2.9288645817664101</v>
      </c>
      <c r="D27955">
        <v>-1.4223911163595699</v>
      </c>
    </row>
    <row r="27956" spans="1:4" x14ac:dyDescent="0.3">
      <c r="A27956" s="1">
        <v>559.04</v>
      </c>
      <c r="B27956">
        <v>-70.002565727918395</v>
      </c>
      <c r="C27956">
        <v>3.1127530707393198</v>
      </c>
      <c r="D27956">
        <v>-1.67947454174404</v>
      </c>
    </row>
    <row r="27957" spans="1:4" x14ac:dyDescent="0.3">
      <c r="A27957" s="1">
        <v>559.06000000000006</v>
      </c>
      <c r="B27957">
        <v>-70.002565727918395</v>
      </c>
      <c r="C27957">
        <v>3.3077995408066601</v>
      </c>
      <c r="D27957">
        <v>-1.9316919235151599</v>
      </c>
    </row>
    <row r="27958" spans="1:4" x14ac:dyDescent="0.3">
      <c r="A27958" s="1">
        <v>559.08000000000004</v>
      </c>
      <c r="B27958">
        <v>-70.002565727918395</v>
      </c>
      <c r="C27958">
        <v>3.5039437423635098</v>
      </c>
      <c r="D27958">
        <v>-2.1768348970006901</v>
      </c>
    </row>
    <row r="27959" spans="1:4" x14ac:dyDescent="0.3">
      <c r="A27959" s="1">
        <v>559.1</v>
      </c>
      <c r="B27959">
        <v>-70.002565727918395</v>
      </c>
      <c r="C27959">
        <v>3.69168458272611</v>
      </c>
      <c r="D27959">
        <v>-2.4127277496951298</v>
      </c>
    </row>
    <row r="27960" spans="1:4" x14ac:dyDescent="0.3">
      <c r="A27960" s="1">
        <v>559.12</v>
      </c>
      <c r="B27960">
        <v>-70.002565727918395</v>
      </c>
      <c r="C27960">
        <v>3.8630403692038802</v>
      </c>
      <c r="D27960">
        <v>-2.6372599545864901</v>
      </c>
    </row>
    <row r="27961" spans="1:4" x14ac:dyDescent="0.3">
      <c r="A27961" s="1">
        <v>559.14</v>
      </c>
      <c r="B27961">
        <v>-70.002565727918395</v>
      </c>
      <c r="C27961">
        <v>4.0122984592005499</v>
      </c>
      <c r="D27961">
        <v>-2.8484903869990799</v>
      </c>
    </row>
    <row r="27962" spans="1:4" x14ac:dyDescent="0.3">
      <c r="A27962" s="1">
        <v>559.16</v>
      </c>
      <c r="B27962">
        <v>-70.002565727918395</v>
      </c>
      <c r="C27962">
        <v>4.1364669520016299</v>
      </c>
      <c r="D27962">
        <v>-3.0447993539748501</v>
      </c>
    </row>
    <row r="27963" spans="1:4" x14ac:dyDescent="0.3">
      <c r="A27963" s="1">
        <v>559.18000000000006</v>
      </c>
      <c r="B27963">
        <v>-70.002565727918395</v>
      </c>
      <c r="C27963">
        <v>4.2353852466268798</v>
      </c>
      <c r="D27963">
        <v>-3.2250524464255901</v>
      </c>
    </row>
    <row r="27964" spans="1:4" x14ac:dyDescent="0.3">
      <c r="A27964" s="1">
        <v>559.20000000000005</v>
      </c>
      <c r="B27964">
        <v>-70.002565727918395</v>
      </c>
      <c r="C27964">
        <v>4.3114958576712796</v>
      </c>
      <c r="D27964">
        <v>-3.3887356550735999</v>
      </c>
    </row>
    <row r="27965" spans="1:4" x14ac:dyDescent="0.3">
      <c r="A27965" s="1">
        <v>559.22</v>
      </c>
      <c r="B27965">
        <v>-70.002565727918395</v>
      </c>
      <c r="C27965">
        <v>4.3693198343166602</v>
      </c>
      <c r="D27965">
        <v>-3.5360260629148601</v>
      </c>
    </row>
    <row r="27966" spans="1:4" x14ac:dyDescent="0.3">
      <c r="A27966" s="1">
        <v>559.24</v>
      </c>
      <c r="B27966">
        <v>-70.002565727918395</v>
      </c>
      <c r="C27966">
        <v>4.4147142535897199</v>
      </c>
      <c r="D27966">
        <v>-3.6677780605091801</v>
      </c>
    </row>
    <row r="27967" spans="1:4" x14ac:dyDescent="0.3">
      <c r="A27967" s="1">
        <v>559.26</v>
      </c>
      <c r="B27967">
        <v>-70.002565727918395</v>
      </c>
      <c r="C27967">
        <v>4.4540173277936503</v>
      </c>
      <c r="D27967">
        <v>-3.7854228664726901</v>
      </c>
    </row>
    <row r="27968" spans="1:4" x14ac:dyDescent="0.3">
      <c r="A27968" s="1">
        <v>559.28</v>
      </c>
      <c r="B27968">
        <v>-70.002565727918395</v>
      </c>
      <c r="C27968">
        <v>4.4931942530685802</v>
      </c>
      <c r="D27968">
        <v>-3.89079173401911</v>
      </c>
    </row>
    <row r="27969" spans="1:4" x14ac:dyDescent="0.3">
      <c r="A27969" s="1">
        <v>559.30000000000007</v>
      </c>
      <c r="B27969">
        <v>-70.002565727918395</v>
      </c>
      <c r="C27969">
        <v>4.5370875736952598</v>
      </c>
      <c r="D27969">
        <v>-3.9858856975457</v>
      </c>
    </row>
    <row r="27970" spans="1:4" x14ac:dyDescent="0.3">
      <c r="A27970" s="1">
        <v>559.32000000000005</v>
      </c>
      <c r="B27970">
        <v>-70.002565727918395</v>
      </c>
      <c r="C27970">
        <v>4.5888537836693102</v>
      </c>
      <c r="D27970">
        <v>-4.07262674994245</v>
      </c>
    </row>
    <row r="27971" spans="1:4" x14ac:dyDescent="0.3">
      <c r="A27971" s="1">
        <v>559.34</v>
      </c>
      <c r="B27971">
        <v>-70.002565727918395</v>
      </c>
      <c r="C27971">
        <v>4.6496407101856096</v>
      </c>
      <c r="D27971">
        <v>-4.1526313661265801</v>
      </c>
    </row>
    <row r="27972" spans="1:4" x14ac:dyDescent="0.3">
      <c r="A27972" s="1">
        <v>559.36</v>
      </c>
      <c r="B27972">
        <v>-70.002565727918395</v>
      </c>
      <c r="C27972">
        <v>4.7185315076278798</v>
      </c>
      <c r="D27972">
        <v>-4.2270435913027402</v>
      </c>
    </row>
    <row r="27973" spans="1:4" x14ac:dyDescent="0.3">
      <c r="A27973" s="1">
        <v>559.38</v>
      </c>
      <c r="B27973">
        <v>-70.002565727918395</v>
      </c>
      <c r="C27973">
        <v>4.7927473451643303</v>
      </c>
      <c r="D27973">
        <v>-4.2964502079906097</v>
      </c>
    </row>
    <row r="27974" spans="1:4" x14ac:dyDescent="0.3">
      <c r="A27974" s="1">
        <v>559.4</v>
      </c>
      <c r="B27974">
        <v>-70.002565727918395</v>
      </c>
      <c r="C27974">
        <v>4.8680669361328297</v>
      </c>
      <c r="D27974">
        <v>-4.3608845324199201</v>
      </c>
    </row>
    <row r="27975" spans="1:4" x14ac:dyDescent="0.3">
      <c r="A27975" s="1">
        <v>559.41999999999996</v>
      </c>
      <c r="B27975">
        <v>-70.002565727918395</v>
      </c>
      <c r="C27975">
        <v>4.9393976099239802</v>
      </c>
      <c r="D27975">
        <v>-4.4199156035259799</v>
      </c>
    </row>
    <row r="27976" spans="1:4" x14ac:dyDescent="0.3">
      <c r="A27976" s="1">
        <v>559.44000000000005</v>
      </c>
      <c r="B27976">
        <v>-70.002565727918395</v>
      </c>
      <c r="C27976">
        <v>5.0014199205624701</v>
      </c>
      <c r="D27976">
        <v>-4.4728091217233104</v>
      </c>
    </row>
    <row r="27977" spans="1:4" x14ac:dyDescent="0.3">
      <c r="A27977" s="1">
        <v>559.46</v>
      </c>
      <c r="B27977">
        <v>-70.002565727918395</v>
      </c>
      <c r="C27977">
        <v>5.0492261865302401</v>
      </c>
      <c r="D27977">
        <v>-4.5187344269823502</v>
      </c>
    </row>
    <row r="27978" spans="1:4" x14ac:dyDescent="0.3">
      <c r="A27978" s="1">
        <v>559.48</v>
      </c>
      <c r="B27978">
        <v>-70.002565727918395</v>
      </c>
      <c r="C27978">
        <v>5.0788778643686801</v>
      </c>
      <c r="D27978">
        <v>-4.5569837087743803</v>
      </c>
    </row>
    <row r="27979" spans="1:4" x14ac:dyDescent="0.3">
      <c r="A27979" s="1">
        <v>559.5</v>
      </c>
      <c r="B27979">
        <v>-70.002565727918395</v>
      </c>
      <c r="C27979">
        <v>5.0878167743949998</v>
      </c>
      <c r="D27979">
        <v>-4.5871687048557197</v>
      </c>
    </row>
    <row r="27980" spans="1:4" x14ac:dyDescent="0.3">
      <c r="A27980" s="1">
        <v>559.52</v>
      </c>
      <c r="B27980">
        <v>-70.002565727918395</v>
      </c>
      <c r="C27980">
        <v>5.0750860867635996</v>
      </c>
      <c r="D27980">
        <v>-4.6093687830032204</v>
      </c>
    </row>
    <row r="27981" spans="1:4" x14ac:dyDescent="0.3">
      <c r="A27981" s="1">
        <v>559.54</v>
      </c>
      <c r="B27981">
        <v>-70.002565727918395</v>
      </c>
      <c r="C27981">
        <v>5.04134485378703</v>
      </c>
      <c r="D27981">
        <v>-4.6242154966935498</v>
      </c>
    </row>
    <row r="27982" spans="1:4" x14ac:dyDescent="0.3">
      <c r="A27982" s="1">
        <v>559.56000000000006</v>
      </c>
      <c r="B27982">
        <v>-70.002565727918395</v>
      </c>
      <c r="C27982">
        <v>4.9886865514704599</v>
      </c>
      <c r="D27982">
        <v>-4.6329055789873497</v>
      </c>
    </row>
    <row r="27983" spans="1:4" x14ac:dyDescent="0.3">
      <c r="A27983" s="1">
        <v>559.58000000000004</v>
      </c>
      <c r="B27983">
        <v>-70.002565727918395</v>
      </c>
      <c r="C27983">
        <v>4.9202954398551304</v>
      </c>
      <c r="D27983">
        <v>-4.6371426872033696</v>
      </c>
    </row>
    <row r="27984" spans="1:4" x14ac:dyDescent="0.3">
      <c r="A27984" s="1">
        <v>559.6</v>
      </c>
      <c r="B27984">
        <v>-70.002565727918395</v>
      </c>
      <c r="C27984">
        <v>4.83999007946157</v>
      </c>
      <c r="D27984">
        <v>-4.6390183224434498</v>
      </c>
    </row>
    <row r="27985" spans="1:4" x14ac:dyDescent="0.3">
      <c r="A27985" s="1">
        <v>559.62</v>
      </c>
      <c r="B27985">
        <v>-70.002565727918395</v>
      </c>
      <c r="C27985">
        <v>4.7517147310286099</v>
      </c>
      <c r="D27985">
        <v>-4.6408489504872001</v>
      </c>
    </row>
    <row r="27986" spans="1:4" x14ac:dyDescent="0.3">
      <c r="A27986" s="1">
        <v>559.64</v>
      </c>
      <c r="B27986">
        <v>-70.002565727918395</v>
      </c>
      <c r="C27986">
        <v>4.6590452767696302</v>
      </c>
      <c r="D27986">
        <v>-4.6449897652416201</v>
      </c>
    </row>
    <row r="27987" spans="1:4" x14ac:dyDescent="0.3">
      <c r="A27987" s="1">
        <v>559.66</v>
      </c>
      <c r="B27987">
        <v>-70.002565727918395</v>
      </c>
      <c r="C27987">
        <v>4.5647714188477497</v>
      </c>
      <c r="D27987">
        <v>-4.6536430568587299</v>
      </c>
    </row>
    <row r="27988" spans="1:4" x14ac:dyDescent="0.3">
      <c r="A27988" s="1">
        <v>559.68000000000006</v>
      </c>
      <c r="B27988">
        <v>-70.002565727918395</v>
      </c>
      <c r="C27988">
        <v>4.4706042935736097</v>
      </c>
      <c r="D27988">
        <v>-4.6686739457670496</v>
      </c>
    </row>
    <row r="27989" spans="1:4" x14ac:dyDescent="0.3">
      <c r="A27989" s="1">
        <v>559.70000000000005</v>
      </c>
      <c r="B27989">
        <v>-70.002565727918395</v>
      </c>
      <c r="C27989">
        <v>4.3770410342368704</v>
      </c>
      <c r="D27989">
        <v>-4.6914440003096303</v>
      </c>
    </row>
    <row r="27990" spans="1:4" x14ac:dyDescent="0.3">
      <c r="A27990" s="1">
        <v>559.72</v>
      </c>
      <c r="B27990">
        <v>-70.002565727918395</v>
      </c>
      <c r="C27990">
        <v>4.2833972007180803</v>
      </c>
      <c r="D27990">
        <v>-4.7226694880956304</v>
      </c>
    </row>
    <row r="27991" spans="1:4" x14ac:dyDescent="0.3">
      <c r="A27991" s="1">
        <v>559.74</v>
      </c>
      <c r="B27991">
        <v>-70.002565727918395</v>
      </c>
      <c r="C27991">
        <v>4.1880007593597899</v>
      </c>
      <c r="D27991">
        <v>-4.7623072522301699</v>
      </c>
    </row>
    <row r="27992" spans="1:4" x14ac:dyDescent="0.3">
      <c r="A27992" s="1">
        <v>559.76</v>
      </c>
      <c r="B27992">
        <v>-70.002565727918395</v>
      </c>
      <c r="C27992">
        <v>4.0885240950377497</v>
      </c>
      <c r="D27992">
        <v>-4.8094728349349003</v>
      </c>
    </row>
    <row r="27993" spans="1:4" x14ac:dyDescent="0.3">
      <c r="A27993" s="1">
        <v>559.78</v>
      </c>
      <c r="B27993">
        <v>-70.002565727918395</v>
      </c>
      <c r="C27993">
        <v>3.98241526032231</v>
      </c>
      <c r="D27993">
        <v>-4.8623970800923404</v>
      </c>
    </row>
    <row r="27994" spans="1:4" x14ac:dyDescent="0.3">
      <c r="A27994" s="1">
        <v>559.80000000000007</v>
      </c>
      <c r="B27994">
        <v>-70.002565727918395</v>
      </c>
      <c r="C27994">
        <v>3.8673787563959499</v>
      </c>
      <c r="D27994">
        <v>-4.9184299656530497</v>
      </c>
    </row>
    <row r="27995" spans="1:4" x14ac:dyDescent="0.3">
      <c r="A27995" s="1">
        <v>559.82000000000005</v>
      </c>
      <c r="B27995">
        <v>-70.002565727918395</v>
      </c>
      <c r="C27995">
        <v>3.7418470120465002</v>
      </c>
      <c r="D27995">
        <v>-4.9741024860997598</v>
      </c>
    </row>
    <row r="27996" spans="1:4" x14ac:dyDescent="0.3">
      <c r="A27996" s="1">
        <v>559.84</v>
      </c>
      <c r="B27996">
        <v>-70.002565727918395</v>
      </c>
      <c r="C27996">
        <v>3.6053820474518798</v>
      </c>
      <c r="D27996">
        <v>-5.0252547683570201</v>
      </c>
    </row>
    <row r="27997" spans="1:4" x14ac:dyDescent="0.3">
      <c r="A27997" s="1">
        <v>559.86</v>
      </c>
      <c r="B27997">
        <v>-70.002565727918395</v>
      </c>
      <c r="C27997">
        <v>3.4589540169329198</v>
      </c>
      <c r="D27997">
        <v>-5.0672355550306403</v>
      </c>
    </row>
    <row r="27998" spans="1:4" x14ac:dyDescent="0.3">
      <c r="A27998" s="1">
        <v>559.88</v>
      </c>
      <c r="B27998">
        <v>-70.002565727918395</v>
      </c>
      <c r="C27998">
        <v>3.30505340679658</v>
      </c>
      <c r="D27998">
        <v>-5.0951722187760096</v>
      </c>
    </row>
    <row r="27999" spans="1:4" x14ac:dyDescent="0.3">
      <c r="A27999" s="1">
        <v>559.9</v>
      </c>
      <c r="B27999">
        <v>-70.002565727918395</v>
      </c>
      <c r="C27999">
        <v>3.1476092936418798</v>
      </c>
      <c r="D27999">
        <v>-5.1042964283179302</v>
      </c>
    </row>
    <row r="28000" spans="1:4" x14ac:dyDescent="0.3">
      <c r="A28000" s="1">
        <v>559.91999999999996</v>
      </c>
      <c r="B28000">
        <v>-70.002565727918395</v>
      </c>
      <c r="C28000">
        <v>2.9917054653348401</v>
      </c>
      <c r="D28000">
        <v>-5.0902978304399502</v>
      </c>
    </row>
    <row r="28001" spans="1:4" x14ac:dyDescent="0.3">
      <c r="A28001" s="1">
        <v>559.94000000000005</v>
      </c>
      <c r="B28001">
        <v>-70.002565727918395</v>
      </c>
      <c r="C28001">
        <v>2.8431119778348299</v>
      </c>
      <c r="D28001">
        <v>-5.0496683407395802</v>
      </c>
    </row>
    <row r="28002" spans="1:4" x14ac:dyDescent="0.3">
      <c r="A28002" s="1">
        <v>559.96</v>
      </c>
      <c r="B28002">
        <v>-70.002565727918395</v>
      </c>
      <c r="C28002">
        <v>2.7076835068820699</v>
      </c>
      <c r="D28002">
        <v>-4.9799950537665296</v>
      </c>
    </row>
    <row r="28003" spans="1:4" x14ac:dyDescent="0.3">
      <c r="A28003" s="1">
        <v>559.98</v>
      </c>
      <c r="B28003">
        <v>-70.002565727918395</v>
      </c>
      <c r="C28003">
        <v>2.5907027711564599</v>
      </c>
      <c r="D28003">
        <v>-4.8801633310728301</v>
      </c>
    </row>
    <row r="28004" spans="1:4" x14ac:dyDescent="0.3">
      <c r="A28004" s="1">
        <v>560</v>
      </c>
      <c r="B28004">
        <v>-70.002565727918395</v>
      </c>
      <c r="C28004">
        <v>2.4962591817477202</v>
      </c>
      <c r="D28004">
        <v>-4.7504388389264598</v>
      </c>
    </row>
    <row r="28005" spans="1:4" x14ac:dyDescent="0.3">
      <c r="A28005" s="1">
        <v>560.02</v>
      </c>
      <c r="B28005">
        <v>-70.002565727918395</v>
      </c>
      <c r="C28005">
        <v>2.4267538631093299</v>
      </c>
      <c r="D28005">
        <v>-4.5924100139475703</v>
      </c>
    </row>
    <row r="28006" spans="1:4" x14ac:dyDescent="0.3">
      <c r="A28006" s="1">
        <v>560.04</v>
      </c>
      <c r="B28006">
        <v>-70.002565727918395</v>
      </c>
      <c r="C28006">
        <v>2.38261125811677</v>
      </c>
      <c r="D28006">
        <v>-4.4087950116292403</v>
      </c>
    </row>
    <row r="28007" spans="1:4" x14ac:dyDescent="0.3">
      <c r="A28007" s="1">
        <v>560.06000000000006</v>
      </c>
      <c r="B28007">
        <v>-70.002565727918395</v>
      </c>
      <c r="C28007">
        <v>2.3622564325248701</v>
      </c>
      <c r="D28007">
        <v>-4.2031394323342601</v>
      </c>
    </row>
    <row r="28008" spans="1:4" x14ac:dyDescent="0.3">
      <c r="A28008" s="1">
        <v>560.08000000000004</v>
      </c>
      <c r="B28008">
        <v>-70.002565727918395</v>
      </c>
      <c r="C28008">
        <v>2.3623792395314398</v>
      </c>
      <c r="D28008">
        <v>-3.9794496562251802</v>
      </c>
    </row>
    <row r="28009" spans="1:4" x14ac:dyDescent="0.3">
      <c r="A28009" s="1">
        <v>560.1</v>
      </c>
      <c r="B28009">
        <v>-70.002565727918395</v>
      </c>
      <c r="C28009">
        <v>2.37845182294841</v>
      </c>
      <c r="D28009">
        <v>-3.7418173977253399</v>
      </c>
    </row>
    <row r="28010" spans="1:4" x14ac:dyDescent="0.3">
      <c r="A28010" s="1">
        <v>560.12</v>
      </c>
      <c r="B28010">
        <v>-70.002565727918395</v>
      </c>
      <c r="C28010">
        <v>2.4054157877583302</v>
      </c>
      <c r="D28010">
        <v>-3.4940921603879702</v>
      </c>
    </row>
    <row r="28011" spans="1:4" x14ac:dyDescent="0.3">
      <c r="A28011" s="1">
        <v>560.14</v>
      </c>
      <c r="B28011">
        <v>-70.002565727918395</v>
      </c>
      <c r="C28011">
        <v>2.43842542925898</v>
      </c>
      <c r="D28011">
        <v>-3.2396527963309398</v>
      </c>
    </row>
    <row r="28012" spans="1:4" x14ac:dyDescent="0.3">
      <c r="A28012" s="1">
        <v>560.16</v>
      </c>
      <c r="B28012">
        <v>-70.002565727918395</v>
      </c>
      <c r="C28012">
        <v>2.4735222511303001</v>
      </c>
      <c r="D28012">
        <v>-2.9813169559842199</v>
      </c>
    </row>
    <row r="28013" spans="1:4" x14ac:dyDescent="0.3">
      <c r="A28013" s="1">
        <v>560.18000000000006</v>
      </c>
      <c r="B28013">
        <v>-70.002565727918395</v>
      </c>
      <c r="C28013">
        <v>2.5081232008555601</v>
      </c>
      <c r="D28013">
        <v>-2.72140386005267</v>
      </c>
    </row>
    <row r="28014" spans="1:4" x14ac:dyDescent="0.3">
      <c r="A28014" s="1">
        <v>560.20000000000005</v>
      </c>
      <c r="B28014">
        <v>-70.002565727918395</v>
      </c>
      <c r="C28014">
        <v>2.5412287965838698</v>
      </c>
      <c r="D28014">
        <v>-2.4619397492394799</v>
      </c>
    </row>
    <row r="28015" spans="1:4" x14ac:dyDescent="0.3">
      <c r="A28015" s="1">
        <v>560.22</v>
      </c>
      <c r="B28015">
        <v>-70.002565727918395</v>
      </c>
      <c r="C28015">
        <v>2.5733045501043099</v>
      </c>
      <c r="D28015">
        <v>-2.20497037920219</v>
      </c>
    </row>
    <row r="28016" spans="1:4" x14ac:dyDescent="0.3">
      <c r="A28016" s="1">
        <v>560.24</v>
      </c>
      <c r="B28016">
        <v>-70.002565727918395</v>
      </c>
      <c r="C28016">
        <v>2.6058569532346301</v>
      </c>
      <c r="D28016">
        <v>-1.95292589726207</v>
      </c>
    </row>
    <row r="28017" spans="1:4" x14ac:dyDescent="0.3">
      <c r="A28017" s="1">
        <v>560.26</v>
      </c>
      <c r="B28017">
        <v>-70.002565727918395</v>
      </c>
      <c r="C28017">
        <v>2.64079057981438</v>
      </c>
      <c r="D28017">
        <v>-1.7089718983914</v>
      </c>
    </row>
    <row r="28018" spans="1:4" x14ac:dyDescent="0.3">
      <c r="A28018" s="1">
        <v>560.28</v>
      </c>
      <c r="B28018">
        <v>-70.002565727918395</v>
      </c>
      <c r="C28018">
        <v>2.67967537137184</v>
      </c>
      <c r="D28018">
        <v>-1.4772771182422699</v>
      </c>
    </row>
    <row r="28019" spans="1:4" x14ac:dyDescent="0.3">
      <c r="A28019" s="1">
        <v>560.30000000000007</v>
      </c>
      <c r="B28019">
        <v>-70.002565727918395</v>
      </c>
      <c r="C28019">
        <v>2.7230715659113098</v>
      </c>
      <c r="D28019">
        <v>-1.26313318776788</v>
      </c>
    </row>
    <row r="28020" spans="1:4" x14ac:dyDescent="0.3">
      <c r="A28020" s="1">
        <v>560.32000000000005</v>
      </c>
      <c r="B28020">
        <v>-70.002565727918395</v>
      </c>
      <c r="C28020">
        <v>2.7700539313197798</v>
      </c>
      <c r="D28020">
        <v>-1.0728797194216799</v>
      </c>
    </row>
    <row r="28021" spans="1:4" x14ac:dyDescent="0.3">
      <c r="A28021" s="1">
        <v>560.34</v>
      </c>
      <c r="B28021">
        <v>-70.002565727918395</v>
      </c>
      <c r="C28021">
        <v>2.81804799604256</v>
      </c>
      <c r="D28021">
        <v>-0.91361368522761799</v>
      </c>
    </row>
    <row r="28022" spans="1:4" x14ac:dyDescent="0.3">
      <c r="A28022" s="1">
        <v>560.36</v>
      </c>
      <c r="B28022">
        <v>-70.002565727918395</v>
      </c>
      <c r="C28022">
        <v>2.86303586829073</v>
      </c>
      <c r="D28022">
        <v>-0.79269180092844704</v>
      </c>
    </row>
    <row r="28023" spans="1:4" x14ac:dyDescent="0.3">
      <c r="A28023" s="1">
        <v>560.38</v>
      </c>
      <c r="B28023">
        <v>-70.002565727918395</v>
      </c>
      <c r="C28023">
        <v>2.9001143630164501</v>
      </c>
      <c r="D28023">
        <v>-0.71706491082894497</v>
      </c>
    </row>
    <row r="28024" spans="1:4" x14ac:dyDescent="0.3">
      <c r="A28024" s="1">
        <v>560.4</v>
      </c>
      <c r="B28024">
        <v>-70.002565727918395</v>
      </c>
      <c r="C28024">
        <v>2.9243155058113799</v>
      </c>
      <c r="D28024">
        <v>-0.69251272068953396</v>
      </c>
    </row>
    <row r="28025" spans="1:4" x14ac:dyDescent="0.3">
      <c r="A28025" s="1">
        <v>560.41999999999996</v>
      </c>
      <c r="B28025">
        <v>-70.002565727918395</v>
      </c>
      <c r="C28025">
        <v>2.9315486597340499</v>
      </c>
      <c r="D28025">
        <v>-0.72286939147038098</v>
      </c>
    </row>
    <row r="28026" spans="1:4" x14ac:dyDescent="0.3">
      <c r="A28026" s="1">
        <v>560.44000000000005</v>
      </c>
      <c r="B28026">
        <v>-70.002565727918395</v>
      </c>
      <c r="C28026">
        <v>2.9194976046073702</v>
      </c>
      <c r="D28026">
        <v>-0.80934298563729401</v>
      </c>
    </row>
    <row r="28027" spans="1:4" x14ac:dyDescent="0.3">
      <c r="A28027" s="1">
        <v>560.46</v>
      </c>
      <c r="B28027">
        <v>-70.002565727918395</v>
      </c>
      <c r="C28027">
        <v>2.8883076175448101</v>
      </c>
      <c r="D28027">
        <v>-0.95002859227751701</v>
      </c>
    </row>
    <row r="28028" spans="1:4" x14ac:dyDescent="0.3">
      <c r="A28028" s="1">
        <v>560.48</v>
      </c>
      <c r="B28028">
        <v>-70.002565727918395</v>
      </c>
      <c r="C28028">
        <v>2.8409281662091099</v>
      </c>
      <c r="D28028">
        <v>-1.13969804167224</v>
      </c>
    </row>
    <row r="28029" spans="1:4" x14ac:dyDescent="0.3">
      <c r="A28029" s="1">
        <v>560.5</v>
      </c>
      <c r="B28029">
        <v>-70.002565727918395</v>
      </c>
      <c r="C28029">
        <v>2.7830336209822302</v>
      </c>
      <c r="D28029">
        <v>-1.3699216218569099</v>
      </c>
    </row>
    <row r="28030" spans="1:4" x14ac:dyDescent="0.3">
      <c r="A28030" s="1">
        <v>560.52</v>
      </c>
      <c r="B28030">
        <v>-70.002565727918395</v>
      </c>
      <c r="C28030">
        <v>2.7225182710389699</v>
      </c>
      <c r="D28030">
        <v>-1.6295390606475999</v>
      </c>
    </row>
    <row r="28031" spans="1:4" x14ac:dyDescent="0.3">
      <c r="A28031" s="1">
        <v>560.54</v>
      </c>
      <c r="B28031">
        <v>-70.002565727918395</v>
      </c>
      <c r="C28031">
        <v>2.6686339923999598</v>
      </c>
      <c r="D28031">
        <v>-1.90544933931167</v>
      </c>
    </row>
    <row r="28032" spans="1:4" x14ac:dyDescent="0.3">
      <c r="A28032" s="1">
        <v>560.56000000000006</v>
      </c>
      <c r="B28032">
        <v>-70.002565727918395</v>
      </c>
      <c r="C28032">
        <v>2.63089471462039</v>
      </c>
      <c r="D28032">
        <v>-2.1836428042579201</v>
      </c>
    </row>
    <row r="28033" spans="1:4" x14ac:dyDescent="0.3">
      <c r="A28033" s="1">
        <v>560.58000000000004</v>
      </c>
      <c r="B28033">
        <v>-70.002565727918395</v>
      </c>
      <c r="C28033">
        <v>2.6179079953969602</v>
      </c>
      <c r="D28033">
        <v>-2.4503618260612199</v>
      </c>
    </row>
    <row r="28034" spans="1:4" x14ac:dyDescent="0.3">
      <c r="A28034" s="1">
        <v>560.6</v>
      </c>
      <c r="B28034">
        <v>-70.002565727918395</v>
      </c>
      <c r="C28034">
        <v>2.63630434712619</v>
      </c>
      <c r="D28034">
        <v>-2.6932554876818</v>
      </c>
    </row>
    <row r="28035" spans="1:4" x14ac:dyDescent="0.3">
      <c r="A28035" s="1">
        <v>560.62</v>
      </c>
      <c r="B28035">
        <v>-70.002565727918395</v>
      </c>
      <c r="C28035">
        <v>2.68991538183215</v>
      </c>
      <c r="D28035">
        <v>-2.9023899621356399</v>
      </c>
    </row>
    <row r="28036" spans="1:4" x14ac:dyDescent="0.3">
      <c r="A28036" s="1">
        <v>560.64</v>
      </c>
      <c r="B28036">
        <v>-70.002565727918395</v>
      </c>
      <c r="C28036">
        <v>2.7793082972166498</v>
      </c>
      <c r="D28036">
        <v>-3.0709881555546299</v>
      </c>
    </row>
    <row r="28037" spans="1:4" x14ac:dyDescent="0.3">
      <c r="A28037" s="1">
        <v>560.66</v>
      </c>
      <c r="B28037">
        <v>-70.002565727918395</v>
      </c>
      <c r="C28037">
        <v>2.9017259503721098</v>
      </c>
      <c r="D28037">
        <v>-3.1958050072367099</v>
      </c>
    </row>
    <row r="28038" spans="1:4" x14ac:dyDescent="0.3">
      <c r="A28038" s="1">
        <v>560.68000000000006</v>
      </c>
      <c r="B28038">
        <v>-70.002565727918395</v>
      </c>
      <c r="C28038">
        <v>3.0514228693560499</v>
      </c>
      <c r="D28038">
        <v>-3.2770978394474102</v>
      </c>
    </row>
    <row r="28039" spans="1:4" x14ac:dyDescent="0.3">
      <c r="A28039" s="1">
        <v>560.70000000000005</v>
      </c>
      <c r="B28039">
        <v>-70.002565727918395</v>
      </c>
      <c r="C28039">
        <v>3.2203347252432599</v>
      </c>
      <c r="D28039">
        <v>-3.3182105156731798</v>
      </c>
    </row>
    <row r="28040" spans="1:4" x14ac:dyDescent="0.3">
      <c r="A28040" s="1">
        <v>560.72</v>
      </c>
      <c r="B28040">
        <v>-70.002565727918395</v>
      </c>
      <c r="C28040">
        <v>3.3989752248806302</v>
      </c>
      <c r="D28040">
        <v>-3.3248436720777401</v>
      </c>
    </row>
    <row r="28041" spans="1:4" x14ac:dyDescent="0.3">
      <c r="A28041" s="1">
        <v>560.74</v>
      </c>
      <c r="B28041">
        <v>-70.002565727918395</v>
      </c>
      <c r="C28041">
        <v>3.5774293122286598</v>
      </c>
      <c r="D28041">
        <v>-3.3041228008239401</v>
      </c>
    </row>
    <row r="28042" spans="1:4" x14ac:dyDescent="0.3">
      <c r="A28042" s="1">
        <v>560.76</v>
      </c>
      <c r="B28042">
        <v>-70.002565727918395</v>
      </c>
      <c r="C28042">
        <v>3.74631112106412</v>
      </c>
      <c r="D28042">
        <v>-3.2636003462729302</v>
      </c>
    </row>
    <row r="28043" spans="1:4" x14ac:dyDescent="0.3">
      <c r="A28043" s="1">
        <v>560.78</v>
      </c>
      <c r="B28043">
        <v>-70.002565727918395</v>
      </c>
      <c r="C28043">
        <v>3.8975737407920099</v>
      </c>
      <c r="D28043">
        <v>-3.2103355455348099</v>
      </c>
    </row>
    <row r="28044" spans="1:4" x14ac:dyDescent="0.3">
      <c r="A28044" s="1">
        <v>560.80000000000007</v>
      </c>
      <c r="B28044">
        <v>-70.002565727918395</v>
      </c>
      <c r="C28044">
        <v>4.0250884796397601</v>
      </c>
      <c r="D28044">
        <v>-3.1501767333400799</v>
      </c>
    </row>
    <row r="28045" spans="1:4" x14ac:dyDescent="0.3">
      <c r="A28045" s="1">
        <v>560.82000000000005</v>
      </c>
      <c r="B28045">
        <v>-70.002565727918395</v>
      </c>
      <c r="C28045">
        <v>4.1249456059856602</v>
      </c>
      <c r="D28045">
        <v>-3.08732661771093</v>
      </c>
    </row>
    <row r="28046" spans="1:4" x14ac:dyDescent="0.3">
      <c r="A28046" s="1">
        <v>560.84</v>
      </c>
      <c r="B28046">
        <v>-70.002565727918395</v>
      </c>
      <c r="C28046">
        <v>4.1954679731749698</v>
      </c>
      <c r="D28046">
        <v>-3.0242162628365499</v>
      </c>
    </row>
    <row r="28047" spans="1:4" x14ac:dyDescent="0.3">
      <c r="A28047" s="1">
        <v>560.86</v>
      </c>
      <c r="B28047">
        <v>-70.002565727918395</v>
      </c>
      <c r="C28047">
        <v>4.2369701144483898</v>
      </c>
      <c r="D28047">
        <v>-2.9616630345214401</v>
      </c>
    </row>
    <row r="28048" spans="1:4" x14ac:dyDescent="0.3">
      <c r="A28048" s="1">
        <v>560.88</v>
      </c>
      <c r="B28048">
        <v>-70.002565727918395</v>
      </c>
      <c r="C28048">
        <v>4.2513268778215902</v>
      </c>
      <c r="D28048">
        <v>-2.8992479464427801</v>
      </c>
    </row>
    <row r="28049" spans="1:4" x14ac:dyDescent="0.3">
      <c r="A28049" s="1">
        <v>560.9</v>
      </c>
      <c r="B28049">
        <v>-70.002565727918395</v>
      </c>
      <c r="C28049">
        <v>4.2414309975025297</v>
      </c>
      <c r="D28049">
        <v>-2.8358181952543799</v>
      </c>
    </row>
    <row r="28050" spans="1:4" x14ac:dyDescent="0.3">
      <c r="A28050" s="1">
        <v>560.91999999999996</v>
      </c>
      <c r="B28050">
        <v>-70.002565727918395</v>
      </c>
      <c r="C28050">
        <v>4.2106217677629996</v>
      </c>
      <c r="D28050">
        <v>-2.7700050959029401</v>
      </c>
    </row>
    <row r="28051" spans="1:4" x14ac:dyDescent="0.3">
      <c r="A28051" s="1">
        <v>560.94000000000005</v>
      </c>
      <c r="B28051">
        <v>-70.002565727918395</v>
      </c>
      <c r="C28051">
        <v>4.1621624332524201</v>
      </c>
      <c r="D28051">
        <v>-2.7006579387854601</v>
      </c>
    </row>
    <row r="28052" spans="1:4" x14ac:dyDescent="0.3">
      <c r="A28052" s="1">
        <v>560.96</v>
      </c>
      <c r="B28052">
        <v>-70.002565727918395</v>
      </c>
      <c r="C28052">
        <v>4.0988349679382603</v>
      </c>
      <c r="D28052">
        <v>-2.6271272104731702</v>
      </c>
    </row>
    <row r="28053" spans="1:4" x14ac:dyDescent="0.3">
      <c r="A28053" s="1">
        <v>560.98</v>
      </c>
      <c r="B28053">
        <v>-70.002565727918395</v>
      </c>
      <c r="C28053">
        <v>4.0226994127560003</v>
      </c>
      <c r="D28053">
        <v>-2.5493717750699698</v>
      </c>
    </row>
    <row r="28054" spans="1:4" x14ac:dyDescent="0.3">
      <c r="A28054" s="1">
        <v>561</v>
      </c>
      <c r="B28054">
        <v>-70.002565727918395</v>
      </c>
      <c r="C28054">
        <v>3.935034127942</v>
      </c>
      <c r="D28054">
        <v>-2.4678997481140401</v>
      </c>
    </row>
    <row r="28055" spans="1:4" x14ac:dyDescent="0.3">
      <c r="A28055" s="1">
        <v>561.02</v>
      </c>
      <c r="B28055">
        <v>-70.002565727918395</v>
      </c>
      <c r="C28055">
        <v>3.8364455694235402</v>
      </c>
      <c r="D28055">
        <v>-2.3835795130249</v>
      </c>
    </row>
    <row r="28056" spans="1:4" x14ac:dyDescent="0.3">
      <c r="A28056" s="1">
        <v>561.04</v>
      </c>
      <c r="B28056">
        <v>-70.002565727918395</v>
      </c>
      <c r="C28056">
        <v>3.7271166181439099</v>
      </c>
      <c r="D28056">
        <v>-2.2973789805698401</v>
      </c>
    </row>
    <row r="28057" spans="1:4" x14ac:dyDescent="0.3">
      <c r="A28057" s="1">
        <v>561.06000000000006</v>
      </c>
      <c r="B28057">
        <v>-70.002565727918395</v>
      </c>
      <c r="C28057">
        <v>3.6071485631625402</v>
      </c>
      <c r="D28057">
        <v>-2.2101032018572799</v>
      </c>
    </row>
    <row r="28058" spans="1:4" x14ac:dyDescent="0.3">
      <c r="A28058" s="1">
        <v>561.08000000000004</v>
      </c>
      <c r="B28058">
        <v>-70.002565727918395</v>
      </c>
      <c r="C28058">
        <v>3.4769389095874801</v>
      </c>
      <c r="D28058">
        <v>-2.1221916274432502</v>
      </c>
    </row>
    <row r="28059" spans="1:4" x14ac:dyDescent="0.3">
      <c r="A28059" s="1">
        <v>561.1</v>
      </c>
      <c r="B28059">
        <v>-70.002565727918395</v>
      </c>
      <c r="C28059">
        <v>3.3375269153489802</v>
      </c>
      <c r="D28059">
        <v>-2.0336116526969898</v>
      </c>
    </row>
    <row r="28060" spans="1:4" x14ac:dyDescent="0.3">
      <c r="A28060" s="1">
        <v>561.12</v>
      </c>
      <c r="B28060">
        <v>-70.002565727918395</v>
      </c>
      <c r="C28060">
        <v>3.1908437441772199</v>
      </c>
      <c r="D28060">
        <v>-1.9438576505160901</v>
      </c>
    </row>
    <row r="28061" spans="1:4" x14ac:dyDescent="0.3">
      <c r="A28061" s="1">
        <v>561.14</v>
      </c>
      <c r="B28061">
        <v>-70.002565727918395</v>
      </c>
      <c r="C28061">
        <v>3.0398226129168302</v>
      </c>
      <c r="D28061">
        <v>-1.8520457825302701</v>
      </c>
    </row>
    <row r="28062" spans="1:4" x14ac:dyDescent="0.3">
      <c r="A28062" s="1">
        <v>561.16</v>
      </c>
      <c r="B28062">
        <v>-70.002565727918395</v>
      </c>
      <c r="C28062">
        <v>2.8883450521177698</v>
      </c>
      <c r="D28062">
        <v>-1.75708218782999</v>
      </c>
    </row>
    <row r="28063" spans="1:4" x14ac:dyDescent="0.3">
      <c r="A28063" s="1">
        <v>561.18000000000006</v>
      </c>
      <c r="B28063">
        <v>-70.002565727918395</v>
      </c>
      <c r="C28063">
        <v>2.7410193135301602</v>
      </c>
      <c r="D28063">
        <v>-1.6578702563424199</v>
      </c>
    </row>
    <row r="28064" spans="1:4" x14ac:dyDescent="0.3">
      <c r="A28064" s="1">
        <v>561.20000000000005</v>
      </c>
      <c r="B28064">
        <v>-70.002565727918395</v>
      </c>
      <c r="C28064">
        <v>2.6028082059873801</v>
      </c>
      <c r="D28064">
        <v>-1.55351564929052</v>
      </c>
    </row>
    <row r="28065" spans="1:4" x14ac:dyDescent="0.3">
      <c r="A28065" s="1">
        <v>561.22</v>
      </c>
      <c r="B28065">
        <v>-70.002565727918395</v>
      </c>
      <c r="C28065">
        <v>2.47854971319846</v>
      </c>
      <c r="D28065">
        <v>-1.4434950331449199</v>
      </c>
    </row>
    <row r="28066" spans="1:4" x14ac:dyDescent="0.3">
      <c r="A28066" s="1">
        <v>561.24</v>
      </c>
      <c r="B28066">
        <v>-70.002565727918395</v>
      </c>
      <c r="C28066">
        <v>2.3724388445198898</v>
      </c>
      <c r="D28066">
        <v>-1.3277710640831399</v>
      </c>
    </row>
    <row r="28067" spans="1:4" x14ac:dyDescent="0.3">
      <c r="A28067" s="1">
        <v>561.26</v>
      </c>
      <c r="B28067">
        <v>-70.002565727918395</v>
      </c>
      <c r="C28067">
        <v>2.2875489340967898</v>
      </c>
      <c r="D28067">
        <v>-1.2068512944142</v>
      </c>
    </row>
    <row r="28068" spans="1:4" x14ac:dyDescent="0.3">
      <c r="A28068" s="1">
        <v>561.28</v>
      </c>
      <c r="B28068">
        <v>-70.002565727918395</v>
      </c>
      <c r="C28068">
        <v>2.2254642476284499</v>
      </c>
      <c r="D28068">
        <v>-1.0817948412984</v>
      </c>
    </row>
    <row r="28069" spans="1:4" x14ac:dyDescent="0.3">
      <c r="A28069" s="1">
        <v>561.30000000000007</v>
      </c>
      <c r="B28069">
        <v>-70.002565727918395</v>
      </c>
      <c r="C28069">
        <v>2.1860814181575199</v>
      </c>
      <c r="D28069">
        <v>-0.95417386532932902</v>
      </c>
    </row>
    <row r="28070" spans="1:4" x14ac:dyDescent="0.3">
      <c r="A28070" s="1">
        <v>561.32000000000005</v>
      </c>
      <c r="B28070">
        <v>-70.002565727918395</v>
      </c>
      <c r="C28070">
        <v>2.1676167997399101</v>
      </c>
      <c r="D28070">
        <v>-0.82600256044408205</v>
      </c>
    </row>
    <row r="28071" spans="1:4" x14ac:dyDescent="0.3">
      <c r="A28071" s="1">
        <v>561.34</v>
      </c>
      <c r="B28071">
        <v>-70.002565727918395</v>
      </c>
      <c r="C28071">
        <v>2.1668290070679799</v>
      </c>
      <c r="D28071">
        <v>-0.69965153300617799</v>
      </c>
    </row>
    <row r="28072" spans="1:4" x14ac:dyDescent="0.3">
      <c r="A28072" s="1">
        <v>561.36</v>
      </c>
      <c r="B28072">
        <v>-70.002565727918395</v>
      </c>
      <c r="C28072">
        <v>2.1794301066152899</v>
      </c>
      <c r="D28072">
        <v>-0.57776231269277301</v>
      </c>
    </row>
    <row r="28073" spans="1:4" x14ac:dyDescent="0.3">
      <c r="A28073" s="1">
        <v>561.38</v>
      </c>
      <c r="B28073">
        <v>-70.002565727918395</v>
      </c>
      <c r="C28073">
        <v>2.2006240471564702</v>
      </c>
      <c r="D28073">
        <v>-0.46316866606665102</v>
      </c>
    </row>
    <row r="28074" spans="1:4" x14ac:dyDescent="0.3">
      <c r="A28074" s="1">
        <v>561.4</v>
      </c>
      <c r="B28074">
        <v>-70.002565727918395</v>
      </c>
      <c r="C28074">
        <v>2.22568965237399</v>
      </c>
      <c r="D28074">
        <v>-0.35882608705454799</v>
      </c>
    </row>
    <row r="28075" spans="1:4" x14ac:dyDescent="0.3">
      <c r="A28075" s="1">
        <v>561.41999999999996</v>
      </c>
      <c r="B28075">
        <v>-70.002565727918395</v>
      </c>
      <c r="C28075">
        <v>2.2505205170704099</v>
      </c>
      <c r="D28075">
        <v>-0.267752411561683</v>
      </c>
    </row>
    <row r="28076" spans="1:4" x14ac:dyDescent="0.3">
      <c r="A28076" s="1">
        <v>561.44000000000005</v>
      </c>
      <c r="B28076">
        <v>-70.002565727918395</v>
      </c>
      <c r="C28076">
        <v>2.2720417837889699</v>
      </c>
      <c r="D28076">
        <v>-0.19298332308765601</v>
      </c>
    </row>
    <row r="28077" spans="1:4" x14ac:dyDescent="0.3">
      <c r="A28077" s="1">
        <v>561.46</v>
      </c>
      <c r="B28077">
        <v>-70.002565727918395</v>
      </c>
      <c r="C28077">
        <v>2.2884423041484498</v>
      </c>
      <c r="D28077">
        <v>-0.137542989184264</v>
      </c>
    </row>
    <row r="28078" spans="1:4" x14ac:dyDescent="0.3">
      <c r="A28078" s="1">
        <v>561.48</v>
      </c>
      <c r="B28078">
        <v>-70.002565727918395</v>
      </c>
      <c r="C28078">
        <v>2.2991901831039701</v>
      </c>
      <c r="D28078">
        <v>-0.10442398543266999</v>
      </c>
    </row>
    <row r="28079" spans="1:4" x14ac:dyDescent="0.3">
      <c r="A28079" s="1">
        <v>561.5</v>
      </c>
      <c r="B28079">
        <v>-70.002565727918395</v>
      </c>
      <c r="C28079">
        <v>2.3048374298960699</v>
      </c>
      <c r="D28079">
        <v>-9.6568315628747695E-2</v>
      </c>
    </row>
    <row r="28080" spans="1:4" x14ac:dyDescent="0.3">
      <c r="A28080" s="1">
        <v>561.52</v>
      </c>
      <c r="B28080">
        <v>-70.002565727918395</v>
      </c>
      <c r="C28080">
        <v>2.3066554587481898</v>
      </c>
      <c r="D28080">
        <v>-0.116841981481936</v>
      </c>
    </row>
    <row r="28081" spans="1:4" x14ac:dyDescent="0.3">
      <c r="A28081" s="1">
        <v>561.54</v>
      </c>
      <c r="B28081">
        <v>-70.002565727918395</v>
      </c>
      <c r="C28081">
        <v>2.3061700762052202</v>
      </c>
      <c r="D28081">
        <v>-0.16799455615740999</v>
      </c>
    </row>
    <row r="28082" spans="1:4" x14ac:dyDescent="0.3">
      <c r="A28082" s="1">
        <v>561.56000000000006</v>
      </c>
      <c r="B28082">
        <v>-70.002565727918395</v>
      </c>
      <c r="C28082">
        <v>2.30467933175645</v>
      </c>
      <c r="D28082">
        <v>-0.25259086501003603</v>
      </c>
    </row>
    <row r="28083" spans="1:4" x14ac:dyDescent="0.3">
      <c r="A28083" s="1">
        <v>561.58000000000004</v>
      </c>
      <c r="B28083">
        <v>-70.002565727918395</v>
      </c>
      <c r="C28083">
        <v>2.30283855838525</v>
      </c>
      <c r="D28083">
        <v>-0.37290175801866399</v>
      </c>
    </row>
    <row r="28084" spans="1:4" x14ac:dyDescent="0.3">
      <c r="A28084" s="1">
        <v>561.6</v>
      </c>
      <c r="B28084">
        <v>-70.002565727918395</v>
      </c>
      <c r="C28084">
        <v>2.3003849347791498</v>
      </c>
      <c r="D28084">
        <v>-0.530746726126477</v>
      </c>
    </row>
    <row r="28085" spans="1:4" x14ac:dyDescent="0.3">
      <c r="A28085" s="1">
        <v>561.62</v>
      </c>
      <c r="B28085">
        <v>-70.002565727918395</v>
      </c>
      <c r="C28085">
        <v>2.2960493961438</v>
      </c>
      <c r="D28085">
        <v>-0.72729127270517302</v>
      </c>
    </row>
    <row r="28086" spans="1:4" x14ac:dyDescent="0.3">
      <c r="A28086" s="1">
        <v>561.64</v>
      </c>
      <c r="B28086">
        <v>-70.002565727918395</v>
      </c>
      <c r="C28086">
        <v>2.28767149838183</v>
      </c>
      <c r="D28086">
        <v>-0.96281149168501901</v>
      </c>
    </row>
    <row r="28087" spans="1:4" x14ac:dyDescent="0.3">
      <c r="A28087" s="1">
        <v>561.66</v>
      </c>
      <c r="B28087">
        <v>-70.002565727918395</v>
      </c>
      <c r="C28087">
        <v>2.2725019751511</v>
      </c>
      <c r="D28087">
        <v>-1.23644587219473</v>
      </c>
    </row>
    <row r="28088" spans="1:4" x14ac:dyDescent="0.3">
      <c r="A28088" s="1">
        <v>561.68000000000006</v>
      </c>
      <c r="B28088">
        <v>-70.002565727918395</v>
      </c>
      <c r="C28088">
        <v>2.2476493008095901</v>
      </c>
      <c r="D28088">
        <v>-1.5459624529968301</v>
      </c>
    </row>
    <row r="28089" spans="1:4" x14ac:dyDescent="0.3">
      <c r="A28089" s="1">
        <v>561.70000000000005</v>
      </c>
      <c r="B28089">
        <v>-70.002565727918395</v>
      </c>
      <c r="C28089">
        <v>2.2106032112076099</v>
      </c>
      <c r="D28089">
        <v>-1.8875785531414699</v>
      </c>
    </row>
    <row r="28090" spans="1:4" x14ac:dyDescent="0.3">
      <c r="A28090" s="1">
        <v>561.72</v>
      </c>
      <c r="B28090">
        <v>-70.002565727918395</v>
      </c>
      <c r="C28090">
        <v>2.1597562459756299</v>
      </c>
      <c r="D28090">
        <v>-2.25587271086982</v>
      </c>
    </row>
    <row r="28091" spans="1:4" x14ac:dyDescent="0.3">
      <c r="A28091" s="1">
        <v>561.74</v>
      </c>
      <c r="B28091">
        <v>-70.002565727918395</v>
      </c>
      <c r="C28091">
        <v>2.0948455657951301</v>
      </c>
      <c r="D28091">
        <v>-2.6438224682246001</v>
      </c>
    </row>
    <row r="28092" spans="1:4" x14ac:dyDescent="0.3">
      <c r="A28092" s="1">
        <v>561.76</v>
      </c>
      <c r="B28092">
        <v>-70.002565727918395</v>
      </c>
      <c r="C28092">
        <v>2.0172513486194701</v>
      </c>
      <c r="D28092">
        <v>-3.0429893997547102</v>
      </c>
    </row>
    <row r="28093" spans="1:4" x14ac:dyDescent="0.3">
      <c r="A28093" s="1">
        <v>561.78</v>
      </c>
      <c r="B28093">
        <v>-70.002565727918395</v>
      </c>
      <c r="C28093">
        <v>1.9301095082521</v>
      </c>
      <c r="D28093">
        <v>-3.4438581671117601</v>
      </c>
    </row>
    <row r="28094" spans="1:4" x14ac:dyDescent="0.3">
      <c r="A28094" s="1">
        <v>561.80000000000007</v>
      </c>
      <c r="B28094">
        <v>-70.002565727918395</v>
      </c>
      <c r="C28094">
        <v>1.83821813060177</v>
      </c>
      <c r="D28094">
        <v>-3.8363207362417202</v>
      </c>
    </row>
    <row r="28095" spans="1:4" x14ac:dyDescent="0.3">
      <c r="A28095" s="1">
        <v>561.82000000000005</v>
      </c>
      <c r="B28095">
        <v>-70.002565727918395</v>
      </c>
      <c r="C28095">
        <v>1.7477419814770501</v>
      </c>
      <c r="D28095">
        <v>-4.2102781949542099</v>
      </c>
    </row>
    <row r="28096" spans="1:4" x14ac:dyDescent="0.3">
      <c r="A28096" s="1">
        <v>561.84</v>
      </c>
      <c r="B28096">
        <v>-70.002565727918395</v>
      </c>
      <c r="C28096">
        <v>1.66574578983258</v>
      </c>
      <c r="D28096">
        <v>-4.5563110604553998</v>
      </c>
    </row>
    <row r="28097" spans="1:4" x14ac:dyDescent="0.3">
      <c r="A28097" s="1">
        <v>561.86</v>
      </c>
      <c r="B28097">
        <v>-70.002565727918395</v>
      </c>
      <c r="C28097">
        <v>1.59960670539418</v>
      </c>
      <c r="D28097">
        <v>-4.8663535784613599</v>
      </c>
    </row>
    <row r="28098" spans="1:4" x14ac:dyDescent="0.3">
      <c r="A28098" s="1">
        <v>561.88</v>
      </c>
      <c r="B28098">
        <v>-70.002565727918395</v>
      </c>
      <c r="C28098">
        <v>1.55636589080139</v>
      </c>
      <c r="D28098">
        <v>-5.1343025991381399</v>
      </c>
    </row>
    <row r="28099" spans="1:4" x14ac:dyDescent="0.3">
      <c r="A28099" s="1">
        <v>561.9</v>
      </c>
      <c r="B28099">
        <v>-70.002565727918395</v>
      </c>
      <c r="C28099">
        <v>1.54207919184036</v>
      </c>
      <c r="D28099">
        <v>-5.3564945666658597</v>
      </c>
    </row>
    <row r="28100" spans="1:4" x14ac:dyDescent="0.3">
      <c r="A28100" s="1">
        <v>561.91999999999996</v>
      </c>
      <c r="B28100">
        <v>-70.002565727918395</v>
      </c>
      <c r="C28100">
        <v>1.5612232022018999</v>
      </c>
      <c r="D28100">
        <v>-5.5319926177449998</v>
      </c>
    </row>
    <row r="28101" spans="1:4" x14ac:dyDescent="0.3">
      <c r="A28101" s="1">
        <v>561.94000000000005</v>
      </c>
      <c r="B28101">
        <v>-70.002565727918395</v>
      </c>
      <c r="C28101">
        <v>1.6162099666472201</v>
      </c>
      <c r="D28101">
        <v>-5.6626406213464699</v>
      </c>
    </row>
    <row r="28102" spans="1:4" x14ac:dyDescent="0.3">
      <c r="A28102" s="1">
        <v>561.96</v>
      </c>
      <c r="B28102">
        <v>-70.002565727918395</v>
      </c>
      <c r="C28102">
        <v>1.7070556985418299</v>
      </c>
      <c r="D28102">
        <v>-5.7528645187086704</v>
      </c>
    </row>
    <row r="28103" spans="1:4" x14ac:dyDescent="0.3">
      <c r="A28103" s="1">
        <v>561.98</v>
      </c>
      <c r="B28103">
        <v>-70.002565727918395</v>
      </c>
      <c r="C28103">
        <v>1.8312358909524</v>
      </c>
      <c r="D28103">
        <v>-5.8092328353289</v>
      </c>
    </row>
    <row r="28104" spans="1:4" x14ac:dyDescent="0.3">
      <c r="A28104" s="1">
        <v>562</v>
      </c>
      <c r="B28104">
        <v>-70.002565727918395</v>
      </c>
      <c r="C28104">
        <v>1.9837462635167</v>
      </c>
      <c r="D28104">
        <v>-5.8398177774180704</v>
      </c>
    </row>
    <row r="28105" spans="1:4" x14ac:dyDescent="0.3">
      <c r="A28105" s="1">
        <v>562.02</v>
      </c>
      <c r="B28105">
        <v>-70.002565727918395</v>
      </c>
      <c r="C28105">
        <v>2.1573784624015402</v>
      </c>
      <c r="D28105">
        <v>-5.8534187009311802</v>
      </c>
    </row>
    <row r="28106" spans="1:4" x14ac:dyDescent="0.3">
      <c r="A28106" s="1">
        <v>562.04</v>
      </c>
      <c r="B28106">
        <v>-70.002565727918395</v>
      </c>
      <c r="C28106">
        <v>2.34320887551864</v>
      </c>
      <c r="D28106">
        <v>-5.8587230326301301</v>
      </c>
    </row>
    <row r="28107" spans="1:4" x14ac:dyDescent="0.3">
      <c r="A28107" s="1">
        <v>562.06000000000006</v>
      </c>
      <c r="B28107">
        <v>-70.002565727918395</v>
      </c>
      <c r="C28107">
        <v>2.5312810084307902</v>
      </c>
      <c r="D28107">
        <v>-5.8634869941977099</v>
      </c>
    </row>
    <row r="28108" spans="1:4" x14ac:dyDescent="0.3">
      <c r="A28108" s="1">
        <v>562.08000000000004</v>
      </c>
      <c r="B28108">
        <v>-70.002565727918395</v>
      </c>
      <c r="C28108">
        <v>2.7114367234558601</v>
      </c>
      <c r="D28108">
        <v>-5.8738165912270004</v>
      </c>
    </row>
    <row r="28109" spans="1:4" x14ac:dyDescent="0.3">
      <c r="A28109" s="1">
        <v>562.1</v>
      </c>
      <c r="B28109">
        <v>-70.002565727918395</v>
      </c>
      <c r="C28109">
        <v>2.87422764889725</v>
      </c>
      <c r="D28109">
        <v>-5.89361624139495</v>
      </c>
    </row>
    <row r="28110" spans="1:4" x14ac:dyDescent="0.3">
      <c r="A28110" s="1">
        <v>562.12</v>
      </c>
      <c r="B28110">
        <v>-70.002565727918395</v>
      </c>
      <c r="C28110">
        <v>3.0118199462033699</v>
      </c>
      <c r="D28110">
        <v>-5.9242486488660804</v>
      </c>
    </row>
    <row r="28111" spans="1:4" x14ac:dyDescent="0.3">
      <c r="A28111" s="1">
        <v>562.14</v>
      </c>
      <c r="B28111">
        <v>-70.002565727918395</v>
      </c>
      <c r="C28111">
        <v>3.1187937554334102</v>
      </c>
      <c r="D28111">
        <v>-5.9644233771080204</v>
      </c>
    </row>
    <row r="28112" spans="1:4" x14ac:dyDescent="0.3">
      <c r="A28112" s="1">
        <v>562.16</v>
      </c>
      <c r="B28112">
        <v>-70.002565727918395</v>
      </c>
      <c r="C28112">
        <v>3.1927343482047901</v>
      </c>
      <c r="D28112">
        <v>-6.0103102992355204</v>
      </c>
    </row>
    <row r="28113" spans="1:4" x14ac:dyDescent="0.3">
      <c r="A28113" s="1">
        <v>562.18000000000006</v>
      </c>
      <c r="B28113">
        <v>-70.002565727918395</v>
      </c>
      <c r="C28113">
        <v>3.2345207977673902</v>
      </c>
      <c r="D28113">
        <v>-6.0558562559646996</v>
      </c>
    </row>
    <row r="28114" spans="1:4" x14ac:dyDescent="0.3">
      <c r="A28114" s="1">
        <v>562.20000000000005</v>
      </c>
      <c r="B28114">
        <v>-70.002565727918395</v>
      </c>
      <c r="C28114">
        <v>3.2482489628164699</v>
      </c>
      <c r="D28114">
        <v>-6.0932674563545799</v>
      </c>
    </row>
    <row r="28115" spans="1:4" x14ac:dyDescent="0.3">
      <c r="A28115" s="1">
        <v>562.22</v>
      </c>
      <c r="B28115">
        <v>-70.002565727918395</v>
      </c>
      <c r="C28115">
        <v>3.2407743665217699</v>
      </c>
      <c r="D28115">
        <v>-6.1136097360527497</v>
      </c>
    </row>
    <row r="28116" spans="1:4" x14ac:dyDescent="0.3">
      <c r="A28116" s="1">
        <v>562.24</v>
      </c>
      <c r="B28116">
        <v>-70.002565727918395</v>
      </c>
      <c r="C28116">
        <v>3.2209146452980599</v>
      </c>
      <c r="D28116">
        <v>-6.10747515630261</v>
      </c>
    </row>
    <row r="28117" spans="1:4" x14ac:dyDescent="0.3">
      <c r="A28117" s="1">
        <v>562.26</v>
      </c>
      <c r="B28117">
        <v>-70.002565727918395</v>
      </c>
      <c r="C28117">
        <v>3.1984017473653599</v>
      </c>
      <c r="D28117">
        <v>-6.06566731411497</v>
      </c>
    </row>
    <row r="28118" spans="1:4" x14ac:dyDescent="0.3">
      <c r="A28118" s="1">
        <v>562.28</v>
      </c>
      <c r="B28118">
        <v>-70.002565727918395</v>
      </c>
      <c r="C28118">
        <v>3.18271561334319</v>
      </c>
      <c r="D28118">
        <v>-5.9798644826737304</v>
      </c>
    </row>
    <row r="28119" spans="1:4" x14ac:dyDescent="0.3">
      <c r="A28119" s="1">
        <v>562.30000000000007</v>
      </c>
      <c r="B28119">
        <v>-70.002565727918395</v>
      </c>
      <c r="C28119">
        <v>3.1819581133255102</v>
      </c>
      <c r="D28119">
        <v>-5.8432248068397401</v>
      </c>
    </row>
    <row r="28120" spans="1:4" x14ac:dyDescent="0.3">
      <c r="A28120" s="1">
        <v>562.32000000000005</v>
      </c>
      <c r="B28120">
        <v>-70.002565727918395</v>
      </c>
      <c r="C28120">
        <v>3.2019299236360101</v>
      </c>
      <c r="D28120">
        <v>-5.6509028995374502</v>
      </c>
    </row>
    <row r="28121" spans="1:4" x14ac:dyDescent="0.3">
      <c r="A28121" s="1">
        <v>562.34</v>
      </c>
      <c r="B28121">
        <v>-70.002565727918395</v>
      </c>
      <c r="C28121">
        <v>3.2455442383944102</v>
      </c>
      <c r="D28121">
        <v>-5.4004550397667099</v>
      </c>
    </row>
    <row r="28122" spans="1:4" x14ac:dyDescent="0.3">
      <c r="A28122" s="1">
        <v>562.36</v>
      </c>
      <c r="B28122">
        <v>-70.002565727918395</v>
      </c>
      <c r="C28122">
        <v>3.3126565583484799</v>
      </c>
      <c r="D28122">
        <v>-5.0921185645206704</v>
      </c>
    </row>
    <row r="28123" spans="1:4" x14ac:dyDescent="0.3">
      <c r="A28123" s="1">
        <v>562.38</v>
      </c>
      <c r="B28123">
        <v>-70.002565727918395</v>
      </c>
      <c r="C28123">
        <v>3.4003244079438999</v>
      </c>
      <c r="D28123">
        <v>-4.7289583386199201</v>
      </c>
    </row>
    <row r="28124" spans="1:4" x14ac:dyDescent="0.3">
      <c r="A28124" s="1">
        <v>562.4</v>
      </c>
      <c r="B28124">
        <v>-70.002565727918395</v>
      </c>
      <c r="C28124">
        <v>3.50344442890164</v>
      </c>
      <c r="D28124">
        <v>-4.3168774114116797</v>
      </c>
    </row>
    <row r="28125" spans="1:4" x14ac:dyDescent="0.3">
      <c r="A28125" s="1">
        <v>562.41999999999996</v>
      </c>
      <c r="B28125">
        <v>-70.002565727918395</v>
      </c>
      <c r="C28125">
        <v>3.6156547396088299</v>
      </c>
      <c r="D28125">
        <v>-3.8644924991886702</v>
      </c>
    </row>
    <row r="28126" spans="1:4" x14ac:dyDescent="0.3">
      <c r="A28126" s="1">
        <v>562.44000000000005</v>
      </c>
      <c r="B28126">
        <v>-70.002565727918395</v>
      </c>
      <c r="C28126">
        <v>3.73034699527427</v>
      </c>
      <c r="D28126">
        <v>-3.3828797282731999</v>
      </c>
    </row>
    <row r="28127" spans="1:4" x14ac:dyDescent="0.3">
      <c r="A28127" s="1">
        <v>562.46</v>
      </c>
      <c r="B28127">
        <v>-70.002565727918395</v>
      </c>
      <c r="C28127">
        <v>3.8416163228982501</v>
      </c>
      <c r="D28127">
        <v>-2.8852002179835701</v>
      </c>
    </row>
    <row r="28128" spans="1:4" x14ac:dyDescent="0.3">
      <c r="A28128" s="1">
        <v>562.48</v>
      </c>
      <c r="B28128">
        <v>-70.002565727918395</v>
      </c>
      <c r="C28128">
        <v>3.9449957022453801</v>
      </c>
      <c r="D28128">
        <v>-2.3862163604094402</v>
      </c>
    </row>
    <row r="28129" spans="1:4" x14ac:dyDescent="0.3">
      <c r="A28129" s="1">
        <v>562.5</v>
      </c>
      <c r="B28129">
        <v>-70.002565727918395</v>
      </c>
      <c r="C28129">
        <v>4.0378674782171204</v>
      </c>
      <c r="D28129">
        <v>-1.90171047283757</v>
      </c>
    </row>
    <row r="28130" spans="1:4" x14ac:dyDescent="0.3">
      <c r="A28130" s="1">
        <v>562.52</v>
      </c>
      <c r="B28130">
        <v>-70.002565727918395</v>
      </c>
      <c r="C28130">
        <v>4.1195039572867502</v>
      </c>
      <c r="D28130">
        <v>-1.44782069438278</v>
      </c>
    </row>
    <row r="28131" spans="1:4" x14ac:dyDescent="0.3">
      <c r="A28131" s="1">
        <v>562.54</v>
      </c>
      <c r="B28131">
        <v>-70.002565727918395</v>
      </c>
      <c r="C28131">
        <v>4.1907541440451297</v>
      </c>
      <c r="D28131">
        <v>-1.0403161568632999</v>
      </c>
    </row>
    <row r="28132" spans="1:4" x14ac:dyDescent="0.3">
      <c r="A28132" s="1">
        <v>562.56000000000006</v>
      </c>
      <c r="B28132">
        <v>-70.002565727918395</v>
      </c>
      <c r="C28132">
        <v>4.2534563363920297</v>
      </c>
      <c r="D28132">
        <v>-0.69384139846578696</v>
      </c>
    </row>
    <row r="28133" spans="1:4" x14ac:dyDescent="0.3">
      <c r="A28133" s="1">
        <v>562.58000000000004</v>
      </c>
      <c r="B28133">
        <v>-70.002565727918395</v>
      </c>
      <c r="C28133">
        <v>4.3097045404306602</v>
      </c>
      <c r="D28133">
        <v>-0.42116729415916299</v>
      </c>
    </row>
    <row r="28134" spans="1:4" x14ac:dyDescent="0.3">
      <c r="A28134" s="1">
        <v>562.6</v>
      </c>
      <c r="B28134">
        <v>-70.002565727918395</v>
      </c>
      <c r="C28134">
        <v>4.3611178815684504</v>
      </c>
      <c r="D28134">
        <v>-0.23249344163050401</v>
      </c>
    </row>
    <row r="28135" spans="1:4" x14ac:dyDescent="0.3">
      <c r="A28135" s="1">
        <v>562.62</v>
      </c>
      <c r="B28135">
        <v>-70.002565727918395</v>
      </c>
      <c r="C28135">
        <v>4.4082525766991196</v>
      </c>
      <c r="D28135">
        <v>-0.13485347050927399</v>
      </c>
    </row>
    <row r="28136" spans="1:4" x14ac:dyDescent="0.3">
      <c r="A28136" s="1">
        <v>562.64</v>
      </c>
      <c r="B28136">
        <v>-70.002565727918395</v>
      </c>
      <c r="C28136">
        <v>4.4502614023900602</v>
      </c>
      <c r="D28136">
        <v>-0.13167574882402999</v>
      </c>
    </row>
    <row r="28137" spans="1:4" x14ac:dyDescent="0.3">
      <c r="A28137" s="1">
        <v>562.66</v>
      </c>
      <c r="B28137">
        <v>-70.002565727918395</v>
      </c>
      <c r="C28137">
        <v>4.4848575300957796</v>
      </c>
      <c r="D28137">
        <v>-0.22254399980200701</v>
      </c>
    </row>
    <row r="28138" spans="1:4" x14ac:dyDescent="0.3">
      <c r="A28138" s="1">
        <v>562.68000000000006</v>
      </c>
      <c r="B28138">
        <v>-70.002565727918395</v>
      </c>
      <c r="C28138">
        <v>4.5085824727117698</v>
      </c>
      <c r="D28138">
        <v>-0.40318626056072598</v>
      </c>
    </row>
    <row r="28139" spans="1:4" x14ac:dyDescent="0.3">
      <c r="A28139" s="1">
        <v>562.70000000000005</v>
      </c>
      <c r="B28139">
        <v>-70.002565727918395</v>
      </c>
      <c r="C28139">
        <v>4.5173201320250298</v>
      </c>
      <c r="D28139">
        <v>-0.66570148677655805</v>
      </c>
    </row>
    <row r="28140" spans="1:4" x14ac:dyDescent="0.3">
      <c r="A28140" s="1">
        <v>562.72</v>
      </c>
      <c r="B28140">
        <v>-70.002565727918395</v>
      </c>
      <c r="C28140">
        <v>4.5069537039854897</v>
      </c>
      <c r="D28140">
        <v>-0.99901187972550398</v>
      </c>
    </row>
    <row r="28141" spans="1:4" x14ac:dyDescent="0.3">
      <c r="A28141" s="1">
        <v>562.74</v>
      </c>
      <c r="B28141">
        <v>-70.002565727918395</v>
      </c>
      <c r="C28141">
        <v>4.4740423121234398</v>
      </c>
      <c r="D28141">
        <v>-1.38950609831556</v>
      </c>
    </row>
    <row r="28142" spans="1:4" x14ac:dyDescent="0.3">
      <c r="A28142" s="1">
        <v>562.76</v>
      </c>
      <c r="B28142">
        <v>-70.002565727918395</v>
      </c>
      <c r="C28142">
        <v>4.4163998234735198</v>
      </c>
      <c r="D28142">
        <v>-1.82181936533703</v>
      </c>
    </row>
    <row r="28143" spans="1:4" x14ac:dyDescent="0.3">
      <c r="A28143" s="1">
        <v>562.78</v>
      </c>
      <c r="B28143">
        <v>-70.002565727918395</v>
      </c>
      <c r="C28143">
        <v>4.3334842099074802</v>
      </c>
      <c r="D28143">
        <v>-2.2796861870611398</v>
      </c>
    </row>
    <row r="28144" spans="1:4" x14ac:dyDescent="0.3">
      <c r="A28144" s="1">
        <v>562.80000000000007</v>
      </c>
      <c r="B28144">
        <v>-70.002565727918395</v>
      </c>
      <c r="C28144">
        <v>4.2265442066716998</v>
      </c>
      <c r="D28144">
        <v>-2.7468018244980099</v>
      </c>
    </row>
    <row r="28145" spans="1:4" x14ac:dyDescent="0.3">
      <c r="A28145" s="1">
        <v>562.82000000000005</v>
      </c>
      <c r="B28145">
        <v>-70.002565727918395</v>
      </c>
      <c r="C28145">
        <v>4.09851845763355</v>
      </c>
      <c r="D28145">
        <v>-3.2076355732688402</v>
      </c>
    </row>
    <row r="28146" spans="1:4" x14ac:dyDescent="0.3">
      <c r="A28146" s="1">
        <v>562.84</v>
      </c>
      <c r="B28146">
        <v>-70.002565727918395</v>
      </c>
      <c r="C28146">
        <v>3.9537311691422801</v>
      </c>
      <c r="D28146">
        <v>-3.6481470981975601</v>
      </c>
    </row>
    <row r="28147" spans="1:4" x14ac:dyDescent="0.3">
      <c r="A28147" s="1">
        <v>562.86</v>
      </c>
      <c r="B28147">
        <v>-70.002565727918395</v>
      </c>
      <c r="C28147">
        <v>3.7974644455114199</v>
      </c>
      <c r="D28147">
        <v>-4.0563683981323999</v>
      </c>
    </row>
    <row r="28148" spans="1:4" x14ac:dyDescent="0.3">
      <c r="A28148" s="1">
        <v>562.88</v>
      </c>
      <c r="B28148">
        <v>-70.002565727918395</v>
      </c>
      <c r="C28148">
        <v>3.63549959864085</v>
      </c>
      <c r="D28148">
        <v>-4.4228283366908698</v>
      </c>
    </row>
    <row r="28149" spans="1:4" x14ac:dyDescent="0.3">
      <c r="A28149" s="1">
        <v>562.9</v>
      </c>
      <c r="B28149">
        <v>-70.002565727918395</v>
      </c>
      <c r="C28149">
        <v>3.4737111721436902</v>
      </c>
      <c r="D28149">
        <v>-4.7408085550119203</v>
      </c>
    </row>
    <row r="28150" spans="1:4" x14ac:dyDescent="0.3">
      <c r="A28150" s="1">
        <v>562.91999999999996</v>
      </c>
      <c r="B28150">
        <v>-70.002565727918395</v>
      </c>
      <c r="C28150">
        <v>3.3177741327622101</v>
      </c>
      <c r="D28150">
        <v>-5.0064270594300497</v>
      </c>
    </row>
    <row r="28151" spans="1:4" x14ac:dyDescent="0.3">
      <c r="A28151" s="1">
        <v>562.94000000000005</v>
      </c>
      <c r="B28151">
        <v>-70.002565727918395</v>
      </c>
      <c r="C28151">
        <v>3.1730113505017199</v>
      </c>
      <c r="D28151">
        <v>-5.2185499536692603</v>
      </c>
    </row>
    <row r="28152" spans="1:4" x14ac:dyDescent="0.3">
      <c r="A28152" s="1">
        <v>562.96</v>
      </c>
      <c r="B28152">
        <v>-70.002565727918395</v>
      </c>
      <c r="C28152">
        <v>3.04436639005218</v>
      </c>
      <c r="D28152">
        <v>-5.3785387887868001</v>
      </c>
    </row>
    <row r="28153" spans="1:4" x14ac:dyDescent="0.3">
      <c r="A28153" s="1">
        <v>562.98</v>
      </c>
      <c r="B28153">
        <v>-70.002565727918395</v>
      </c>
      <c r="C28153">
        <v>2.9364474577884798</v>
      </c>
      <c r="D28153">
        <v>-5.4898541333862703</v>
      </c>
    </row>
    <row r="28154" spans="1:4" x14ac:dyDescent="0.3">
      <c r="A28154" s="1">
        <v>563</v>
      </c>
      <c r="B28154">
        <v>-70.002565727918395</v>
      </c>
      <c r="C28154">
        <v>2.8535654168583102</v>
      </c>
      <c r="D28154">
        <v>-5.5575488344617199</v>
      </c>
    </row>
    <row r="28155" spans="1:4" x14ac:dyDescent="0.3">
      <c r="A28155" s="1">
        <v>563.02</v>
      </c>
      <c r="B28155">
        <v>-70.002565727918395</v>
      </c>
      <c r="C28155">
        <v>2.7996909983309601</v>
      </c>
      <c r="D28155">
        <v>-5.5876945535913096</v>
      </c>
    </row>
    <row r="28156" spans="1:4" x14ac:dyDescent="0.3">
      <c r="A28156" s="1">
        <v>563.04</v>
      </c>
      <c r="B28156">
        <v>-70.002565727918395</v>
      </c>
      <c r="C28156">
        <v>2.7782771002337601</v>
      </c>
      <c r="D28156">
        <v>-5.5867943246760001</v>
      </c>
    </row>
    <row r="28157" spans="1:4" x14ac:dyDescent="0.3">
      <c r="A28157" s="1">
        <v>563.06000000000006</v>
      </c>
      <c r="B28157">
        <v>-70.002565727918395</v>
      </c>
      <c r="C28157">
        <v>2.7919241854909802</v>
      </c>
      <c r="D28157">
        <v>-5.5612386899147399</v>
      </c>
    </row>
    <row r="28158" spans="1:4" x14ac:dyDescent="0.3">
      <c r="A28158" s="1">
        <v>563.08000000000004</v>
      </c>
      <c r="B28158">
        <v>-70.002565727918395</v>
      </c>
      <c r="C28158">
        <v>2.8419069202182499</v>
      </c>
      <c r="D28158">
        <v>-5.5168612003526896</v>
      </c>
    </row>
    <row r="28159" spans="1:4" x14ac:dyDescent="0.3">
      <c r="A28159" s="1">
        <v>563.1</v>
      </c>
      <c r="B28159">
        <v>-70.002565727918395</v>
      </c>
      <c r="C28159">
        <v>2.92762698290037</v>
      </c>
      <c r="D28159">
        <v>-5.4586365192847603</v>
      </c>
    </row>
    <row r="28160" spans="1:4" x14ac:dyDescent="0.3">
      <c r="A28160" s="1">
        <v>563.12</v>
      </c>
      <c r="B28160">
        <v>-70.002565727918395</v>
      </c>
      <c r="C28160">
        <v>3.0460972710743999</v>
      </c>
      <c r="D28160">
        <v>-5.3905402365321002</v>
      </c>
    </row>
    <row r="28161" spans="1:4" x14ac:dyDescent="0.3">
      <c r="A28161" s="1">
        <v>563.14</v>
      </c>
      <c r="B28161">
        <v>-70.002565727918395</v>
      </c>
      <c r="C28161">
        <v>3.1915815239715699</v>
      </c>
      <c r="D28161">
        <v>-5.3155636816573804</v>
      </c>
    </row>
    <row r="28162" spans="1:4" x14ac:dyDescent="0.3">
      <c r="A28162" s="1">
        <v>563.16</v>
      </c>
      <c r="B28162">
        <v>-70.002565727918395</v>
      </c>
      <c r="C28162">
        <v>3.35550287772418</v>
      </c>
      <c r="D28162">
        <v>-5.2358547564654803</v>
      </c>
    </row>
    <row r="28163" spans="1:4" x14ac:dyDescent="0.3">
      <c r="A28163" s="1">
        <v>563.18000000000006</v>
      </c>
      <c r="B28163">
        <v>-70.002565727918395</v>
      </c>
      <c r="C28163">
        <v>3.5267027570381901</v>
      </c>
      <c r="D28163">
        <v>-5.1529383477523796</v>
      </c>
    </row>
    <row r="28164" spans="1:4" x14ac:dyDescent="0.3">
      <c r="A28164" s="1">
        <v>563.20000000000005</v>
      </c>
      <c r="B28164">
        <v>-70.002565727918395</v>
      </c>
      <c r="C28164">
        <v>3.6920845143291099</v>
      </c>
      <c r="D28164">
        <v>-5.0679636014759</v>
      </c>
    </row>
    <row r="28165" spans="1:4" x14ac:dyDescent="0.3">
      <c r="A28165" s="1">
        <v>563.22</v>
      </c>
      <c r="B28165">
        <v>-70.002565727918395</v>
      </c>
      <c r="C28165">
        <v>3.8376187606573202</v>
      </c>
      <c r="D28165">
        <v>-4.9819300556657904</v>
      </c>
    </row>
    <row r="28166" spans="1:4" x14ac:dyDescent="0.3">
      <c r="A28166" s="1">
        <v>563.24</v>
      </c>
      <c r="B28166">
        <v>-70.002565727918395</v>
      </c>
      <c r="C28166">
        <v>3.94962287907176</v>
      </c>
      <c r="D28166">
        <v>-4.8958589110675703</v>
      </c>
    </row>
    <row r="28167" spans="1:4" x14ac:dyDescent="0.3">
      <c r="A28167" s="1">
        <v>563.26</v>
      </c>
      <c r="B28167">
        <v>-70.002565727918395</v>
      </c>
      <c r="C28167">
        <v>4.0161682807778698</v>
      </c>
      <c r="D28167">
        <v>-4.8108986610998903</v>
      </c>
    </row>
    <row r="28168" spans="1:4" x14ac:dyDescent="0.3">
      <c r="A28168" s="1">
        <v>563.28</v>
      </c>
      <c r="B28168">
        <v>-70.002565727918395</v>
      </c>
      <c r="C28168">
        <v>4.0284328480157896</v>
      </c>
      <c r="D28168">
        <v>-4.7283752156493701</v>
      </c>
    </row>
    <row r="28169" spans="1:4" x14ac:dyDescent="0.3">
      <c r="A28169" s="1">
        <v>563.30000000000007</v>
      </c>
      <c r="B28169">
        <v>-70.002565727918395</v>
      </c>
      <c r="C28169">
        <v>3.9818123386220599</v>
      </c>
      <c r="D28169">
        <v>-4.6498098646239203</v>
      </c>
    </row>
    <row r="28170" spans="1:4" x14ac:dyDescent="0.3">
      <c r="A28170" s="1">
        <v>563.32000000000005</v>
      </c>
      <c r="B28170">
        <v>-70.002565727918395</v>
      </c>
      <c r="C28170">
        <v>3.8766285415543198</v>
      </c>
      <c r="D28170">
        <v>-4.5769337238446202</v>
      </c>
    </row>
    <row r="28171" spans="1:4" x14ac:dyDescent="0.3">
      <c r="A28171" s="1">
        <v>563.34</v>
      </c>
      <c r="B28171">
        <v>-70.002565727918395</v>
      </c>
      <c r="C28171">
        <v>3.7183199666972602</v>
      </c>
      <c r="D28171">
        <v>-4.5117197231494002</v>
      </c>
    </row>
    <row r="28172" spans="1:4" x14ac:dyDescent="0.3">
      <c r="A28172" s="1">
        <v>563.36</v>
      </c>
      <c r="B28172">
        <v>-70.002565727918395</v>
      </c>
      <c r="C28172">
        <v>3.5170659599761001</v>
      </c>
      <c r="D28172">
        <v>-4.4564367657032404</v>
      </c>
    </row>
    <row r="28173" spans="1:4" x14ac:dyDescent="0.3">
      <c r="A28173" s="1">
        <v>563.38</v>
      </c>
      <c r="B28173">
        <v>-70.002565727918395</v>
      </c>
      <c r="C28173">
        <v>3.2868711678603302</v>
      </c>
      <c r="D28173">
        <v>-4.4137128608022804</v>
      </c>
    </row>
    <row r="28174" spans="1:4" x14ac:dyDescent="0.3">
      <c r="A28174" s="1">
        <v>563.4</v>
      </c>
      <c r="B28174">
        <v>-70.002565727918395</v>
      </c>
      <c r="C28174">
        <v>3.0442154323907999</v>
      </c>
      <c r="D28174">
        <v>-4.3865762568889402</v>
      </c>
    </row>
    <row r="28175" spans="1:4" x14ac:dyDescent="0.3">
      <c r="A28175" s="1">
        <v>563.41999999999996</v>
      </c>
      <c r="B28175">
        <v>-70.002565727918395</v>
      </c>
      <c r="C28175">
        <v>2.8064361941256202</v>
      </c>
      <c r="D28175">
        <v>-4.3784352063556398</v>
      </c>
    </row>
    <row r="28176" spans="1:4" x14ac:dyDescent="0.3">
      <c r="A28176" s="1">
        <v>563.44000000000005</v>
      </c>
      <c r="B28176">
        <v>-70.002565727918395</v>
      </c>
      <c r="C28176">
        <v>2.59004356255141</v>
      </c>
      <c r="D28176">
        <v>-4.3929615341195696</v>
      </c>
    </row>
    <row r="28177" spans="1:4" x14ac:dyDescent="0.3">
      <c r="A28177" s="1">
        <v>563.46</v>
      </c>
      <c r="B28177">
        <v>-70.002565727918395</v>
      </c>
      <c r="C28177">
        <v>2.4091720768840901</v>
      </c>
      <c r="D28177">
        <v>-4.4338566893676798</v>
      </c>
    </row>
    <row r="28178" spans="1:4" x14ac:dyDescent="0.3">
      <c r="A28178" s="1">
        <v>563.48</v>
      </c>
      <c r="B28178">
        <v>-70.002565727918395</v>
      </c>
      <c r="C28178">
        <v>2.2743475935895998</v>
      </c>
      <c r="D28178">
        <v>-4.5045029734563302</v>
      </c>
    </row>
    <row r="28179" spans="1:4" x14ac:dyDescent="0.3">
      <c r="A28179" s="1">
        <v>563.5</v>
      </c>
      <c r="B28179">
        <v>-70.002565727918395</v>
      </c>
      <c r="C28179">
        <v>2.1917012964775102</v>
      </c>
      <c r="D28179">
        <v>-4.6075312744885704</v>
      </c>
    </row>
    <row r="28180" spans="1:4" x14ac:dyDescent="0.3">
      <c r="A28180" s="1">
        <v>563.52</v>
      </c>
      <c r="B28180">
        <v>-70.002565727918395</v>
      </c>
      <c r="C28180">
        <v>2.1627018207308701</v>
      </c>
      <c r="D28180">
        <v>-4.7443594938076998</v>
      </c>
    </row>
    <row r="28181" spans="1:4" x14ac:dyDescent="0.3">
      <c r="A28181" s="1">
        <v>563.54</v>
      </c>
      <c r="B28181">
        <v>-70.002565727918395</v>
      </c>
      <c r="C28181">
        <v>2.18440326388437</v>
      </c>
      <c r="D28181">
        <v>-4.9147715343543101</v>
      </c>
    </row>
    <row r="28182" spans="1:4" x14ac:dyDescent="0.3">
      <c r="A28182" s="1">
        <v>563.56000000000006</v>
      </c>
      <c r="B28182">
        <v>-70.002565727918395</v>
      </c>
      <c r="C28182">
        <v>2.2501382983765601</v>
      </c>
      <c r="D28182">
        <v>-5.1166076160940497</v>
      </c>
    </row>
    <row r="28183" spans="1:4" x14ac:dyDescent="0.3">
      <c r="A28183" s="1">
        <v>563.58000000000004</v>
      </c>
      <c r="B28183">
        <v>-70.002565727918395</v>
      </c>
      <c r="C28183">
        <v>2.3505355456501298</v>
      </c>
      <c r="D28183">
        <v>-5.3456221499624803</v>
      </c>
    </row>
    <row r="28184" spans="1:4" x14ac:dyDescent="0.3">
      <c r="A28184" s="1">
        <v>563.6</v>
      </c>
      <c r="B28184">
        <v>-70.002565727918395</v>
      </c>
      <c r="C28184">
        <v>2.4747120821127999</v>
      </c>
      <c r="D28184">
        <v>-5.5955432975490798</v>
      </c>
    </row>
    <row r="28185" spans="1:4" x14ac:dyDescent="0.3">
      <c r="A28185" s="1">
        <v>563.62</v>
      </c>
      <c r="B28185">
        <v>-70.002565727918395</v>
      </c>
      <c r="C28185">
        <v>2.6114881436739701</v>
      </c>
      <c r="D28185">
        <v>-5.8583392920651303</v>
      </c>
    </row>
    <row r="28186" spans="1:4" x14ac:dyDescent="0.3">
      <c r="A28186" s="1">
        <v>563.64</v>
      </c>
      <c r="B28186">
        <v>-70.002565727918395</v>
      </c>
      <c r="C28186">
        <v>2.7504837062876901</v>
      </c>
      <c r="D28186">
        <v>-6.1246651914324</v>
      </c>
    </row>
    <row r="28187" spans="1:4" x14ac:dyDescent="0.3">
      <c r="A28187" s="1">
        <v>563.66</v>
      </c>
      <c r="B28187">
        <v>-70.002565727918395</v>
      </c>
      <c r="C28187">
        <v>2.88298280792805</v>
      </c>
      <c r="D28187">
        <v>-6.3844392669918903</v>
      </c>
    </row>
    <row r="28188" spans="1:4" x14ac:dyDescent="0.3">
      <c r="A28188" s="1">
        <v>563.68000000000006</v>
      </c>
      <c r="B28188">
        <v>-70.002565727918395</v>
      </c>
      <c r="C28188">
        <v>3.0024959919742198</v>
      </c>
      <c r="D28188">
        <v>-6.6274822189138396</v>
      </c>
    </row>
    <row r="28189" spans="1:4" x14ac:dyDescent="0.3">
      <c r="A28189" s="1">
        <v>563.70000000000005</v>
      </c>
      <c r="B28189">
        <v>-70.002565727918395</v>
      </c>
      <c r="C28189">
        <v>3.1050008773695001</v>
      </c>
      <c r="D28189">
        <v>-6.8441512786105596</v>
      </c>
    </row>
    <row r="28190" spans="1:4" x14ac:dyDescent="0.3">
      <c r="A28190" s="1">
        <v>563.72</v>
      </c>
      <c r="B28190">
        <v>-70.002565727918395</v>
      </c>
      <c r="C28190">
        <v>3.1888834711502798</v>
      </c>
      <c r="D28190">
        <v>-7.0259132187903202</v>
      </c>
    </row>
    <row r="28191" spans="1:4" x14ac:dyDescent="0.3">
      <c r="A28191" s="1">
        <v>563.74</v>
      </c>
      <c r="B28191">
        <v>-70.002565727918395</v>
      </c>
      <c r="C28191">
        <v>3.2546356214710799</v>
      </c>
      <c r="D28191">
        <v>-7.16581587062349</v>
      </c>
    </row>
    <row r="28192" spans="1:4" x14ac:dyDescent="0.3">
      <c r="A28192" s="1">
        <v>563.76</v>
      </c>
      <c r="B28192">
        <v>-70.002565727918395</v>
      </c>
      <c r="C28192">
        <v>3.3043836833799798</v>
      </c>
      <c r="D28192">
        <v>-7.2588355605143198</v>
      </c>
    </row>
    <row r="28193" spans="1:4" x14ac:dyDescent="0.3">
      <c r="A28193" s="1">
        <v>563.78</v>
      </c>
      <c r="B28193">
        <v>-70.002565727918395</v>
      </c>
      <c r="C28193">
        <v>3.3413353809589901</v>
      </c>
      <c r="D28193">
        <v>-7.3020962811528598</v>
      </c>
    </row>
    <row r="28194" spans="1:4" x14ac:dyDescent="0.3">
      <c r="A28194" s="1">
        <v>563.80000000000007</v>
      </c>
      <c r="B28194">
        <v>-70.002565727918395</v>
      </c>
      <c r="C28194">
        <v>3.3692343954993098</v>
      </c>
      <c r="D28194">
        <v>-7.2949701292484104</v>
      </c>
    </row>
    <row r="28195" spans="1:4" x14ac:dyDescent="0.3">
      <c r="A28195" s="1">
        <v>563.82000000000005</v>
      </c>
      <c r="B28195">
        <v>-70.002565727918395</v>
      </c>
      <c r="C28195">
        <v>3.3918958498068901</v>
      </c>
      <c r="D28195">
        <v>-7.2390757224378603</v>
      </c>
    </row>
    <row r="28196" spans="1:4" x14ac:dyDescent="0.3">
      <c r="A28196" s="1">
        <v>563.84</v>
      </c>
      <c r="B28196">
        <v>-70.002565727918395</v>
      </c>
      <c r="C28196">
        <v>3.4128689901090099</v>
      </c>
      <c r="D28196">
        <v>-7.1381874444843101</v>
      </c>
    </row>
    <row r="28197" spans="1:4" x14ac:dyDescent="0.3">
      <c r="A28197" s="1">
        <v>563.86</v>
      </c>
      <c r="B28197">
        <v>-70.002565727918395</v>
      </c>
      <c r="C28197">
        <v>3.4352458213816801</v>
      </c>
      <c r="D28197">
        <v>-6.9980577414326</v>
      </c>
    </row>
    <row r="28198" spans="1:4" x14ac:dyDescent="0.3">
      <c r="A28198" s="1">
        <v>563.88</v>
      </c>
      <c r="B28198">
        <v>-70.002565727918395</v>
      </c>
      <c r="C28198">
        <v>3.4616081508434</v>
      </c>
      <c r="D28198">
        <v>-6.8261469394245902</v>
      </c>
    </row>
    <row r="28199" spans="1:4" x14ac:dyDescent="0.3">
      <c r="A28199" s="1">
        <v>563.9</v>
      </c>
      <c r="B28199">
        <v>-70.002565727918395</v>
      </c>
      <c r="C28199">
        <v>3.4940837207281201</v>
      </c>
      <c r="D28199">
        <v>-6.6312531152656504</v>
      </c>
    </row>
    <row r="28200" spans="1:4" x14ac:dyDescent="0.3">
      <c r="A28200" s="1">
        <v>563.91999999999996</v>
      </c>
      <c r="B28200">
        <v>-70.002565727918395</v>
      </c>
      <c r="C28200">
        <v>3.5344631474811199</v>
      </c>
      <c r="D28200">
        <v>-6.4230374282002698</v>
      </c>
    </row>
    <row r="28201" spans="1:4" x14ac:dyDescent="0.3">
      <c r="A28201" s="1">
        <v>563.94000000000005</v>
      </c>
      <c r="B28201">
        <v>-70.002565727918395</v>
      </c>
      <c r="C28201">
        <v>3.5843173082248998</v>
      </c>
      <c r="D28201">
        <v>-6.2114485666839201</v>
      </c>
    </row>
    <row r="28202" spans="1:4" x14ac:dyDescent="0.3">
      <c r="A28202" s="1">
        <v>563.96</v>
      </c>
      <c r="B28202">
        <v>-70.002565727918395</v>
      </c>
      <c r="C28202">
        <v>3.6450602445264302</v>
      </c>
      <c r="D28202">
        <v>-6.0060652978884699</v>
      </c>
    </row>
    <row r="28203" spans="1:4" x14ac:dyDescent="0.3">
      <c r="A28203" s="1">
        <v>563.98</v>
      </c>
      <c r="B28203">
        <v>-70.002565727918395</v>
      </c>
      <c r="C28203">
        <v>3.7179216441146798</v>
      </c>
      <c r="D28203">
        <v>-5.8153990409010499</v>
      </c>
    </row>
    <row r="28204" spans="1:4" x14ac:dyDescent="0.3">
      <c r="A28204" s="1">
        <v>564</v>
      </c>
      <c r="B28204">
        <v>-70.002565727918395</v>
      </c>
      <c r="C28204">
        <v>3.8038165836918099</v>
      </c>
      <c r="D28204">
        <v>-5.6462215857283597</v>
      </c>
    </row>
    <row r="28205" spans="1:4" x14ac:dyDescent="0.3">
      <c r="A28205" s="1">
        <v>564.02</v>
      </c>
      <c r="B28205">
        <v>-70.002565727918395</v>
      </c>
      <c r="C28205">
        <v>3.9031253617867701</v>
      </c>
      <c r="D28205">
        <v>-5.5029969002206096</v>
      </c>
    </row>
    <row r="28206" spans="1:4" x14ac:dyDescent="0.3">
      <c r="A28206" s="1">
        <v>564.04</v>
      </c>
      <c r="B28206">
        <v>-70.002565727918395</v>
      </c>
      <c r="C28206">
        <v>4.0154194409488397</v>
      </c>
      <c r="D28206">
        <v>-5.3874948009571204</v>
      </c>
    </row>
    <row r="28207" spans="1:4" x14ac:dyDescent="0.3">
      <c r="A28207" s="1">
        <v>564.06000000000006</v>
      </c>
      <c r="B28207">
        <v>-70.002565727918395</v>
      </c>
      <c r="C28207">
        <v>4.1391893763684804</v>
      </c>
      <c r="D28207">
        <v>-5.2986504117233002</v>
      </c>
    </row>
    <row r="28208" spans="1:4" x14ac:dyDescent="0.3">
      <c r="A28208" s="1">
        <v>564.08000000000004</v>
      </c>
      <c r="B28208">
        <v>-70.002565727918395</v>
      </c>
      <c r="C28208">
        <v>4.2716426216472998</v>
      </c>
      <c r="D28208">
        <v>-5.2327092252718996</v>
      </c>
    </row>
    <row r="28209" spans="1:4" x14ac:dyDescent="0.3">
      <c r="A28209" s="1">
        <v>564.1</v>
      </c>
      <c r="B28209">
        <v>-70.002565727918395</v>
      </c>
      <c r="C28209">
        <v>4.4086336062735896</v>
      </c>
      <c r="D28209">
        <v>-5.1836625342088603</v>
      </c>
    </row>
    <row r="28210" spans="1:4" x14ac:dyDescent="0.3">
      <c r="A28210" s="1">
        <v>564.12</v>
      </c>
      <c r="B28210">
        <v>-70.002565727918395</v>
      </c>
      <c r="C28210">
        <v>4.5447665544755402</v>
      </c>
      <c r="D28210">
        <v>-5.1439363438150396</v>
      </c>
    </row>
    <row r="28211" spans="1:4" x14ac:dyDescent="0.3">
      <c r="A28211" s="1">
        <v>564.14</v>
      </c>
      <c r="B28211">
        <v>-70.002565727918395</v>
      </c>
      <c r="C28211">
        <v>4.6736827176925804</v>
      </c>
      <c r="D28211">
        <v>-5.1052576818892899</v>
      </c>
    </row>
    <row r="28212" spans="1:4" x14ac:dyDescent="0.3">
      <c r="A28212" s="1">
        <v>564.16</v>
      </c>
      <c r="B28212">
        <v>-70.002565727918395</v>
      </c>
      <c r="C28212">
        <v>4.7885132381963196</v>
      </c>
      <c r="D28212">
        <v>-5.0595942220149297</v>
      </c>
    </row>
    <row r="28213" spans="1:4" x14ac:dyDescent="0.3">
      <c r="A28213" s="1">
        <v>564.18000000000006</v>
      </c>
      <c r="B28213">
        <v>-70.002565727918395</v>
      </c>
      <c r="C28213">
        <v>4.8824495922024802</v>
      </c>
      <c r="D28213">
        <v>-5.0000533514451098</v>
      </c>
    </row>
    <row r="28214" spans="1:4" x14ac:dyDescent="0.3">
      <c r="A28214" s="1">
        <v>564.20000000000005</v>
      </c>
      <c r="B28214">
        <v>-70.002565727918395</v>
      </c>
      <c r="C28214">
        <v>4.9493588853269603</v>
      </c>
      <c r="D28214">
        <v>-4.9216332703307302</v>
      </c>
    </row>
    <row r="28215" spans="1:4" x14ac:dyDescent="0.3">
      <c r="A28215" s="1">
        <v>564.22</v>
      </c>
      <c r="B28215">
        <v>-70.002565727918395</v>
      </c>
      <c r="C28215">
        <v>4.9843562036185203</v>
      </c>
      <c r="D28215">
        <v>-4.8217391501999103</v>
      </c>
    </row>
    <row r="28216" spans="1:4" x14ac:dyDescent="0.3">
      <c r="A28216" s="1">
        <v>564.24</v>
      </c>
      <c r="B28216">
        <v>-70.002565727918395</v>
      </c>
      <c r="C28216">
        <v>4.9842503532671003</v>
      </c>
      <c r="D28216">
        <v>-4.7004108974958498</v>
      </c>
    </row>
    <row r="28217" spans="1:4" x14ac:dyDescent="0.3">
      <c r="A28217" s="1">
        <v>564.26</v>
      </c>
      <c r="B28217">
        <v>-70.002565727918395</v>
      </c>
      <c r="C28217">
        <v>4.9478023222920404</v>
      </c>
      <c r="D28217">
        <v>-4.5602487100937896</v>
      </c>
    </row>
    <row r="28218" spans="1:4" x14ac:dyDescent="0.3">
      <c r="A28218" s="1">
        <v>564.28</v>
      </c>
      <c r="B28218">
        <v>-70.002565727918395</v>
      </c>
      <c r="C28218">
        <v>4.8757662090085097</v>
      </c>
      <c r="D28218">
        <v>-4.4060615841268396</v>
      </c>
    </row>
    <row r="28219" spans="1:4" x14ac:dyDescent="0.3">
      <c r="A28219" s="1">
        <v>564.30000000000007</v>
      </c>
      <c r="B28219">
        <v>-70.002565727918395</v>
      </c>
      <c r="C28219">
        <v>4.7707144034721001</v>
      </c>
      <c r="D28219">
        <v>-4.24429684710615</v>
      </c>
    </row>
    <row r="28220" spans="1:4" x14ac:dyDescent="0.3">
      <c r="A28220" s="1">
        <v>564.32000000000005</v>
      </c>
      <c r="B28220">
        <v>-70.002565727918395</v>
      </c>
      <c r="C28220">
        <v>4.6366819932471701</v>
      </c>
      <c r="D28220">
        <v>-4.0823297566820402</v>
      </c>
    </row>
    <row r="28221" spans="1:4" x14ac:dyDescent="0.3">
      <c r="A28221" s="1">
        <v>564.34</v>
      </c>
      <c r="B28221">
        <v>-70.002565727918395</v>
      </c>
      <c r="C28221">
        <v>4.4786949127687903</v>
      </c>
      <c r="D28221">
        <v>-3.9277012038152801</v>
      </c>
    </row>
    <row r="28222" spans="1:4" x14ac:dyDescent="0.3">
      <c r="A28222" s="1">
        <v>564.36</v>
      </c>
      <c r="B28222">
        <v>-70.002565727918395</v>
      </c>
      <c r="C28222">
        <v>4.3022656364437601</v>
      </c>
      <c r="D28222">
        <v>-3.7873883691760999</v>
      </c>
    </row>
    <row r="28223" spans="1:4" x14ac:dyDescent="0.3">
      <c r="A28223" s="1">
        <v>564.38</v>
      </c>
      <c r="B28223">
        <v>-70.002565727918395</v>
      </c>
      <c r="C28223">
        <v>4.1129381744706199</v>
      </c>
      <c r="D28223">
        <v>-3.6671799845964501</v>
      </c>
    </row>
    <row r="28224" spans="1:4" x14ac:dyDescent="0.3">
      <c r="A28224" s="1">
        <v>564.4</v>
      </c>
      <c r="B28224">
        <v>-70.002565727918395</v>
      </c>
      <c r="C28224">
        <v>3.91594243379165</v>
      </c>
      <c r="D28224">
        <v>-3.5712102198789601</v>
      </c>
    </row>
    <row r="28225" spans="1:4" x14ac:dyDescent="0.3">
      <c r="A28225" s="1">
        <v>564.41999999999996</v>
      </c>
      <c r="B28225">
        <v>-70.002565727918395</v>
      </c>
      <c r="C28225">
        <v>3.71599120278715</v>
      </c>
      <c r="D28225">
        <v>-3.50168419716681</v>
      </c>
    </row>
    <row r="28226" spans="1:4" x14ac:dyDescent="0.3">
      <c r="A28226" s="1">
        <v>564.44000000000005</v>
      </c>
      <c r="B28226">
        <v>-70.002565727918395</v>
      </c>
      <c r="C28226">
        <v>3.5172255490164601</v>
      </c>
      <c r="D28226">
        <v>-3.4588041193328301</v>
      </c>
    </row>
    <row r="28227" spans="1:4" x14ac:dyDescent="0.3">
      <c r="A28227" s="1">
        <v>564.46</v>
      </c>
      <c r="B28227">
        <v>-70.002565727918395</v>
      </c>
      <c r="C28227">
        <v>3.3232838472020201</v>
      </c>
      <c r="D28227">
        <v>-3.44088227161286</v>
      </c>
    </row>
    <row r="28228" spans="1:4" x14ac:dyDescent="0.3">
      <c r="A28228" s="1">
        <v>564.48</v>
      </c>
      <c r="B28228">
        <v>-70.002565727918395</v>
      </c>
      <c r="C28228">
        <v>3.1374418619582398</v>
      </c>
      <c r="D28228">
        <v>-3.4446089422307899</v>
      </c>
    </row>
    <row r="28229" spans="1:4" x14ac:dyDescent="0.3">
      <c r="A28229" s="1">
        <v>564.5</v>
      </c>
      <c r="B28229">
        <v>-70.002565727918395</v>
      </c>
      <c r="C28229">
        <v>2.9627542767661601</v>
      </c>
      <c r="D28229">
        <v>-3.46543213969237</v>
      </c>
    </row>
    <row r="28230" spans="1:4" x14ac:dyDescent="0.3">
      <c r="A28230" s="1">
        <v>564.52</v>
      </c>
      <c r="B28230">
        <v>-70.002565727918395</v>
      </c>
      <c r="C28230">
        <v>2.8021338442372099</v>
      </c>
      <c r="D28230">
        <v>-3.4979992371980102</v>
      </c>
    </row>
    <row r="28231" spans="1:4" x14ac:dyDescent="0.3">
      <c r="A28231" s="1">
        <v>564.54</v>
      </c>
      <c r="B28231">
        <v>-70.002565727918395</v>
      </c>
      <c r="C28231">
        <v>2.65832882381532</v>
      </c>
      <c r="D28231">
        <v>-3.5366068688671901</v>
      </c>
    </row>
    <row r="28232" spans="1:4" x14ac:dyDescent="0.3">
      <c r="A28232" s="1">
        <v>564.56000000000006</v>
      </c>
      <c r="B28232">
        <v>-70.002565727918395</v>
      </c>
      <c r="C28232">
        <v>2.53378518941734</v>
      </c>
      <c r="D28232">
        <v>-3.5756088956398502</v>
      </c>
    </row>
    <row r="28233" spans="1:4" x14ac:dyDescent="0.3">
      <c r="A28233" s="1">
        <v>564.58000000000004</v>
      </c>
      <c r="B28233">
        <v>-70.002565727918395</v>
      </c>
      <c r="C28233">
        <v>2.4304044488130199</v>
      </c>
      <c r="D28233">
        <v>-3.6097460700792601</v>
      </c>
    </row>
    <row r="28234" spans="1:4" x14ac:dyDescent="0.3">
      <c r="A28234" s="1">
        <v>564.6</v>
      </c>
      <c r="B28234">
        <v>-70.002565727918395</v>
      </c>
      <c r="C28234">
        <v>2.34923460438959</v>
      </c>
      <c r="D28234">
        <v>-3.6343803217002502</v>
      </c>
    </row>
    <row r="28235" spans="1:4" x14ac:dyDescent="0.3">
      <c r="A28235" s="1">
        <v>564.62</v>
      </c>
      <c r="B28235">
        <v>-70.002565727918395</v>
      </c>
      <c r="C28235">
        <v>2.29015470376341</v>
      </c>
      <c r="D28235">
        <v>-3.6456345508810402</v>
      </c>
    </row>
    <row r="28236" spans="1:4" x14ac:dyDescent="0.3">
      <c r="A28236" s="1">
        <v>564.64</v>
      </c>
      <c r="B28236">
        <v>-70.002565727918395</v>
      </c>
      <c r="C28236">
        <v>2.2516256310394298</v>
      </c>
      <c r="D28236">
        <v>-3.6404526041269101</v>
      </c>
    </row>
    <row r="28237" spans="1:4" x14ac:dyDescent="0.3">
      <c r="A28237" s="1">
        <v>564.66</v>
      </c>
      <c r="B28237">
        <v>-70.002565727918395</v>
      </c>
      <c r="C28237">
        <v>2.2305701858139702</v>
      </c>
      <c r="D28237">
        <v>-3.6166065182631502</v>
      </c>
    </row>
    <row r="28238" spans="1:4" x14ac:dyDescent="0.3">
      <c r="A28238" s="1">
        <v>564.68000000000006</v>
      </c>
      <c r="B28238">
        <v>-70.002565727918395</v>
      </c>
      <c r="C28238">
        <v>2.22241950348569</v>
      </c>
      <c r="D28238">
        <v>-3.5726865724539998</v>
      </c>
    </row>
    <row r="28239" spans="1:4" x14ac:dyDescent="0.3">
      <c r="A28239" s="1">
        <v>564.70000000000005</v>
      </c>
      <c r="B28239">
        <v>-70.002565727918395</v>
      </c>
      <c r="C28239">
        <v>2.2213375813059799</v>
      </c>
      <c r="D28239">
        <v>-3.5081074938068202</v>
      </c>
    </row>
    <row r="28240" spans="1:4" x14ac:dyDescent="0.3">
      <c r="A28240" s="1">
        <v>564.72</v>
      </c>
      <c r="B28240">
        <v>-70.002565727918395</v>
      </c>
      <c r="C28240">
        <v>2.2206129761765401</v>
      </c>
      <c r="D28240">
        <v>-3.4231487044897202</v>
      </c>
    </row>
    <row r="28241" spans="1:4" x14ac:dyDescent="0.3">
      <c r="A28241" s="1">
        <v>564.74</v>
      </c>
      <c r="B28241">
        <v>-70.002565727918395</v>
      </c>
      <c r="C28241">
        <v>2.21318358730543</v>
      </c>
      <c r="D28241">
        <v>-3.31902542401231</v>
      </c>
    </row>
    <row r="28242" spans="1:4" x14ac:dyDescent="0.3">
      <c r="A28242" s="1">
        <v>564.76</v>
      </c>
      <c r="B28242">
        <v>-70.002565727918395</v>
      </c>
      <c r="C28242">
        <v>2.1922409499681801</v>
      </c>
      <c r="D28242">
        <v>-3.19797077248128</v>
      </c>
    </row>
    <row r="28243" spans="1:4" x14ac:dyDescent="0.3">
      <c r="A28243" s="1">
        <v>564.78</v>
      </c>
      <c r="B28243">
        <v>-70.002565727918395</v>
      </c>
      <c r="C28243">
        <v>2.1518475058672601</v>
      </c>
      <c r="D28243">
        <v>-3.0632982148532899</v>
      </c>
    </row>
    <row r="28244" spans="1:4" x14ac:dyDescent="0.3">
      <c r="A28244" s="1">
        <v>564.80000000000007</v>
      </c>
      <c r="B28244">
        <v>-70.002565727918395</v>
      </c>
      <c r="C28244">
        <v>2.0875027579235401</v>
      </c>
      <c r="D28244">
        <v>-2.91940504330453</v>
      </c>
    </row>
    <row r="28245" spans="1:4" x14ac:dyDescent="0.3">
      <c r="A28245" s="1">
        <v>564.82000000000005</v>
      </c>
      <c r="B28245">
        <v>-70.002565727918395</v>
      </c>
      <c r="C28245">
        <v>1.9966080524604299</v>
      </c>
      <c r="D28245">
        <v>-2.7716763020024402</v>
      </c>
    </row>
    <row r="28246" spans="1:4" x14ac:dyDescent="0.3">
      <c r="A28246" s="1">
        <v>564.84</v>
      </c>
      <c r="B28246">
        <v>-70.002565727918395</v>
      </c>
      <c r="C28246">
        <v>1.8787926053445401</v>
      </c>
      <c r="D28246">
        <v>-2.6262614660199799</v>
      </c>
    </row>
    <row r="28247" spans="1:4" x14ac:dyDescent="0.3">
      <c r="A28247" s="1">
        <v>564.86</v>
      </c>
      <c r="B28247">
        <v>-70.002565727918395</v>
      </c>
      <c r="C28247">
        <v>1.7360743096753799</v>
      </c>
      <c r="D28247">
        <v>-2.4897227299281099</v>
      </c>
    </row>
    <row r="28248" spans="1:4" x14ac:dyDescent="0.3">
      <c r="A28248" s="1">
        <v>564.88</v>
      </c>
      <c r="B28248">
        <v>-70.002565727918395</v>
      </c>
      <c r="C28248">
        <v>1.5728398743945899</v>
      </c>
      <c r="D28248">
        <v>-2.3685836516410901</v>
      </c>
    </row>
    <row r="28249" spans="1:4" x14ac:dyDescent="0.3">
      <c r="A28249" s="1">
        <v>564.9</v>
      </c>
      <c r="B28249">
        <v>-70.002565727918395</v>
      </c>
      <c r="C28249">
        <v>1.39564012721543</v>
      </c>
      <c r="D28249">
        <v>-2.26882756010925</v>
      </c>
    </row>
    <row r="28250" spans="1:4" x14ac:dyDescent="0.3">
      <c r="A28250" s="1">
        <v>564.91999999999996</v>
      </c>
      <c r="B28250">
        <v>-70.002565727918395</v>
      </c>
      <c r="C28250">
        <v>1.21281071723</v>
      </c>
      <c r="D28250">
        <v>-2.1954069056468999</v>
      </c>
    </row>
    <row r="28251" spans="1:4" x14ac:dyDescent="0.3">
      <c r="A28251" s="1">
        <v>564.94000000000005</v>
      </c>
      <c r="B28251">
        <v>-70.002565727918395</v>
      </c>
      <c r="C28251">
        <v>1.03393924465692</v>
      </c>
      <c r="D28251">
        <v>-2.1518328617740798</v>
      </c>
    </row>
    <row r="28252" spans="1:4" x14ac:dyDescent="0.3">
      <c r="A28252" s="1">
        <v>564.96</v>
      </c>
      <c r="B28252">
        <v>-70.002565727918395</v>
      </c>
      <c r="C28252">
        <v>0.86920815606278901</v>
      </c>
      <c r="D28252">
        <v>-2.1399122719861299</v>
      </c>
    </row>
    <row r="28253" spans="1:4" x14ac:dyDescent="0.3">
      <c r="A28253" s="1">
        <v>564.98</v>
      </c>
      <c r="B28253">
        <v>-70.002565727918395</v>
      </c>
      <c r="C28253">
        <v>0.72865414626132796</v>
      </c>
      <c r="D28253">
        <v>-2.1596795868937999</v>
      </c>
    </row>
    <row r="28254" spans="1:4" x14ac:dyDescent="0.3">
      <c r="A28254" s="1">
        <v>565</v>
      </c>
      <c r="B28254">
        <v>-70.002565727918395</v>
      </c>
      <c r="C28254">
        <v>0.62139811816387702</v>
      </c>
      <c r="D28254">
        <v>-2.2095381375119798</v>
      </c>
    </row>
    <row r="28255" spans="1:4" x14ac:dyDescent="0.3">
      <c r="A28255" s="1">
        <v>565.02</v>
      </c>
      <c r="B28255">
        <v>-70.002565727918395</v>
      </c>
      <c r="C28255">
        <v>0.554912268219108</v>
      </c>
      <c r="D28255">
        <v>-2.2865883142035202</v>
      </c>
    </row>
    <row r="28256" spans="1:4" x14ac:dyDescent="0.3">
      <c r="A28256" s="1">
        <v>565.04</v>
      </c>
      <c r="B28256">
        <v>-70.002565727918395</v>
      </c>
      <c r="C28256">
        <v>0.53439785790830097</v>
      </c>
      <c r="D28256">
        <v>-2.38709414154533</v>
      </c>
    </row>
    <row r="28257" spans="1:4" x14ac:dyDescent="0.3">
      <c r="A28257" s="1">
        <v>565.06000000000006</v>
      </c>
      <c r="B28257">
        <v>-70.002565727918395</v>
      </c>
      <c r="C28257">
        <v>0.56234115508161098</v>
      </c>
      <c r="D28257">
        <v>-2.5070225349657602</v>
      </c>
    </row>
    <row r="28258" spans="1:4" x14ac:dyDescent="0.3">
      <c r="A28258" s="1">
        <v>565.08000000000004</v>
      </c>
      <c r="B28258">
        <v>-70.002565727918395</v>
      </c>
      <c r="C28258">
        <v>0.638300980602443</v>
      </c>
      <c r="D28258">
        <v>-2.6425748176625401</v>
      </c>
    </row>
    <row r="28259" spans="1:4" x14ac:dyDescent="0.3">
      <c r="A28259" s="1">
        <v>565.1</v>
      </c>
      <c r="B28259">
        <v>-70.002565727918395</v>
      </c>
      <c r="C28259">
        <v>0.75895999677343196</v>
      </c>
      <c r="D28259">
        <v>-2.7906257195670801</v>
      </c>
    </row>
    <row r="28260" spans="1:4" x14ac:dyDescent="0.3">
      <c r="A28260" s="1">
        <v>565.12</v>
      </c>
      <c r="B28260">
        <v>-70.002565727918395</v>
      </c>
      <c r="C28260">
        <v>0.91844256953520498</v>
      </c>
      <c r="D28260">
        <v>-2.9489983376139999</v>
      </c>
    </row>
    <row r="28261" spans="1:4" x14ac:dyDescent="0.3">
      <c r="A28261" s="1">
        <v>565.14</v>
      </c>
      <c r="B28261">
        <v>-70.002565727918395</v>
      </c>
      <c r="C28261">
        <v>1.1088688484024001</v>
      </c>
      <c r="D28261">
        <v>-3.1165313285488399</v>
      </c>
    </row>
    <row r="28262" spans="1:4" x14ac:dyDescent="0.3">
      <c r="A28262" s="1">
        <v>565.16</v>
      </c>
      <c r="B28262">
        <v>-70.002565727918395</v>
      </c>
      <c r="C28262">
        <v>1.32108217333411</v>
      </c>
      <c r="D28262">
        <v>-3.2929293831075799</v>
      </c>
    </row>
    <row r="28263" spans="1:4" x14ac:dyDescent="0.3">
      <c r="A28263" s="1">
        <v>565.18000000000006</v>
      </c>
      <c r="B28263">
        <v>-70.002565727918395</v>
      </c>
      <c r="C28263">
        <v>1.54546190733584</v>
      </c>
      <c r="D28263">
        <v>-3.4784156091843301</v>
      </c>
    </row>
    <row r="28264" spans="1:4" x14ac:dyDescent="0.3">
      <c r="A28264" s="1">
        <v>565.20000000000005</v>
      </c>
      <c r="B28264">
        <v>-70.002565727918395</v>
      </c>
      <c r="C28264">
        <v>1.7727256433326799</v>
      </c>
      <c r="D28264">
        <v>-3.6732279444540099</v>
      </c>
    </row>
    <row r="28265" spans="1:4" x14ac:dyDescent="0.3">
      <c r="A28265" s="1">
        <v>565.22</v>
      </c>
      <c r="B28265">
        <v>-70.002565727918395</v>
      </c>
      <c r="C28265">
        <v>1.9946293959791299</v>
      </c>
      <c r="D28265">
        <v>-3.8770274481182998</v>
      </c>
    </row>
    <row r="28266" spans="1:4" x14ac:dyDescent="0.3">
      <c r="A28266" s="1">
        <v>565.24</v>
      </c>
      <c r="B28266">
        <v>-70.002565727918395</v>
      </c>
      <c r="C28266">
        <v>2.2044908069854499</v>
      </c>
      <c r="D28266">
        <v>-4.0883058349571</v>
      </c>
    </row>
    <row r="28267" spans="1:4" x14ac:dyDescent="0.3">
      <c r="A28267" s="1">
        <v>565.26</v>
      </c>
      <c r="B28267">
        <v>-70.002565727918395</v>
      </c>
      <c r="C28267">
        <v>2.3974880793591802</v>
      </c>
      <c r="D28267">
        <v>-4.3038851124742097</v>
      </c>
    </row>
    <row r="28268" spans="1:4" x14ac:dyDescent="0.3">
      <c r="A28268" s="1">
        <v>565.28</v>
      </c>
      <c r="B28268">
        <v>-70.002565727918395</v>
      </c>
      <c r="C28268">
        <v>2.5707207845480999</v>
      </c>
      <c r="D28268">
        <v>-4.5185926199943598</v>
      </c>
    </row>
    <row r="28269" spans="1:4" x14ac:dyDescent="0.3">
      <c r="A28269" s="1">
        <v>565.30000000000007</v>
      </c>
      <c r="B28269">
        <v>-70.002565727918395</v>
      </c>
      <c r="C28269">
        <v>2.7230527106985098</v>
      </c>
      <c r="D28269">
        <v>-4.7251732765503496</v>
      </c>
    </row>
    <row r="28270" spans="1:4" x14ac:dyDescent="0.3">
      <c r="A28270" s="1">
        <v>565.32000000000005</v>
      </c>
      <c r="B28270">
        <v>-70.002565727918395</v>
      </c>
      <c r="C28270">
        <v>2.8547859402292999</v>
      </c>
      <c r="D28270">
        <v>-4.9144793336543504</v>
      </c>
    </row>
    <row r="28271" spans="1:4" x14ac:dyDescent="0.3">
      <c r="A28271" s="1">
        <v>565.34</v>
      </c>
      <c r="B28271">
        <v>-70.002565727918395</v>
      </c>
      <c r="C28271">
        <v>2.9672308092363902</v>
      </c>
      <c r="D28271">
        <v>-5.07595223513772</v>
      </c>
    </row>
    <row r="28272" spans="1:4" x14ac:dyDescent="0.3">
      <c r="A28272" s="1">
        <v>565.36</v>
      </c>
      <c r="B28272">
        <v>-70.002565727918395</v>
      </c>
      <c r="C28272">
        <v>3.0622416229958902</v>
      </c>
      <c r="D28272">
        <v>-5.1983754773703499</v>
      </c>
    </row>
    <row r="28273" spans="1:4" x14ac:dyDescent="0.3">
      <c r="A28273" s="1">
        <v>565.38</v>
      </c>
      <c r="B28273">
        <v>-70.002565727918395</v>
      </c>
      <c r="C28273">
        <v>3.1417842817847399</v>
      </c>
      <c r="D28273">
        <v>-5.2708391284088201</v>
      </c>
    </row>
    <row r="28274" spans="1:4" x14ac:dyDescent="0.3">
      <c r="A28274" s="1">
        <v>565.4</v>
      </c>
      <c r="B28274">
        <v>-70.002565727918395</v>
      </c>
      <c r="C28274">
        <v>3.2075888873234102</v>
      </c>
      <c r="D28274">
        <v>-5.2838243430469101</v>
      </c>
    </row>
    <row r="28275" spans="1:4" x14ac:dyDescent="0.3">
      <c r="A28275" s="1">
        <v>565.41999999999996</v>
      </c>
      <c r="B28275">
        <v>-70.002565727918395</v>
      </c>
      <c r="C28275">
        <v>3.2609217458797599</v>
      </c>
      <c r="D28275">
        <v>-5.2302968002229502</v>
      </c>
    </row>
    <row r="28276" spans="1:4" x14ac:dyDescent="0.3">
      <c r="A28276" s="1">
        <v>565.44000000000005</v>
      </c>
      <c r="B28276">
        <v>-70.002565727918395</v>
      </c>
      <c r="C28276">
        <v>3.3024900284076999</v>
      </c>
      <c r="D28276">
        <v>-5.1066927631627497</v>
      </c>
    </row>
    <row r="28277" spans="1:4" x14ac:dyDescent="0.3">
      <c r="A28277" s="1">
        <v>565.46</v>
      </c>
      <c r="B28277">
        <v>-70.002565727918395</v>
      </c>
      <c r="C28277">
        <v>3.33247078621257</v>
      </c>
      <c r="D28277">
        <v>-4.9136826906499103</v>
      </c>
    </row>
    <row r="28278" spans="1:4" x14ac:dyDescent="0.3">
      <c r="A28278" s="1">
        <v>565.48</v>
      </c>
      <c r="B28278">
        <v>-70.002565727918395</v>
      </c>
      <c r="C28278">
        <v>3.3506413190571598</v>
      </c>
      <c r="D28278">
        <v>-4.6566096137011099</v>
      </c>
    </row>
    <row r="28279" spans="1:4" x14ac:dyDescent="0.3">
      <c r="A28279" s="1">
        <v>565.5</v>
      </c>
      <c r="B28279">
        <v>-70.002565727918395</v>
      </c>
      <c r="C28279">
        <v>3.3565781117375599</v>
      </c>
      <c r="D28279">
        <v>-4.34552931786199</v>
      </c>
    </row>
    <row r="28280" spans="1:4" x14ac:dyDescent="0.3">
      <c r="A28280" s="1">
        <v>565.52</v>
      </c>
      <c r="B28280">
        <v>-70.002565727918395</v>
      </c>
      <c r="C28280">
        <v>3.3498848893189401</v>
      </c>
      <c r="D28280">
        <v>-3.9948227932826601</v>
      </c>
    </row>
    <row r="28281" spans="1:4" x14ac:dyDescent="0.3">
      <c r="A28281" s="1">
        <v>565.54</v>
      </c>
      <c r="B28281">
        <v>-70.002565727918395</v>
      </c>
      <c r="C28281">
        <v>3.3304085809501598</v>
      </c>
      <c r="D28281">
        <v>-3.6224001959962799</v>
      </c>
    </row>
    <row r="28282" spans="1:4" x14ac:dyDescent="0.3">
      <c r="A28282" s="1">
        <v>565.56000000000006</v>
      </c>
      <c r="B28282">
        <v>-70.002565727918395</v>
      </c>
      <c r="C28282">
        <v>3.2984054364565498</v>
      </c>
      <c r="D28282">
        <v>-3.2485587941832299</v>
      </c>
    </row>
    <row r="28283" spans="1:4" x14ac:dyDescent="0.3">
      <c r="A28283" s="1">
        <v>565.58000000000004</v>
      </c>
      <c r="B28283">
        <v>-70.002565727918395</v>
      </c>
      <c r="C28283">
        <v>3.2546287237143599</v>
      </c>
      <c r="D28283">
        <v>-2.8945910920487501</v>
      </c>
    </row>
    <row r="28284" spans="1:4" x14ac:dyDescent="0.3">
      <c r="A28284" s="1">
        <v>565.6</v>
      </c>
      <c r="B28284">
        <v>-70.002565727918395</v>
      </c>
      <c r="C28284">
        <v>3.2003254004129502</v>
      </c>
      <c r="D28284">
        <v>-2.58126748179901</v>
      </c>
    </row>
    <row r="28285" spans="1:4" x14ac:dyDescent="0.3">
      <c r="A28285" s="1">
        <v>565.62</v>
      </c>
      <c r="B28285">
        <v>-70.002565727918395</v>
      </c>
      <c r="C28285">
        <v>3.1371447592918802</v>
      </c>
      <c r="D28285">
        <v>-2.3273361475713901</v>
      </c>
    </row>
    <row r="28286" spans="1:4" x14ac:dyDescent="0.3">
      <c r="A28286" s="1">
        <v>565.64</v>
      </c>
      <c r="B28286">
        <v>-70.002565727918395</v>
      </c>
      <c r="C28286">
        <v>3.0669765480111102</v>
      </c>
      <c r="D28286">
        <v>-2.1481828853950602</v>
      </c>
    </row>
    <row r="28287" spans="1:4" x14ac:dyDescent="0.3">
      <c r="A28287" s="1">
        <v>565.66</v>
      </c>
      <c r="B28287">
        <v>-70.002565727918395</v>
      </c>
      <c r="C28287">
        <v>2.9917503666556202</v>
      </c>
      <c r="D28287">
        <v>-2.0547733487283701</v>
      </c>
    </row>
    <row r="28288" spans="1:4" x14ac:dyDescent="0.3">
      <c r="A28288" s="1">
        <v>565.68000000000006</v>
      </c>
      <c r="B28288">
        <v>-70.002565727918395</v>
      </c>
      <c r="C28288">
        <v>2.91323900208232</v>
      </c>
      <c r="D28288">
        <v>-2.0529661011773102</v>
      </c>
    </row>
    <row r="28289" spans="1:4" x14ac:dyDescent="0.3">
      <c r="A28289" s="1">
        <v>565.70000000000005</v>
      </c>
      <c r="B28289">
        <v>-70.002565727918395</v>
      </c>
      <c r="C28289">
        <v>2.8329116455010102</v>
      </c>
      <c r="D28289">
        <v>-2.1432469264596001</v>
      </c>
    </row>
    <row r="28290" spans="1:4" x14ac:dyDescent="0.3">
      <c r="A28290" s="1">
        <v>565.72</v>
      </c>
      <c r="B28290">
        <v>-70.002565727918395</v>
      </c>
      <c r="C28290">
        <v>2.7518755730468998</v>
      </c>
      <c r="D28290">
        <v>-2.3208964337374098</v>
      </c>
    </row>
    <row r="28291" spans="1:4" x14ac:dyDescent="0.3">
      <c r="A28291" s="1">
        <v>565.74</v>
      </c>
      <c r="B28291">
        <v>-70.002565727918395</v>
      </c>
      <c r="C28291">
        <v>2.6709253707135598</v>
      </c>
      <c r="D28291">
        <v>-2.5765611086133502</v>
      </c>
    </row>
    <row r="28292" spans="1:4" x14ac:dyDescent="0.3">
      <c r="A28292" s="1">
        <v>565.76</v>
      </c>
      <c r="B28292">
        <v>-70.002565727918395</v>
      </c>
      <c r="C28292">
        <v>2.5906953469029101</v>
      </c>
      <c r="D28292">
        <v>-2.8971559080404798</v>
      </c>
    </row>
    <row r="28293" spans="1:4" x14ac:dyDescent="0.3">
      <c r="A28293" s="1">
        <v>565.78</v>
      </c>
      <c r="B28293">
        <v>-70.002565727918395</v>
      </c>
      <c r="C28293">
        <v>2.5118872757962998</v>
      </c>
      <c r="D28293">
        <v>-3.2669950883677199</v>
      </c>
    </row>
    <row r="28294" spans="1:4" x14ac:dyDescent="0.3">
      <c r="A28294" s="1">
        <v>565.80000000000007</v>
      </c>
      <c r="B28294">
        <v>-70.002565727918395</v>
      </c>
      <c r="C28294">
        <v>2.435524602413</v>
      </c>
      <c r="D28294">
        <v>-3.6690337669769302</v>
      </c>
    </row>
    <row r="28295" spans="1:4" x14ac:dyDescent="0.3">
      <c r="A28295" s="1">
        <v>565.82000000000005</v>
      </c>
      <c r="B28295">
        <v>-70.002565727918395</v>
      </c>
      <c r="C28295">
        <v>2.36317030786355</v>
      </c>
      <c r="D28295">
        <v>-4.0861028965873896</v>
      </c>
    </row>
    <row r="28296" spans="1:4" x14ac:dyDescent="0.3">
      <c r="A28296" s="1">
        <v>565.84</v>
      </c>
      <c r="B28296">
        <v>-70.002565727918395</v>
      </c>
      <c r="C28296">
        <v>2.29704413304104</v>
      </c>
      <c r="D28296">
        <v>-4.5020288719324197</v>
      </c>
    </row>
    <row r="28297" spans="1:4" x14ac:dyDescent="0.3">
      <c r="A28297" s="1">
        <v>565.86</v>
      </c>
      <c r="B28297">
        <v>-70.002565727918395</v>
      </c>
      <c r="C28297">
        <v>2.23998925374848</v>
      </c>
      <c r="D28297">
        <v>-4.9025461561986399</v>
      </c>
    </row>
    <row r="28298" spans="1:4" x14ac:dyDescent="0.3">
      <c r="A28298" s="1">
        <v>565.88</v>
      </c>
      <c r="B28298">
        <v>-70.002565727918395</v>
      </c>
      <c r="C28298">
        <v>2.1952677471231801</v>
      </c>
      <c r="D28298">
        <v>-5.2759411455974199</v>
      </c>
    </row>
    <row r="28299" spans="1:4" x14ac:dyDescent="0.3">
      <c r="A28299" s="1">
        <v>565.9</v>
      </c>
      <c r="B28299">
        <v>-70.002565727918395</v>
      </c>
      <c r="C28299">
        <v>2.1661987233778</v>
      </c>
      <c r="D28299">
        <v>-5.6134052016961196</v>
      </c>
    </row>
    <row r="28300" spans="1:4" x14ac:dyDescent="0.3">
      <c r="A28300" s="1">
        <v>565.91999999999996</v>
      </c>
      <c r="B28300">
        <v>-70.002565727918395</v>
      </c>
      <c r="C28300">
        <v>2.1556874150780598</v>
      </c>
      <c r="D28300">
        <v>-5.9091128718495201</v>
      </c>
    </row>
    <row r="28301" spans="1:4" x14ac:dyDescent="0.3">
      <c r="A28301" s="1">
        <v>565.94000000000005</v>
      </c>
      <c r="B28301">
        <v>-70.002565727918395</v>
      </c>
      <c r="C28301">
        <v>2.1657211259295699</v>
      </c>
      <c r="D28301">
        <v>-6.1600696696747104</v>
      </c>
    </row>
    <row r="28302" spans="1:4" x14ac:dyDescent="0.3">
      <c r="A28302" s="1">
        <v>565.96</v>
      </c>
      <c r="B28302">
        <v>-70.002565727918395</v>
      </c>
      <c r="C28302">
        <v>2.1969235335637598</v>
      </c>
      <c r="D28302">
        <v>-6.3657923928009597</v>
      </c>
    </row>
    <row r="28303" spans="1:4" x14ac:dyDescent="0.3">
      <c r="A28303" s="1">
        <v>565.98</v>
      </c>
      <c r="B28303">
        <v>-70.002565727918395</v>
      </c>
      <c r="C28303">
        <v>2.24825768842565</v>
      </c>
      <c r="D28303">
        <v>-6.5278955506053196</v>
      </c>
    </row>
    <row r="28304" spans="1:4" x14ac:dyDescent="0.3">
      <c r="A28304" s="1">
        <v>566</v>
      </c>
      <c r="B28304">
        <v>-70.002565727918395</v>
      </c>
      <c r="C28304">
        <v>2.31694714728535</v>
      </c>
      <c r="D28304">
        <v>-6.6496565484132804</v>
      </c>
    </row>
    <row r="28305" spans="1:4" x14ac:dyDescent="0.3">
      <c r="A28305" s="1">
        <v>566.02</v>
      </c>
      <c r="B28305">
        <v>-70.002565727918395</v>
      </c>
      <c r="C28305">
        <v>2.39864844884658</v>
      </c>
      <c r="D28305">
        <v>-6.7356163068808099</v>
      </c>
    </row>
    <row r="28306" spans="1:4" x14ac:dyDescent="0.3">
      <c r="A28306" s="1">
        <v>566.04</v>
      </c>
      <c r="B28306">
        <v>-70.002565727918395</v>
      </c>
      <c r="C28306">
        <v>2.4878670880178202</v>
      </c>
      <c r="D28306">
        <v>-6.7912444460213903</v>
      </c>
    </row>
    <row r="28307" spans="1:4" x14ac:dyDescent="0.3">
      <c r="A28307" s="1">
        <v>566.06000000000006</v>
      </c>
      <c r="B28307">
        <v>-70.002565727918395</v>
      </c>
      <c r="C28307">
        <v>2.5785669205099402</v>
      </c>
      <c r="D28307">
        <v>-6.8226700933539703</v>
      </c>
    </row>
    <row r="28308" spans="1:4" x14ac:dyDescent="0.3">
      <c r="A28308" s="1">
        <v>566.08000000000004</v>
      </c>
      <c r="B28308">
        <v>-70.002565727918395</v>
      </c>
      <c r="C28308">
        <v>2.6648877247200602</v>
      </c>
      <c r="D28308">
        <v>-6.8364574990198896</v>
      </c>
    </row>
    <row r="28309" spans="1:4" x14ac:dyDescent="0.3">
      <c r="A28309" s="1">
        <v>566.1</v>
      </c>
      <c r="B28309">
        <v>-70.002565727918395</v>
      </c>
      <c r="C28309">
        <v>2.7418627607344899</v>
      </c>
      <c r="D28309">
        <v>-6.8393924869393796</v>
      </c>
    </row>
    <row r="28310" spans="1:4" x14ac:dyDescent="0.3">
      <c r="A28310" s="1">
        <v>566.12</v>
      </c>
      <c r="B28310">
        <v>-70.002565727918395</v>
      </c>
      <c r="C28310">
        <v>2.8060231447568298</v>
      </c>
      <c r="D28310">
        <v>-6.8382421684277404</v>
      </c>
    </row>
    <row r="28311" spans="1:4" x14ac:dyDescent="0.3">
      <c r="A28311" s="1">
        <v>566.14</v>
      </c>
      <c r="B28311">
        <v>-70.002565727918395</v>
      </c>
      <c r="C28311">
        <v>2.8557926943626901</v>
      </c>
      <c r="D28311">
        <v>-6.83945918422065</v>
      </c>
    </row>
    <row r="28312" spans="1:4" x14ac:dyDescent="0.3">
      <c r="A28312" s="1">
        <v>566.16</v>
      </c>
      <c r="B28312">
        <v>-70.002565727918395</v>
      </c>
      <c r="C28312">
        <v>2.8916092618913298</v>
      </c>
      <c r="D28312">
        <v>-6.8488228187370197</v>
      </c>
    </row>
    <row r="28313" spans="1:4" x14ac:dyDescent="0.3">
      <c r="A28313" s="1">
        <v>566.18000000000006</v>
      </c>
      <c r="B28313">
        <v>-70.002565727918395</v>
      </c>
      <c r="C28313">
        <v>2.91574605827455</v>
      </c>
      <c r="D28313">
        <v>-6.8710379506605603</v>
      </c>
    </row>
    <row r="28314" spans="1:4" x14ac:dyDescent="0.3">
      <c r="A28314" s="1">
        <v>566.20000000000005</v>
      </c>
      <c r="B28314">
        <v>-70.002565727918395</v>
      </c>
      <c r="C28314">
        <v>2.9318502070132002</v>
      </c>
      <c r="D28314">
        <v>-6.9093386296350898</v>
      </c>
    </row>
    <row r="28315" spans="1:4" x14ac:dyDescent="0.3">
      <c r="A28315" s="1">
        <v>566.22</v>
      </c>
      <c r="B28315">
        <v>-70.002565727918395</v>
      </c>
      <c r="C28315">
        <v>2.9442595428738199</v>
      </c>
      <c r="D28315">
        <v>-6.9651608451591196</v>
      </c>
    </row>
    <row r="28316" spans="1:4" x14ac:dyDescent="0.3">
      <c r="A28316" s="1">
        <v>566.24</v>
      </c>
      <c r="B28316">
        <v>-70.002565727918395</v>
      </c>
      <c r="C28316">
        <v>2.9571963104402399</v>
      </c>
      <c r="D28316">
        <v>-7.03795293298798</v>
      </c>
    </row>
    <row r="28317" spans="1:4" x14ac:dyDescent="0.3">
      <c r="A28317" s="1">
        <v>566.26</v>
      </c>
      <c r="B28317">
        <v>-70.002565727918395</v>
      </c>
      <c r="C28317">
        <v>2.9739584476941499</v>
      </c>
      <c r="D28317">
        <v>-7.1251800744850096</v>
      </c>
    </row>
    <row r="28318" spans="1:4" x14ac:dyDescent="0.3">
      <c r="A28318" s="1">
        <v>566.28</v>
      </c>
      <c r="B28318">
        <v>-70.002565727918395</v>
      </c>
      <c r="C28318">
        <v>2.9962286874864899</v>
      </c>
      <c r="D28318">
        <v>-7.2225532888920103</v>
      </c>
    </row>
    <row r="28319" spans="1:4" x14ac:dyDescent="0.3">
      <c r="A28319" s="1">
        <v>566.30000000000007</v>
      </c>
      <c r="B28319">
        <v>-70.002565727918395</v>
      </c>
      <c r="C28319">
        <v>3.02360490939911</v>
      </c>
      <c r="D28319">
        <v>-7.3244782700778099</v>
      </c>
    </row>
    <row r="28320" spans="1:4" x14ac:dyDescent="0.3">
      <c r="A28320" s="1">
        <v>566.32000000000005</v>
      </c>
      <c r="B28320">
        <v>-70.002565727918395</v>
      </c>
      <c r="C28320">
        <v>3.0534308785759099</v>
      </c>
      <c r="D28320">
        <v>-7.4246802583307199</v>
      </c>
    </row>
    <row r="28321" spans="1:4" x14ac:dyDescent="0.3">
      <c r="A28321" s="1">
        <v>566.34</v>
      </c>
      <c r="B28321">
        <v>-70.002565727918395</v>
      </c>
      <c r="C28321">
        <v>3.0809680190954398</v>
      </c>
      <c r="D28321">
        <v>-7.51692652797683</v>
      </c>
    </row>
    <row r="28322" spans="1:4" x14ac:dyDescent="0.3">
      <c r="A28322" s="1">
        <v>566.36</v>
      </c>
      <c r="B28322">
        <v>-70.002565727918395</v>
      </c>
      <c r="C28322">
        <v>3.0998990740927401</v>
      </c>
      <c r="D28322">
        <v>-7.5957434501362</v>
      </c>
    </row>
    <row r="28323" spans="1:4" x14ac:dyDescent="0.3">
      <c r="A28323" s="1">
        <v>566.38</v>
      </c>
      <c r="B28323">
        <v>-70.002565727918395</v>
      </c>
      <c r="C28323">
        <v>3.1031017420765701</v>
      </c>
      <c r="D28323">
        <v>-7.6570204018747798</v>
      </c>
    </row>
    <row r="28324" spans="1:4" x14ac:dyDescent="0.3">
      <c r="A28324" s="1">
        <v>566.4</v>
      </c>
      <c r="B28324">
        <v>-70.002565727918395</v>
      </c>
      <c r="C28324">
        <v>3.0835888907943101</v>
      </c>
      <c r="D28324">
        <v>-7.6984104979961598</v>
      </c>
    </row>
    <row r="28325" spans="1:4" x14ac:dyDescent="0.3">
      <c r="A28325" s="1">
        <v>566.41999999999996</v>
      </c>
      <c r="B28325">
        <v>-70.002565727918395</v>
      </c>
      <c r="C28325">
        <v>3.03549111555881</v>
      </c>
      <c r="D28325">
        <v>-7.7194711080763101</v>
      </c>
    </row>
    <row r="28326" spans="1:4" x14ac:dyDescent="0.3">
      <c r="A28326" s="1">
        <v>566.44000000000005</v>
      </c>
      <c r="B28326">
        <v>-70.002565727918395</v>
      </c>
      <c r="C28326">
        <v>2.95495243856239</v>
      </c>
      <c r="D28326">
        <v>-7.72152692623352</v>
      </c>
    </row>
    <row r="28327" spans="1:4" x14ac:dyDescent="0.3">
      <c r="A28327" s="1">
        <v>566.46</v>
      </c>
      <c r="B28327">
        <v>-70.002565727918395</v>
      </c>
      <c r="C28327">
        <v>2.8408147569189102</v>
      </c>
      <c r="D28327">
        <v>-7.7072810498633704</v>
      </c>
    </row>
    <row r="28328" spans="1:4" x14ac:dyDescent="0.3">
      <c r="A28328" s="1">
        <v>566.48</v>
      </c>
      <c r="B28328">
        <v>-70.002565727918395</v>
      </c>
      <c r="C28328">
        <v>2.6949919377492</v>
      </c>
      <c r="D28328">
        <v>-7.6802405175771202</v>
      </c>
    </row>
    <row r="28329" spans="1:4" x14ac:dyDescent="0.3">
      <c r="A28329" s="1">
        <v>566.5</v>
      </c>
      <c r="B28329">
        <v>-70.002565727918395</v>
      </c>
      <c r="C28329">
        <v>2.5224803805285898</v>
      </c>
      <c r="D28329">
        <v>-7.6440559049950503</v>
      </c>
    </row>
    <row r="28330" spans="1:4" x14ac:dyDescent="0.3">
      <c r="A28330" s="1">
        <v>566.52</v>
      </c>
      <c r="B28330">
        <v>-70.002565727918395</v>
      </c>
      <c r="C28330">
        <v>2.3310090810756399</v>
      </c>
      <c r="D28330">
        <v>-7.6018863292337997</v>
      </c>
    </row>
    <row r="28331" spans="1:4" x14ac:dyDescent="0.3">
      <c r="A28331" s="1">
        <v>566.54</v>
      </c>
      <c r="B28331">
        <v>-70.002565727918395</v>
      </c>
      <c r="C28331">
        <v>2.13038232078455</v>
      </c>
      <c r="D28331">
        <v>-7.5558886036513204</v>
      </c>
    </row>
    <row r="28332" spans="1:4" x14ac:dyDescent="0.3">
      <c r="A28332" s="1">
        <v>566.56000000000006</v>
      </c>
      <c r="B28332">
        <v>-70.002565727918395</v>
      </c>
      <c r="C28332">
        <v>1.93160327123469</v>
      </c>
      <c r="D28332">
        <v>-7.5069013872837402</v>
      </c>
    </row>
    <row r="28333" spans="1:4" x14ac:dyDescent="0.3">
      <c r="A28333" s="1">
        <v>566.58000000000004</v>
      </c>
      <c r="B28333">
        <v>-70.002565727918395</v>
      </c>
      <c r="C28333">
        <v>1.74589041888212</v>
      </c>
      <c r="D28333">
        <v>-7.4543617765114902</v>
      </c>
    </row>
    <row r="28334" spans="1:4" x14ac:dyDescent="0.3">
      <c r="A28334" s="1">
        <v>566.6</v>
      </c>
      <c r="B28334">
        <v>-70.002565727918395</v>
      </c>
      <c r="C28334">
        <v>1.5837135875334001</v>
      </c>
      <c r="D28334">
        <v>-7.3964567294374097</v>
      </c>
    </row>
    <row r="28335" spans="1:4" x14ac:dyDescent="0.3">
      <c r="A28335" s="1">
        <v>566.62</v>
      </c>
      <c r="B28335">
        <v>-70.002565727918395</v>
      </c>
      <c r="C28335">
        <v>1.4539702646624599</v>
      </c>
      <c r="D28335">
        <v>-7.33047348518026</v>
      </c>
    </row>
    <row r="28336" spans="1:4" x14ac:dyDescent="0.3">
      <c r="A28336" s="1">
        <v>566.64</v>
      </c>
      <c r="B28336">
        <v>-70.002565727918395</v>
      </c>
      <c r="C28336">
        <v>1.36339286681184</v>
      </c>
      <c r="D28336">
        <v>-7.2532774321339701</v>
      </c>
    </row>
    <row r="28337" spans="1:4" x14ac:dyDescent="0.3">
      <c r="A28337" s="1">
        <v>566.66</v>
      </c>
      <c r="B28337">
        <v>-70.002565727918395</v>
      </c>
      <c r="C28337">
        <v>1.3162339304994</v>
      </c>
      <c r="D28337">
        <v>-7.1618282153099404</v>
      </c>
    </row>
    <row r="28338" spans="1:4" x14ac:dyDescent="0.3">
      <c r="A28338" s="1">
        <v>566.68000000000006</v>
      </c>
      <c r="B28338">
        <v>-70.002565727918395</v>
      </c>
      <c r="C28338">
        <v>1.3142340643345101</v>
      </c>
      <c r="D28338">
        <v>-7.0536491676826101</v>
      </c>
    </row>
    <row r="28339" spans="1:4" x14ac:dyDescent="0.3">
      <c r="A28339" s="1">
        <v>566.70000000000005</v>
      </c>
      <c r="B28339">
        <v>-70.002565727918395</v>
      </c>
      <c r="C28339">
        <v>1.35684211472401</v>
      </c>
      <c r="D28339">
        <v>-6.92718446590548</v>
      </c>
    </row>
    <row r="28340" spans="1:4" x14ac:dyDescent="0.3">
      <c r="A28340" s="1">
        <v>566.72</v>
      </c>
      <c r="B28340">
        <v>-70.002565727918395</v>
      </c>
      <c r="C28340">
        <v>1.4416265255534899</v>
      </c>
      <c r="D28340">
        <v>-6.7820029234781396</v>
      </c>
    </row>
    <row r="28341" spans="1:4" x14ac:dyDescent="0.3">
      <c r="A28341" s="1">
        <v>566.74</v>
      </c>
      <c r="B28341">
        <v>-70.002565727918395</v>
      </c>
      <c r="C28341">
        <v>1.5647917141798899</v>
      </c>
      <c r="D28341">
        <v>-6.6188312039813901</v>
      </c>
    </row>
    <row r="28342" spans="1:4" x14ac:dyDescent="0.3">
      <c r="A28342" s="1">
        <v>566.76</v>
      </c>
      <c r="B28342">
        <v>-70.002565727918395</v>
      </c>
      <c r="C28342">
        <v>1.72170497303926</v>
      </c>
      <c r="D28342">
        <v>-6.4394290254828004</v>
      </c>
    </row>
    <row r="28343" spans="1:4" x14ac:dyDescent="0.3">
      <c r="A28343" s="1">
        <v>566.78</v>
      </c>
      <c r="B28343">
        <v>-70.002565727918395</v>
      </c>
      <c r="C28343">
        <v>1.9073534703372199</v>
      </c>
      <c r="D28343">
        <v>-6.2463504586851304</v>
      </c>
    </row>
    <row r="28344" spans="1:4" x14ac:dyDescent="0.3">
      <c r="A28344" s="1">
        <v>566.80000000000007</v>
      </c>
      <c r="B28344">
        <v>-70.002565727918395</v>
      </c>
      <c r="C28344">
        <v>2.1166787260677902</v>
      </c>
      <c r="D28344">
        <v>-6.0426534202353102</v>
      </c>
    </row>
    <row r="28345" spans="1:4" x14ac:dyDescent="0.3">
      <c r="A28345" s="1">
        <v>566.82000000000005</v>
      </c>
      <c r="B28345">
        <v>-70.002565727918395</v>
      </c>
      <c r="C28345">
        <v>2.3447654644822702</v>
      </c>
      <c r="D28345">
        <v>-5.8316192875929298</v>
      </c>
    </row>
    <row r="28346" spans="1:4" x14ac:dyDescent="0.3">
      <c r="A28346" s="1">
        <v>566.84</v>
      </c>
      <c r="B28346">
        <v>-70.002565727918395</v>
      </c>
      <c r="C28346">
        <v>2.5868908915998299</v>
      </c>
      <c r="D28346">
        <v>-5.6165298329101301</v>
      </c>
    </row>
    <row r="28347" spans="1:4" x14ac:dyDescent="0.3">
      <c r="A28347" s="1">
        <v>566.86</v>
      </c>
      <c r="B28347">
        <v>-70.002565727918395</v>
      </c>
      <c r="C28347">
        <v>2.8384685790000499</v>
      </c>
      <c r="D28347">
        <v>-5.4005287961388797</v>
      </c>
    </row>
    <row r="28348" spans="1:4" x14ac:dyDescent="0.3">
      <c r="A28348" s="1">
        <v>566.88</v>
      </c>
      <c r="B28348">
        <v>-70.002565727918395</v>
      </c>
      <c r="C28348">
        <v>3.0949448159712301</v>
      </c>
      <c r="D28348">
        <v>-5.1865786719572302</v>
      </c>
    </row>
    <row r="28349" spans="1:4" x14ac:dyDescent="0.3">
      <c r="A28349" s="1">
        <v>566.9</v>
      </c>
      <c r="B28349">
        <v>-70.002565727918395</v>
      </c>
      <c r="C28349">
        <v>3.3517150852175401</v>
      </c>
      <c r="D28349">
        <v>-4.9775020386902202</v>
      </c>
    </row>
    <row r="28350" spans="1:4" x14ac:dyDescent="0.3">
      <c r="A28350" s="1">
        <v>566.91999999999996</v>
      </c>
      <c r="B28350">
        <v>-70.002565727918395</v>
      </c>
      <c r="C28350">
        <v>3.60411811726207</v>
      </c>
      <c r="D28350">
        <v>-4.7760738933219997</v>
      </c>
    </row>
    <row r="28351" spans="1:4" x14ac:dyDescent="0.3">
      <c r="A28351" s="1">
        <v>566.94000000000005</v>
      </c>
      <c r="B28351">
        <v>-70.002565727918395</v>
      </c>
      <c r="C28351">
        <v>3.8475413396235298</v>
      </c>
      <c r="D28351">
        <v>-4.5851195359717698</v>
      </c>
    </row>
    <row r="28352" spans="1:4" x14ac:dyDescent="0.3">
      <c r="A28352" s="1">
        <v>566.96</v>
      </c>
      <c r="B28352">
        <v>-70.002565727918395</v>
      </c>
      <c r="C28352">
        <v>4.0776437074172103</v>
      </c>
      <c r="D28352">
        <v>-4.4075752877267798</v>
      </c>
    </row>
    <row r="28353" spans="1:4" x14ac:dyDescent="0.3">
      <c r="A28353" s="1">
        <v>566.98</v>
      </c>
      <c r="B28353">
        <v>-70.002565727918395</v>
      </c>
      <c r="C28353">
        <v>4.2906719414082897</v>
      </c>
      <c r="D28353">
        <v>-4.2464846027765297</v>
      </c>
    </row>
    <row r="28354" spans="1:4" x14ac:dyDescent="0.3">
      <c r="A28354" s="1">
        <v>567</v>
      </c>
      <c r="B28354">
        <v>-70.002565727918395</v>
      </c>
      <c r="C28354">
        <v>4.4838185357740299</v>
      </c>
      <c r="D28354">
        <v>-4.1049209845230097</v>
      </c>
    </row>
    <row r="28355" spans="1:4" x14ac:dyDescent="0.3">
      <c r="A28355" s="1">
        <v>567.02</v>
      </c>
      <c r="B28355">
        <v>-70.002565727918395</v>
      </c>
      <c r="C28355">
        <v>4.6555504549015598</v>
      </c>
      <c r="D28355">
        <v>-3.9858432608927199</v>
      </c>
    </row>
    <row r="28356" spans="1:4" x14ac:dyDescent="0.3">
      <c r="A28356" s="1">
        <v>567.04</v>
      </c>
      <c r="B28356">
        <v>-70.002565727918395</v>
      </c>
      <c r="C28356">
        <v>4.8058329269522302</v>
      </c>
      <c r="D28356">
        <v>-3.8919033791417101</v>
      </c>
    </row>
    <row r="28357" spans="1:4" x14ac:dyDescent="0.3">
      <c r="A28357" s="1">
        <v>567.06000000000006</v>
      </c>
      <c r="B28357">
        <v>-70.002565727918395</v>
      </c>
      <c r="C28357">
        <v>4.9361872879294397</v>
      </c>
      <c r="D28357">
        <v>-3.8252396935481898</v>
      </c>
    </row>
    <row r="28358" spans="1:4" x14ac:dyDescent="0.3">
      <c r="A28358" s="1">
        <v>567.08000000000004</v>
      </c>
      <c r="B28358">
        <v>-70.002565727918395</v>
      </c>
      <c r="C28358">
        <v>5.0495499871235001</v>
      </c>
      <c r="D28358">
        <v>-3.7872917688914498</v>
      </c>
    </row>
    <row r="28359" spans="1:4" x14ac:dyDescent="0.3">
      <c r="A28359" s="1">
        <v>567.1</v>
      </c>
      <c r="B28359">
        <v>-70.002565727918395</v>
      </c>
      <c r="C28359">
        <v>5.1499346316042303</v>
      </c>
      <c r="D28359">
        <v>-3.77866527963632</v>
      </c>
    </row>
    <row r="28360" spans="1:4" x14ac:dyDescent="0.3">
      <c r="A28360" s="1">
        <v>567.12</v>
      </c>
      <c r="B28360">
        <v>-70.002565727918395</v>
      </c>
      <c r="C28360">
        <v>5.24193610759274</v>
      </c>
      <c r="D28360">
        <v>-3.7990601125052601</v>
      </c>
    </row>
    <row r="28361" spans="1:4" x14ac:dyDescent="0.3">
      <c r="A28361" s="1">
        <v>567.14</v>
      </c>
      <c r="B28361">
        <v>-70.002565727918395</v>
      </c>
      <c r="C28361">
        <v>5.33014701094086</v>
      </c>
      <c r="D28361">
        <v>-3.84725968745171</v>
      </c>
    </row>
    <row r="28362" spans="1:4" x14ac:dyDescent="0.3">
      <c r="A28362" s="1">
        <v>567.16</v>
      </c>
      <c r="B28362">
        <v>-70.002565727918395</v>
      </c>
      <c r="C28362">
        <v>5.41857505353844</v>
      </c>
      <c r="D28362">
        <v>-3.9211699472353101</v>
      </c>
    </row>
    <row r="28363" spans="1:4" x14ac:dyDescent="0.3">
      <c r="A28363" s="1">
        <v>567.18000000000006</v>
      </c>
      <c r="B28363">
        <v>-70.002565727918395</v>
      </c>
      <c r="C28363">
        <v>5.51015182664415</v>
      </c>
      <c r="D28363">
        <v>-4.0178897754728196</v>
      </c>
    </row>
    <row r="28364" spans="1:4" x14ac:dyDescent="0.3">
      <c r="A28364" s="1">
        <v>567.20000000000005</v>
      </c>
      <c r="B28364">
        <v>-70.002565727918395</v>
      </c>
      <c r="C28364">
        <v>5.6064074863437297</v>
      </c>
      <c r="D28364">
        <v>-4.1337927448145102</v>
      </c>
    </row>
    <row r="28365" spans="1:4" x14ac:dyDescent="0.3">
      <c r="A28365" s="1">
        <v>567.22</v>
      </c>
      <c r="B28365">
        <v>-70.002565727918395</v>
      </c>
      <c r="C28365">
        <v>5.7073578592327898</v>
      </c>
      <c r="D28365">
        <v>-4.2646064609530097</v>
      </c>
    </row>
    <row r="28366" spans="1:4" x14ac:dyDescent="0.3">
      <c r="A28366" s="1">
        <v>567.24</v>
      </c>
      <c r="B28366">
        <v>-70.002565727918395</v>
      </c>
      <c r="C28366">
        <v>5.8116143650159104</v>
      </c>
      <c r="D28366">
        <v>-4.4054871609582502</v>
      </c>
    </row>
    <row r="28367" spans="1:4" x14ac:dyDescent="0.3">
      <c r="A28367" s="1">
        <v>567.26</v>
      </c>
      <c r="B28367">
        <v>-70.002565727918395</v>
      </c>
      <c r="C28367">
        <v>5.9166883626458704</v>
      </c>
      <c r="D28367">
        <v>-4.5511006374971101</v>
      </c>
    </row>
    <row r="28368" spans="1:4" x14ac:dyDescent="0.3">
      <c r="A28368" s="1">
        <v>567.28</v>
      </c>
      <c r="B28368">
        <v>-70.002565727918395</v>
      </c>
      <c r="C28368">
        <v>6.0194307218802896</v>
      </c>
      <c r="D28368">
        <v>-4.6957283643172198</v>
      </c>
    </row>
    <row r="28369" spans="1:4" x14ac:dyDescent="0.3">
      <c r="A28369" s="1">
        <v>567.30000000000007</v>
      </c>
      <c r="B28369">
        <v>-70.002565727918395</v>
      </c>
      <c r="C28369">
        <v>6.1165301147202404</v>
      </c>
      <c r="D28369">
        <v>-4.8334187095942198</v>
      </c>
    </row>
    <row r="28370" spans="1:4" x14ac:dyDescent="0.3">
      <c r="A28370" s="1">
        <v>567.32000000000005</v>
      </c>
      <c r="B28370">
        <v>-70.002565727918395</v>
      </c>
      <c r="C28370">
        <v>6.2049913590291101</v>
      </c>
      <c r="D28370">
        <v>-4.9582002269287404</v>
      </c>
    </row>
    <row r="28371" spans="1:4" x14ac:dyDescent="0.3">
      <c r="A28371" s="1">
        <v>567.34</v>
      </c>
      <c r="B28371">
        <v>-70.002565727918395</v>
      </c>
      <c r="C28371">
        <v>6.2825259488180203</v>
      </c>
      <c r="D28371">
        <v>-5.06436489263585</v>
      </c>
    </row>
    <row r="28372" spans="1:4" x14ac:dyDescent="0.3">
      <c r="A28372" s="1">
        <v>567.36</v>
      </c>
      <c r="B28372">
        <v>-70.002565727918395</v>
      </c>
      <c r="C28372">
        <v>6.3478055693126301</v>
      </c>
      <c r="D28372">
        <v>-5.1468126262574199</v>
      </c>
    </row>
    <row r="28373" spans="1:4" x14ac:dyDescent="0.3">
      <c r="A28373" s="1">
        <v>567.38</v>
      </c>
      <c r="B28373">
        <v>-70.002565727918395</v>
      </c>
      <c r="C28373">
        <v>6.4005554575897099</v>
      </c>
      <c r="D28373">
        <v>-5.2014308731706302</v>
      </c>
    </row>
    <row r="28374" spans="1:4" x14ac:dyDescent="0.3">
      <c r="A28374" s="1">
        <v>567.4</v>
      </c>
      <c r="B28374">
        <v>-70.002565727918395</v>
      </c>
      <c r="C28374">
        <v>6.4414942854259101</v>
      </c>
      <c r="D28374">
        <v>-5.2254678101745897</v>
      </c>
    </row>
    <row r="28375" spans="1:4" x14ac:dyDescent="0.3">
      <c r="A28375" s="1">
        <v>567.41999999999996</v>
      </c>
      <c r="B28375">
        <v>-70.002565727918395</v>
      </c>
      <c r="C28375">
        <v>6.4721502606526196</v>
      </c>
      <c r="D28375">
        <v>-5.2178518692872098</v>
      </c>
    </row>
    <row r="28376" spans="1:4" x14ac:dyDescent="0.3">
      <c r="A28376" s="1">
        <v>567.44000000000005</v>
      </c>
      <c r="B28376">
        <v>-70.002565727918395</v>
      </c>
      <c r="C28376">
        <v>6.4945962113800899</v>
      </c>
      <c r="D28376">
        <v>-5.1794124285074501</v>
      </c>
    </row>
    <row r="28377" spans="1:4" x14ac:dyDescent="0.3">
      <c r="A28377" s="1">
        <v>567.46</v>
      </c>
      <c r="B28377">
        <v>-70.002565727918395</v>
      </c>
      <c r="C28377">
        <v>6.5111492227959697</v>
      </c>
      <c r="D28377">
        <v>-5.1129612769366499</v>
      </c>
    </row>
    <row r="28378" spans="1:4" x14ac:dyDescent="0.3">
      <c r="A28378" s="1">
        <v>567.48</v>
      </c>
      <c r="B28378">
        <v>-70.002565727918395</v>
      </c>
      <c r="C28378">
        <v>6.5240770636842402</v>
      </c>
      <c r="D28378">
        <v>-5.0232058774864603</v>
      </c>
    </row>
    <row r="28379" spans="1:4" x14ac:dyDescent="0.3">
      <c r="A28379" s="1">
        <v>567.5</v>
      </c>
      <c r="B28379">
        <v>-70.002565727918395</v>
      </c>
      <c r="C28379">
        <v>6.5353483179431597</v>
      </c>
      <c r="D28379">
        <v>-4.9164861040581398</v>
      </c>
    </row>
    <row r="28380" spans="1:4" x14ac:dyDescent="0.3">
      <c r="A28380" s="1">
        <v>567.52</v>
      </c>
      <c r="B28380">
        <v>-70.002565727918395</v>
      </c>
      <c r="C28380">
        <v>6.5464526064441504</v>
      </c>
      <c r="D28380">
        <v>-4.8003486570836396</v>
      </c>
    </row>
    <row r="28381" spans="1:4" x14ac:dyDescent="0.3">
      <c r="A28381" s="1">
        <v>567.54</v>
      </c>
      <c r="B28381">
        <v>-70.002565727918395</v>
      </c>
      <c r="C28381">
        <v>6.5583017525566802</v>
      </c>
      <c r="D28381">
        <v>-4.6829936022773699</v>
      </c>
    </row>
    <row r="28382" spans="1:4" x14ac:dyDescent="0.3">
      <c r="A28382" s="1">
        <v>567.56000000000006</v>
      </c>
      <c r="B28382">
        <v>-70.002565727918395</v>
      </c>
      <c r="C28382">
        <v>6.5712107360714098</v>
      </c>
      <c r="D28382">
        <v>-4.5726388299004199</v>
      </c>
    </row>
    <row r="28383" spans="1:4" x14ac:dyDescent="0.3">
      <c r="A28383" s="1">
        <v>567.58000000000004</v>
      </c>
      <c r="B28383">
        <v>-70.002565727918395</v>
      </c>
      <c r="C28383">
        <v>6.5849498473569499</v>
      </c>
      <c r="D28383">
        <v>-4.4768535450632498</v>
      </c>
    </row>
    <row r="28384" spans="1:4" x14ac:dyDescent="0.3">
      <c r="A28384" s="1">
        <v>567.6</v>
      </c>
      <c r="B28384">
        <v>-70.002565727918395</v>
      </c>
      <c r="C28384">
        <v>6.5988568218218298</v>
      </c>
      <c r="D28384">
        <v>-4.4019191517091096</v>
      </c>
    </row>
    <row r="28385" spans="1:4" x14ac:dyDescent="0.3">
      <c r="A28385" s="1">
        <v>567.62</v>
      </c>
      <c r="B28385">
        <v>-70.002565727918395</v>
      </c>
      <c r="C28385">
        <v>6.6119950540131498</v>
      </c>
      <c r="D28385">
        <v>-4.35227818400939</v>
      </c>
    </row>
    <row r="28386" spans="1:4" x14ac:dyDescent="0.3">
      <c r="A28386" s="1">
        <v>567.64</v>
      </c>
      <c r="B28386">
        <v>-70.002565727918395</v>
      </c>
      <c r="C28386">
        <v>6.6233388078221402</v>
      </c>
      <c r="D28386">
        <v>-4.3301227932708199</v>
      </c>
    </row>
    <row r="28387" spans="1:4" x14ac:dyDescent="0.3">
      <c r="A28387" s="1">
        <v>567.66</v>
      </c>
      <c r="B28387">
        <v>-70.002565727918395</v>
      </c>
      <c r="C28387">
        <v>6.6319637744858904</v>
      </c>
      <c r="D28387">
        <v>-4.3351592374757599</v>
      </c>
    </row>
    <row r="28388" spans="1:4" x14ac:dyDescent="0.3">
      <c r="A28388" s="1">
        <v>567.68000000000006</v>
      </c>
      <c r="B28388">
        <v>-70.002565727918395</v>
      </c>
      <c r="C28388">
        <v>6.6372237933016898</v>
      </c>
      <c r="D28388">
        <v>-4.36456886577826</v>
      </c>
    </row>
    <row r="28389" spans="1:4" x14ac:dyDescent="0.3">
      <c r="A28389" s="1">
        <v>567.70000000000005</v>
      </c>
      <c r="B28389">
        <v>-70.002565727918395</v>
      </c>
      <c r="C28389">
        <v>6.6388962569435597</v>
      </c>
      <c r="D28389">
        <v>-4.4131746067416202</v>
      </c>
    </row>
    <row r="28390" spans="1:4" x14ac:dyDescent="0.3">
      <c r="A28390" s="1">
        <v>567.72</v>
      </c>
      <c r="B28390">
        <v>-70.002565727918395</v>
      </c>
      <c r="C28390">
        <v>6.6372805987806602</v>
      </c>
      <c r="D28390">
        <v>-4.4738097833304504</v>
      </c>
    </row>
    <row r="28391" spans="1:4" x14ac:dyDescent="0.3">
      <c r="A28391" s="1">
        <v>567.74</v>
      </c>
      <c r="B28391">
        <v>-70.002565727918395</v>
      </c>
      <c r="C28391">
        <v>6.6332354544785899</v>
      </c>
      <c r="D28391">
        <v>-4.5378643033167698</v>
      </c>
    </row>
    <row r="28392" spans="1:4" x14ac:dyDescent="0.3">
      <c r="A28392" s="1">
        <v>567.76</v>
      </c>
      <c r="B28392">
        <v>-70.002565727918395</v>
      </c>
      <c r="C28392">
        <v>6.6281447400461904</v>
      </c>
      <c r="D28392">
        <v>-4.5959613006201998</v>
      </c>
    </row>
    <row r="28393" spans="1:4" x14ac:dyDescent="0.3">
      <c r="A28393" s="1">
        <v>567.78</v>
      </c>
      <c r="B28393">
        <v>-70.002565727918395</v>
      </c>
      <c r="C28393">
        <v>6.6238117309004103</v>
      </c>
      <c r="D28393">
        <v>-4.63870500425086</v>
      </c>
    </row>
    <row r="28394" spans="1:4" x14ac:dyDescent="0.3">
      <c r="A28394" s="1">
        <v>567.80000000000007</v>
      </c>
      <c r="B28394">
        <v>-70.002565727918395</v>
      </c>
      <c r="C28394">
        <v>6.6222891056639996</v>
      </c>
      <c r="D28394">
        <v>-4.6574359573209403</v>
      </c>
    </row>
    <row r="28395" spans="1:4" x14ac:dyDescent="0.3">
      <c r="A28395" s="1">
        <v>567.82000000000005</v>
      </c>
      <c r="B28395">
        <v>-70.002565727918395</v>
      </c>
      <c r="C28395">
        <v>6.6256596087377604</v>
      </c>
      <c r="D28395">
        <v>-4.6449280325877904</v>
      </c>
    </row>
    <row r="28396" spans="1:4" x14ac:dyDescent="0.3">
      <c r="A28396" s="1">
        <v>567.84</v>
      </c>
      <c r="B28396">
        <v>-70.002565727918395</v>
      </c>
      <c r="C28396">
        <v>6.6357896793131097</v>
      </c>
      <c r="D28396">
        <v>-4.5959603232519397</v>
      </c>
    </row>
    <row r="28397" spans="1:4" x14ac:dyDescent="0.3">
      <c r="A28397" s="1">
        <v>567.86</v>
      </c>
      <c r="B28397">
        <v>-70.002565727918395</v>
      </c>
      <c r="C28397">
        <v>6.65408344914868</v>
      </c>
      <c r="D28397">
        <v>-4.5077039632765201</v>
      </c>
    </row>
    <row r="28398" spans="1:4" x14ac:dyDescent="0.3">
      <c r="A28398" s="1">
        <v>567.88</v>
      </c>
      <c r="B28398">
        <v>-70.002565727918395</v>
      </c>
      <c r="C28398">
        <v>6.6812681076018601</v>
      </c>
      <c r="D28398">
        <v>-4.3798869064907899</v>
      </c>
    </row>
    <row r="28399" spans="1:4" x14ac:dyDescent="0.3">
      <c r="A28399" s="1">
        <v>567.9</v>
      </c>
      <c r="B28399">
        <v>-70.002565727918395</v>
      </c>
      <c r="C28399">
        <v>6.7172412895717999</v>
      </c>
      <c r="D28399">
        <v>-4.2147287562216196</v>
      </c>
    </row>
    <row r="28400" spans="1:4" x14ac:dyDescent="0.3">
      <c r="A28400" s="1">
        <v>567.91999999999996</v>
      </c>
      <c r="B28400">
        <v>-70.002565727918395</v>
      </c>
      <c r="C28400">
        <v>6.7610069170708398</v>
      </c>
      <c r="D28400">
        <v>-4.0166626604479196</v>
      </c>
    </row>
    <row r="28401" spans="1:4" x14ac:dyDescent="0.3">
      <c r="A28401" s="1">
        <v>567.94000000000005</v>
      </c>
      <c r="B28401">
        <v>-70.002565727918395</v>
      </c>
      <c r="C28401">
        <v>6.8107186427756901</v>
      </c>
      <c r="D28401">
        <v>-3.7918812309707701</v>
      </c>
    </row>
    <row r="28402" spans="1:4" x14ac:dyDescent="0.3">
      <c r="A28402" s="1">
        <v>567.96</v>
      </c>
      <c r="B28402">
        <v>-70.002565727918395</v>
      </c>
      <c r="C28402">
        <v>6.8638388643147197</v>
      </c>
      <c r="D28402">
        <v>-3.5477610975013198</v>
      </c>
    </row>
    <row r="28403" spans="1:4" x14ac:dyDescent="0.3">
      <c r="A28403" s="1">
        <v>567.98</v>
      </c>
      <c r="B28403">
        <v>-70.002565727918395</v>
      </c>
      <c r="C28403">
        <v>6.9174052260165899</v>
      </c>
      <c r="D28403">
        <v>-3.29223587874379</v>
      </c>
    </row>
    <row r="28404" spans="1:4" x14ac:dyDescent="0.3">
      <c r="A28404" s="1">
        <v>568</v>
      </c>
      <c r="B28404">
        <v>-70.002565727918395</v>
      </c>
      <c r="C28404">
        <v>6.96838254855101</v>
      </c>
      <c r="D28404">
        <v>-3.0331911122136299</v>
      </c>
    </row>
    <row r="28405" spans="1:4" x14ac:dyDescent="0.3">
      <c r="A28405" s="1">
        <v>568.02</v>
      </c>
      <c r="B28405">
        <v>-70.002565727918395</v>
      </c>
      <c r="C28405">
        <v>7.0140654117422701</v>
      </c>
      <c r="D28405">
        <v>-2.7779422877272402</v>
      </c>
    </row>
    <row r="28406" spans="1:4" x14ac:dyDescent="0.3">
      <c r="A28406" s="1">
        <v>568.04</v>
      </c>
      <c r="B28406">
        <v>-70.002565727918395</v>
      </c>
      <c r="C28406">
        <v>7.0524864949963799</v>
      </c>
      <c r="D28406">
        <v>-2.5328364347891998</v>
      </c>
    </row>
    <row r="28407" spans="1:4" x14ac:dyDescent="0.3">
      <c r="A28407" s="1">
        <v>568.06000000000006</v>
      </c>
      <c r="B28407">
        <v>-70.002565727918395</v>
      </c>
      <c r="C28407">
        <v>7.0827786767576297</v>
      </c>
      <c r="D28407">
        <v>-2.3029965181036398</v>
      </c>
    </row>
    <row r="28408" spans="1:4" x14ac:dyDescent="0.3">
      <c r="A28408" s="1">
        <v>568.08000000000004</v>
      </c>
      <c r="B28408">
        <v>-70.002565727918395</v>
      </c>
      <c r="C28408">
        <v>7.1054375914922403</v>
      </c>
      <c r="D28408">
        <v>-2.0922081903384901</v>
      </c>
    </row>
    <row r="28409" spans="1:4" x14ac:dyDescent="0.3">
      <c r="A28409" s="1">
        <v>568.1</v>
      </c>
      <c r="B28409">
        <v>-70.002565727918395</v>
      </c>
      <c r="C28409">
        <v>7.1224407728244001</v>
      </c>
      <c r="D28409">
        <v>-1.9029301203944</v>
      </c>
    </row>
    <row r="28410" spans="1:4" x14ac:dyDescent="0.3">
      <c r="A28410" s="1">
        <v>568.12</v>
      </c>
      <c r="B28410">
        <v>-70.002565727918395</v>
      </c>
      <c r="C28410">
        <v>7.1371989997551299</v>
      </c>
      <c r="D28410">
        <v>-1.73639373682501</v>
      </c>
    </row>
    <row r="28411" spans="1:4" x14ac:dyDescent="0.3">
      <c r="A28411" s="1">
        <v>568.14</v>
      </c>
      <c r="B28411">
        <v>-70.002565727918395</v>
      </c>
      <c r="C28411">
        <v>7.1543355338758197</v>
      </c>
      <c r="D28411">
        <v>-1.5927522891014601</v>
      </c>
    </row>
    <row r="28412" spans="1:4" x14ac:dyDescent="0.3">
      <c r="A28412" s="1">
        <v>568.16</v>
      </c>
      <c r="B28412">
        <v>-70.002565727918395</v>
      </c>
      <c r="C28412">
        <v>7.1793098527534704</v>
      </c>
      <c r="D28412">
        <v>-1.47124380522406</v>
      </c>
    </row>
    <row r="28413" spans="1:4" x14ac:dyDescent="0.3">
      <c r="A28413" s="1">
        <v>568.18000000000006</v>
      </c>
      <c r="B28413">
        <v>-70.002565727918395</v>
      </c>
      <c r="C28413">
        <v>7.2179228739928103</v>
      </c>
      <c r="D28413">
        <v>-1.3703437894882</v>
      </c>
    </row>
    <row r="28414" spans="1:4" x14ac:dyDescent="0.3">
      <c r="A28414" s="1">
        <v>568.20000000000005</v>
      </c>
      <c r="B28414">
        <v>-70.002565727918395</v>
      </c>
      <c r="C28414">
        <v>7.2757592114297402</v>
      </c>
      <c r="D28414">
        <v>-1.28789642391024</v>
      </c>
    </row>
    <row r="28415" spans="1:4" x14ac:dyDescent="0.3">
      <c r="A28415" s="1">
        <v>568.22</v>
      </c>
      <c r="B28415">
        <v>-70.002565727918395</v>
      </c>
      <c r="C28415">
        <v>7.3576342151714398</v>
      </c>
      <c r="D28415">
        <v>-1.22122526004503</v>
      </c>
    </row>
    <row r="28416" spans="1:4" x14ac:dyDescent="0.3">
      <c r="A28416" s="1">
        <v>568.24</v>
      </c>
      <c r="B28416">
        <v>-70.002565727918395</v>
      </c>
      <c r="C28416">
        <v>7.4671116904150603</v>
      </c>
      <c r="D28416">
        <v>-1.16723414648391</v>
      </c>
    </row>
    <row r="28417" spans="1:4" x14ac:dyDescent="0.3">
      <c r="A28417" s="1">
        <v>568.26</v>
      </c>
      <c r="B28417">
        <v>-70.002565727918395</v>
      </c>
      <c r="C28417">
        <v>7.6061434631905103</v>
      </c>
      <c r="D28417">
        <v>-1.1225145866724699</v>
      </c>
    </row>
    <row r="28418" spans="1:4" x14ac:dyDescent="0.3">
      <c r="A28418" s="1">
        <v>568.28</v>
      </c>
      <c r="B28418">
        <v>-70.002565727918395</v>
      </c>
      <c r="C28418">
        <v>7.77486441680034</v>
      </c>
      <c r="D28418">
        <v>-1.0834746031514699</v>
      </c>
    </row>
    <row r="28419" spans="1:4" x14ac:dyDescent="0.3">
      <c r="A28419" s="1">
        <v>568.30000000000007</v>
      </c>
      <c r="B28419">
        <v>-70.002565727918395</v>
      </c>
      <c r="C28419">
        <v>7.9715563983372704</v>
      </c>
      <c r="D28419">
        <v>-1.0464986262178799</v>
      </c>
    </row>
    <row r="28420" spans="1:4" x14ac:dyDescent="0.3">
      <c r="A28420" s="1">
        <v>568.32000000000005</v>
      </c>
      <c r="B28420">
        <v>-70.002565727918395</v>
      </c>
      <c r="C28420">
        <v>8.1927731648091608</v>
      </c>
      <c r="D28420">
        <v>-1.0081377839966199</v>
      </c>
    </row>
    <row r="28421" spans="1:4" x14ac:dyDescent="0.3">
      <c r="A28421" s="1">
        <v>568.34</v>
      </c>
      <c r="B28421">
        <v>-70.002565727918395</v>
      </c>
      <c r="C28421">
        <v>8.4335976312196497</v>
      </c>
      <c r="D28421">
        <v>-0.96531826914362995</v>
      </c>
    </row>
    <row r="28422" spans="1:4" x14ac:dyDescent="0.3">
      <c r="A28422" s="1">
        <v>568.36</v>
      </c>
      <c r="B28422">
        <v>-70.002565727918395</v>
      </c>
      <c r="C28422">
        <v>8.6879859041969798</v>
      </c>
      <c r="D28422">
        <v>-0.91554547196701597</v>
      </c>
    </row>
    <row r="28423" spans="1:4" x14ac:dyDescent="0.3">
      <c r="A28423" s="1">
        <v>568.38</v>
      </c>
      <c r="B28423">
        <v>-70.002565727918395</v>
      </c>
      <c r="C28423">
        <v>8.9491482273001104</v>
      </c>
      <c r="D28423">
        <v>-0.85707605053938096</v>
      </c>
    </row>
    <row r="28424" spans="1:4" x14ac:dyDescent="0.3">
      <c r="A28424" s="1">
        <v>568.4</v>
      </c>
      <c r="B28424">
        <v>-70.002565727918395</v>
      </c>
      <c r="C28424">
        <v>9.2099246750412398</v>
      </c>
      <c r="D28424">
        <v>-0.789031666977841</v>
      </c>
    </row>
    <row r="28425" spans="1:4" x14ac:dyDescent="0.3">
      <c r="A28425" s="1">
        <v>568.41999999999996</v>
      </c>
      <c r="B28425">
        <v>-70.002565727918395</v>
      </c>
      <c r="C28425">
        <v>9.4631243940249696</v>
      </c>
      <c r="D28425">
        <v>-0.71143551883363998</v>
      </c>
    </row>
    <row r="28426" spans="1:4" x14ac:dyDescent="0.3">
      <c r="A28426" s="1">
        <v>568.44000000000005</v>
      </c>
      <c r="B28426">
        <v>-70.002565727918395</v>
      </c>
      <c r="C28426">
        <v>9.7018102468701901</v>
      </c>
      <c r="D28426">
        <v>-0.62516140646566698</v>
      </c>
    </row>
    <row r="28427" spans="1:4" x14ac:dyDescent="0.3">
      <c r="A28427" s="1">
        <v>568.46</v>
      </c>
      <c r="B28427">
        <v>-70.002565727918395</v>
      </c>
      <c r="C28427">
        <v>9.9195244099804807</v>
      </c>
      <c r="D28427">
        <v>-0.53179836429484295</v>
      </c>
    </row>
    <row r="28428" spans="1:4" x14ac:dyDescent="0.3">
      <c r="A28428" s="1">
        <v>568.48</v>
      </c>
      <c r="B28428">
        <v>-70.002565727918395</v>
      </c>
      <c r="C28428">
        <v>10.1104644373978</v>
      </c>
      <c r="D28428">
        <v>-0.43345026429796302</v>
      </c>
    </row>
    <row r="28429" spans="1:4" x14ac:dyDescent="0.3">
      <c r="A28429" s="1">
        <v>568.5</v>
      </c>
      <c r="B28429">
        <v>-70.002565727918395</v>
      </c>
      <c r="C28429">
        <v>10.269631378550001</v>
      </c>
      <c r="D28429">
        <v>-0.33250426687847001</v>
      </c>
    </row>
    <row r="28430" spans="1:4" x14ac:dyDescent="0.3">
      <c r="A28430" s="1">
        <v>568.52</v>
      </c>
      <c r="B28430">
        <v>-70.002565727918395</v>
      </c>
      <c r="C28430">
        <v>10.3929741521809</v>
      </c>
      <c r="D28430">
        <v>-0.231410470058343</v>
      </c>
    </row>
    <row r="28431" spans="1:4" x14ac:dyDescent="0.3">
      <c r="A28431" s="1">
        <v>568.54</v>
      </c>
      <c r="B28431">
        <v>-70.002565727918395</v>
      </c>
      <c r="C28431">
        <v>10.4775462861141</v>
      </c>
      <c r="D28431">
        <v>-0.13251296521564801</v>
      </c>
    </row>
    <row r="28432" spans="1:4" x14ac:dyDescent="0.3">
      <c r="A28432" s="1">
        <v>568.56000000000006</v>
      </c>
      <c r="B28432">
        <v>-70.002565727918395</v>
      </c>
      <c r="C28432">
        <v>10.5216789661732</v>
      </c>
      <c r="D28432">
        <v>-3.7962628754320098E-2</v>
      </c>
    </row>
    <row r="28433" spans="1:4" x14ac:dyDescent="0.3">
      <c r="A28433" s="1">
        <v>568.58000000000004</v>
      </c>
      <c r="B28433">
        <v>-70.002565727918395</v>
      </c>
      <c r="C28433">
        <v>10.5251615612147</v>
      </c>
      <c r="D28433">
        <v>5.0269484277391703E-2</v>
      </c>
    </row>
    <row r="28434" spans="1:4" x14ac:dyDescent="0.3">
      <c r="A28434" s="1">
        <v>568.6</v>
      </c>
      <c r="B28434">
        <v>-70.002565727918395</v>
      </c>
      <c r="C28434">
        <v>10.489408745898199</v>
      </c>
      <c r="D28434">
        <v>0.13027733074646</v>
      </c>
    </row>
    <row r="28435" spans="1:4" x14ac:dyDescent="0.3">
      <c r="A28435" s="1">
        <v>568.62</v>
      </c>
      <c r="B28435">
        <v>-70.002565727918395</v>
      </c>
      <c r="C28435">
        <v>10.4175816979524</v>
      </c>
      <c r="D28435">
        <v>0.20002696696254799</v>
      </c>
    </row>
    <row r="28436" spans="1:4" x14ac:dyDescent="0.3">
      <c r="A28436" s="1">
        <v>568.64</v>
      </c>
      <c r="B28436">
        <v>-70.002565727918395</v>
      </c>
      <c r="C28436">
        <v>10.314621447536</v>
      </c>
      <c r="D28436">
        <v>0.25713217171765701</v>
      </c>
    </row>
    <row r="28437" spans="1:4" x14ac:dyDescent="0.3">
      <c r="A28437" s="1">
        <v>568.66</v>
      </c>
      <c r="B28437">
        <v>-70.002565727918395</v>
      </c>
      <c r="C28437">
        <v>10.187152554966399</v>
      </c>
      <c r="D28437">
        <v>0.29866053843928297</v>
      </c>
    </row>
    <row r="28438" spans="1:4" x14ac:dyDescent="0.3">
      <c r="A28438" s="1">
        <v>568.68000000000006</v>
      </c>
      <c r="B28438">
        <v>-70.002565727918395</v>
      </c>
      <c r="C28438">
        <v>10.0432275991424</v>
      </c>
      <c r="D28438">
        <v>0.32103185337921702</v>
      </c>
    </row>
    <row r="28439" spans="1:4" x14ac:dyDescent="0.3">
      <c r="A28439" s="1">
        <v>568.70000000000005</v>
      </c>
      <c r="B28439">
        <v>-70.002565727918395</v>
      </c>
      <c r="C28439">
        <v>9.8919035528634698</v>
      </c>
      <c r="D28439">
        <v>0.32005813962292201</v>
      </c>
    </row>
    <row r="28440" spans="1:4" x14ac:dyDescent="0.3">
      <c r="A28440" s="1">
        <v>568.72</v>
      </c>
      <c r="B28440">
        <v>-70.002565727918395</v>
      </c>
      <c r="C28440">
        <v>9.7426641344179199</v>
      </c>
      <c r="D28440">
        <v>0.29115666287070302</v>
      </c>
    </row>
    <row r="28441" spans="1:4" x14ac:dyDescent="0.3">
      <c r="A28441" s="1">
        <v>568.74</v>
      </c>
      <c r="B28441">
        <v>-70.002565727918395</v>
      </c>
      <c r="C28441">
        <v>9.6047256686859601</v>
      </c>
      <c r="D28441">
        <v>0.229739312937292</v>
      </c>
    </row>
    <row r="28442" spans="1:4" x14ac:dyDescent="0.3">
      <c r="A28442" s="1">
        <v>568.76</v>
      </c>
      <c r="B28442">
        <v>-70.002565727918395</v>
      </c>
      <c r="C28442">
        <v>9.4862878187667992</v>
      </c>
      <c r="D28442">
        <v>0.13174511604405001</v>
      </c>
    </row>
    <row r="28443" spans="1:4" x14ac:dyDescent="0.3">
      <c r="A28443" s="1">
        <v>568.78</v>
      </c>
      <c r="B28443">
        <v>-70.002565727918395</v>
      </c>
      <c r="C28443">
        <v>9.3938105869886197</v>
      </c>
      <c r="D28443">
        <v>-5.7545444686274401E-3</v>
      </c>
    </row>
    <row r="28444" spans="1:4" x14ac:dyDescent="0.3">
      <c r="A28444" s="1">
        <v>568.80000000000007</v>
      </c>
      <c r="B28444">
        <v>-70.002565727918395</v>
      </c>
      <c r="C28444">
        <v>9.3314073000735593</v>
      </c>
      <c r="D28444">
        <v>-0.18397448477487899</v>
      </c>
    </row>
    <row r="28445" spans="1:4" x14ac:dyDescent="0.3">
      <c r="A28445" s="1">
        <v>568.82000000000005</v>
      </c>
      <c r="B28445">
        <v>-70.002565727918395</v>
      </c>
      <c r="C28445">
        <v>9.30043640843747</v>
      </c>
      <c r="D28445">
        <v>-0.40195978799162002</v>
      </c>
    </row>
    <row r="28446" spans="1:4" x14ac:dyDescent="0.3">
      <c r="A28446" s="1">
        <v>568.84</v>
      </c>
      <c r="B28446">
        <v>-70.002565727918395</v>
      </c>
      <c r="C28446">
        <v>9.2993537876231205</v>
      </c>
      <c r="D28446">
        <v>-0.656344109001613</v>
      </c>
    </row>
    <row r="28447" spans="1:4" x14ac:dyDescent="0.3">
      <c r="A28447" s="1">
        <v>568.86</v>
      </c>
      <c r="B28447">
        <v>-70.002565727918395</v>
      </c>
      <c r="C28447">
        <v>9.3238579160202804</v>
      </c>
      <c r="D28447">
        <v>-0.94138543590448198</v>
      </c>
    </row>
    <row r="28448" spans="1:4" x14ac:dyDescent="0.3">
      <c r="A28448" s="1">
        <v>568.88</v>
      </c>
      <c r="B28448">
        <v>-70.002565727918395</v>
      </c>
      <c r="C28448">
        <v>9.3673257220515307</v>
      </c>
      <c r="D28448">
        <v>-1.24930290970263</v>
      </c>
    </row>
    <row r="28449" spans="1:4" x14ac:dyDescent="0.3">
      <c r="A28449" s="1">
        <v>568.9</v>
      </c>
      <c r="B28449">
        <v>-70.002565727918395</v>
      </c>
      <c r="C28449">
        <v>9.4214978453674796</v>
      </c>
      <c r="D28449">
        <v>-1.5708882671834601</v>
      </c>
    </row>
    <row r="28450" spans="1:4" x14ac:dyDescent="0.3">
      <c r="A28450" s="1">
        <v>568.91999999999996</v>
      </c>
      <c r="B28450">
        <v>-70.002565727918395</v>
      </c>
      <c r="C28450">
        <v>9.4773361431729803</v>
      </c>
      <c r="D28450">
        <v>-1.89631410070547</v>
      </c>
    </row>
    <row r="28451" spans="1:4" x14ac:dyDescent="0.3">
      <c r="A28451" s="1">
        <v>568.94000000000005</v>
      </c>
      <c r="B28451">
        <v>-70.002565727918395</v>
      </c>
      <c r="C28451">
        <v>9.5259519365526106</v>
      </c>
      <c r="D28451">
        <v>-2.2160228765483598</v>
      </c>
    </row>
    <row r="28452" spans="1:4" x14ac:dyDescent="0.3">
      <c r="A28452" s="1">
        <v>568.96</v>
      </c>
      <c r="B28452">
        <v>-70.002565727918395</v>
      </c>
      <c r="C28452">
        <v>9.5594941688518205</v>
      </c>
      <c r="D28452">
        <v>-2.5215655629787301</v>
      </c>
    </row>
    <row r="28453" spans="1:4" x14ac:dyDescent="0.3">
      <c r="A28453" s="1">
        <v>568.98</v>
      </c>
      <c r="B28453">
        <v>-70.002565727918395</v>
      </c>
      <c r="C28453">
        <v>9.5718936446007703</v>
      </c>
      <c r="D28453">
        <v>-2.80626530363477</v>
      </c>
    </row>
    <row r="28454" spans="1:4" x14ac:dyDescent="0.3">
      <c r="A28454" s="1">
        <v>569</v>
      </c>
      <c r="B28454">
        <v>-70.002565727918395</v>
      </c>
      <c r="C28454">
        <v>9.5593794811322397</v>
      </c>
      <c r="D28454">
        <v>-3.0656074803745801</v>
      </c>
    </row>
    <row r="28455" spans="1:4" x14ac:dyDescent="0.3">
      <c r="A28455" s="1">
        <v>569.02</v>
      </c>
      <c r="B28455">
        <v>-70.002565727918395</v>
      </c>
      <c r="C28455">
        <v>9.5207134011123191</v>
      </c>
      <c r="D28455">
        <v>-3.2973024196971799</v>
      </c>
    </row>
    <row r="28456" spans="1:4" x14ac:dyDescent="0.3">
      <c r="A28456" s="1">
        <v>569.04</v>
      </c>
      <c r="B28456">
        <v>-70.002565727918395</v>
      </c>
      <c r="C28456">
        <v>9.4571259327922608</v>
      </c>
      <c r="D28456">
        <v>-3.5010234371607099</v>
      </c>
    </row>
    <row r="28457" spans="1:4" x14ac:dyDescent="0.3">
      <c r="A28457" s="1">
        <v>569.06000000000006</v>
      </c>
      <c r="B28457">
        <v>-70.002565727918395</v>
      </c>
      <c r="C28457">
        <v>9.3719773654954004</v>
      </c>
      <c r="D28457">
        <v>-3.67788073956469</v>
      </c>
    </row>
    <row r="28458" spans="1:4" x14ac:dyDescent="0.3">
      <c r="A28458" s="1">
        <v>569.08000000000004</v>
      </c>
      <c r="B28458">
        <v>-70.002565727918395</v>
      </c>
      <c r="C28458">
        <v>9.2701983982305496</v>
      </c>
      <c r="D28458">
        <v>-3.8297370085985598</v>
      </c>
    </row>
    <row r="28459" spans="1:4" x14ac:dyDescent="0.3">
      <c r="A28459" s="1">
        <v>569.1</v>
      </c>
      <c r="B28459">
        <v>-70.002565727918395</v>
      </c>
      <c r="C28459">
        <v>9.1575880046695595</v>
      </c>
      <c r="D28459">
        <v>-3.9584956952447299</v>
      </c>
    </row>
    <row r="28460" spans="1:4" x14ac:dyDescent="0.3">
      <c r="A28460" s="1">
        <v>569.12</v>
      </c>
      <c r="B28460">
        <v>-70.002565727918395</v>
      </c>
      <c r="C28460">
        <v>9.0400572338864702</v>
      </c>
      <c r="D28460">
        <v>-4.0654979180178801</v>
      </c>
    </row>
    <row r="28461" spans="1:4" x14ac:dyDescent="0.3">
      <c r="A28461" s="1">
        <v>569.14</v>
      </c>
      <c r="B28461">
        <v>-70.002565727918395</v>
      </c>
      <c r="C28461">
        <v>8.9229067112153704</v>
      </c>
      <c r="D28461">
        <v>-4.1511445189067597</v>
      </c>
    </row>
    <row r="28462" spans="1:4" x14ac:dyDescent="0.3">
      <c r="A28462" s="1">
        <v>569.16</v>
      </c>
      <c r="B28462">
        <v>-70.002565727918395</v>
      </c>
      <c r="C28462">
        <v>8.8102163103027191</v>
      </c>
      <c r="D28462">
        <v>-4.2148156584490399</v>
      </c>
    </row>
    <row r="28463" spans="1:4" x14ac:dyDescent="0.3">
      <c r="A28463" s="1">
        <v>569.18000000000006</v>
      </c>
      <c r="B28463">
        <v>-70.002565727918395</v>
      </c>
      <c r="C28463">
        <v>8.7044069766591896</v>
      </c>
      <c r="D28463">
        <v>-4.2551021956036799</v>
      </c>
    </row>
    <row r="28464" spans="1:4" x14ac:dyDescent="0.3">
      <c r="A28464" s="1">
        <v>569.20000000000005</v>
      </c>
      <c r="B28464">
        <v>-70.002565727918395</v>
      </c>
      <c r="C28464">
        <v>8.6060121920225807</v>
      </c>
      <c r="D28464">
        <v>-4.2703036529199503</v>
      </c>
    </row>
    <row r="28465" spans="1:4" x14ac:dyDescent="0.3">
      <c r="A28465" s="1">
        <v>569.22</v>
      </c>
      <c r="B28465">
        <v>-70.002565727918395</v>
      </c>
      <c r="C28465">
        <v>8.5136730759926191</v>
      </c>
      <c r="D28465">
        <v>-4.2590986522732797</v>
      </c>
    </row>
    <row r="28466" spans="1:4" x14ac:dyDescent="0.3">
      <c r="A28466" s="1">
        <v>569.24</v>
      </c>
      <c r="B28466">
        <v>-70.002565727918395</v>
      </c>
      <c r="C28466">
        <v>8.4243482436348192</v>
      </c>
      <c r="D28466">
        <v>-4.2212590664037499</v>
      </c>
    </row>
    <row r="28467" spans="1:4" x14ac:dyDescent="0.3">
      <c r="A28467" s="1">
        <v>569.26</v>
      </c>
      <c r="B28467">
        <v>-70.002565727918395</v>
      </c>
      <c r="C28467">
        <v>8.3337087357236204</v>
      </c>
      <c r="D28467">
        <v>-4.1582610411769503</v>
      </c>
    </row>
    <row r="28468" spans="1:4" x14ac:dyDescent="0.3">
      <c r="A28468" s="1">
        <v>569.28</v>
      </c>
      <c r="B28468">
        <v>-70.002565727918395</v>
      </c>
      <c r="C28468">
        <v>8.2366738355044795</v>
      </c>
      <c r="D28468">
        <v>-4.0736554210369897</v>
      </c>
    </row>
    <row r="28469" spans="1:4" x14ac:dyDescent="0.3">
      <c r="A28469" s="1">
        <v>569.30000000000007</v>
      </c>
      <c r="B28469">
        <v>-70.002565727918395</v>
      </c>
      <c r="C28469">
        <v>8.1280309384063791</v>
      </c>
      <c r="D28469">
        <v>-3.97310150746471</v>
      </c>
    </row>
    <row r="28470" spans="1:4" x14ac:dyDescent="0.3">
      <c r="A28470" s="1">
        <v>569.32000000000005</v>
      </c>
      <c r="B28470">
        <v>-70.002565727918395</v>
      </c>
      <c r="C28470">
        <v>8.0030740248824301</v>
      </c>
      <c r="D28470">
        <v>-3.8640285445625899</v>
      </c>
    </row>
    <row r="28471" spans="1:4" x14ac:dyDescent="0.3">
      <c r="A28471" s="1">
        <v>569.34</v>
      </c>
      <c r="B28471">
        <v>-70.002565727918395</v>
      </c>
      <c r="C28471">
        <v>7.8581914476670196</v>
      </c>
      <c r="D28471">
        <v>-3.7549526423532602</v>
      </c>
    </row>
    <row r="28472" spans="1:4" x14ac:dyDescent="0.3">
      <c r="A28472" s="1">
        <v>569.36</v>
      </c>
      <c r="B28472">
        <v>-70.002565727918395</v>
      </c>
      <c r="C28472">
        <v>7.69133764484764</v>
      </c>
      <c r="D28472">
        <v>-3.65453182444314</v>
      </c>
    </row>
    <row r="28473" spans="1:4" x14ac:dyDescent="0.3">
      <c r="A28473" s="1">
        <v>569.38</v>
      </c>
      <c r="B28473">
        <v>-70.002565727918395</v>
      </c>
      <c r="C28473">
        <v>7.5023358373704196</v>
      </c>
      <c r="D28473">
        <v>-3.57048719928172</v>
      </c>
    </row>
    <row r="28474" spans="1:4" x14ac:dyDescent="0.3">
      <c r="A28474" s="1">
        <v>569.4</v>
      </c>
      <c r="B28474">
        <v>-70.002565727918395</v>
      </c>
      <c r="C28474">
        <v>7.2929778632108704</v>
      </c>
      <c r="D28474">
        <v>-3.5085505923881102</v>
      </c>
    </row>
    <row r="28475" spans="1:4" x14ac:dyDescent="0.3">
      <c r="A28475" s="1">
        <v>569.41999999999996</v>
      </c>
      <c r="B28475">
        <v>-70.002565727918395</v>
      </c>
      <c r="C28475">
        <v>7.06690657915681</v>
      </c>
      <c r="D28475">
        <v>-3.47160327460012</v>
      </c>
    </row>
    <row r="28476" spans="1:4" x14ac:dyDescent="0.3">
      <c r="A28476" s="1">
        <v>569.44000000000005</v>
      </c>
      <c r="B28476">
        <v>-70.002565727918395</v>
      </c>
      <c r="C28476">
        <v>6.8292908509289196</v>
      </c>
      <c r="D28476">
        <v>-3.4591379284075998</v>
      </c>
    </row>
    <row r="28477" spans="1:4" x14ac:dyDescent="0.3">
      <c r="A28477" s="1">
        <v>569.46</v>
      </c>
      <c r="B28477">
        <v>-70.002565727918395</v>
      </c>
      <c r="C28477">
        <v>6.5863314117759701</v>
      </c>
      <c r="D28477">
        <v>-3.46712005756478</v>
      </c>
    </row>
    <row r="28478" spans="1:4" x14ac:dyDescent="0.3">
      <c r="A28478" s="1">
        <v>569.48</v>
      </c>
      <c r="B28478">
        <v>-70.002565727918395</v>
      </c>
      <c r="C28478">
        <v>6.3446624754176399</v>
      </c>
      <c r="D28478">
        <v>-3.4882633470940601</v>
      </c>
    </row>
    <row r="28479" spans="1:4" x14ac:dyDescent="0.3">
      <c r="A28479" s="1">
        <v>569.5</v>
      </c>
      <c r="B28479">
        <v>-70.002565727918395</v>
      </c>
      <c r="C28479">
        <v>6.1107298611785401</v>
      </c>
      <c r="D28479">
        <v>-3.5126777520762702</v>
      </c>
    </row>
    <row r="28480" spans="1:4" x14ac:dyDescent="0.3">
      <c r="A28480" s="1">
        <v>569.52</v>
      </c>
      <c r="B28480">
        <v>-70.002565727918395</v>
      </c>
      <c r="C28480">
        <v>5.8902266974207604</v>
      </c>
      <c r="D28480">
        <v>-3.5288007185751402</v>
      </c>
    </row>
    <row r="28481" spans="1:4" x14ac:dyDescent="0.3">
      <c r="A28481" s="1">
        <v>569.54</v>
      </c>
      <c r="B28481">
        <v>-70.002565727918395</v>
      </c>
      <c r="C28481">
        <v>5.6876562980895002</v>
      </c>
      <c r="D28481">
        <v>-3.5244827790507198</v>
      </c>
    </row>
    <row r="28482" spans="1:4" x14ac:dyDescent="0.3">
      <c r="A28482" s="1">
        <v>569.56000000000006</v>
      </c>
      <c r="B28482">
        <v>-70.002565727918395</v>
      </c>
      <c r="C28482">
        <v>5.5060767080347501</v>
      </c>
      <c r="D28482">
        <v>-3.4880823647084198</v>
      </c>
    </row>
    <row r="28483" spans="1:4" x14ac:dyDescent="0.3">
      <c r="A28483" s="1">
        <v>569.58000000000004</v>
      </c>
      <c r="B28483">
        <v>-70.002565727918395</v>
      </c>
      <c r="C28483">
        <v>5.3470570484292699</v>
      </c>
      <c r="D28483">
        <v>-3.4094408452206499</v>
      </c>
    </row>
    <row r="28484" spans="1:4" x14ac:dyDescent="0.3">
      <c r="A28484" s="1">
        <v>569.6</v>
      </c>
      <c r="B28484">
        <v>-70.002565727918395</v>
      </c>
      <c r="C28484">
        <v>5.2108415230525402</v>
      </c>
      <c r="D28484">
        <v>-3.2806455025830101</v>
      </c>
    </row>
    <row r="28485" spans="1:4" x14ac:dyDescent="0.3">
      <c r="A28485" s="1">
        <v>569.62</v>
      </c>
      <c r="B28485">
        <v>-70.002565727918395</v>
      </c>
      <c r="C28485">
        <v>5.0966791025401399</v>
      </c>
      <c r="D28485">
        <v>-3.0965313258094902</v>
      </c>
    </row>
    <row r="28486" spans="1:4" x14ac:dyDescent="0.3">
      <c r="A28486" s="1">
        <v>569.64</v>
      </c>
      <c r="B28486">
        <v>-70.002565727918395</v>
      </c>
      <c r="C28486">
        <v>5.0032485578575896</v>
      </c>
      <c r="D28486">
        <v>-2.8549113270075801</v>
      </c>
    </row>
    <row r="28487" spans="1:4" x14ac:dyDescent="0.3">
      <c r="A28487" s="1">
        <v>569.66</v>
      </c>
      <c r="B28487">
        <v>-70.002565727918395</v>
      </c>
      <c r="C28487">
        <v>4.9290990841304199</v>
      </c>
      <c r="D28487">
        <v>-2.5565569709652198</v>
      </c>
    </row>
    <row r="28488" spans="1:4" x14ac:dyDescent="0.3">
      <c r="A28488" s="1">
        <v>569.68000000000006</v>
      </c>
      <c r="B28488">
        <v>-70.002565727918395</v>
      </c>
      <c r="C28488">
        <v>4.8730311299914097</v>
      </c>
      <c r="D28488">
        <v>-2.20497731657222</v>
      </c>
    </row>
    <row r="28489" spans="1:4" x14ac:dyDescent="0.3">
      <c r="A28489" s="1">
        <v>569.70000000000005</v>
      </c>
      <c r="B28489">
        <v>-70.002565727918395</v>
      </c>
      <c r="C28489">
        <v>4.8343506235261504</v>
      </c>
      <c r="D28489">
        <v>-1.8060603846082</v>
      </c>
    </row>
    <row r="28490" spans="1:4" x14ac:dyDescent="0.3">
      <c r="A28490" s="1">
        <v>569.72</v>
      </c>
      <c r="B28490">
        <v>-70.002565727918395</v>
      </c>
      <c r="C28490">
        <v>4.8129486591170503</v>
      </c>
      <c r="D28490">
        <v>-1.3676363807245699</v>
      </c>
    </row>
    <row r="28491" spans="1:4" x14ac:dyDescent="0.3">
      <c r="A28491" s="1">
        <v>569.74</v>
      </c>
      <c r="B28491">
        <v>-70.002565727918395</v>
      </c>
      <c r="C28491">
        <v>4.8091903064982402</v>
      </c>
      <c r="D28491">
        <v>-0.89900886694146998</v>
      </c>
    </row>
    <row r="28492" spans="1:4" x14ac:dyDescent="0.3">
      <c r="A28492" s="1">
        <v>569.76</v>
      </c>
      <c r="B28492">
        <v>-70.002565727918395</v>
      </c>
      <c r="C28492">
        <v>4.8236357129235401</v>
      </c>
      <c r="D28492">
        <v>-0.41048314724900098</v>
      </c>
    </row>
    <row r="28493" spans="1:4" x14ac:dyDescent="0.3">
      <c r="A28493" s="1">
        <v>569.78</v>
      </c>
      <c r="B28493">
        <v>-70.002565727918395</v>
      </c>
      <c r="C28493">
        <v>4.8566508995666098</v>
      </c>
      <c r="D28493">
        <v>8.7091294871915095E-2</v>
      </c>
    </row>
    <row r="28494" spans="1:4" x14ac:dyDescent="0.3">
      <c r="A28494" s="1">
        <v>569.80000000000007</v>
      </c>
      <c r="B28494">
        <v>-70.002565727918395</v>
      </c>
      <c r="C28494">
        <v>4.9079819883587099</v>
      </c>
      <c r="D28494">
        <v>0.58275221126666299</v>
      </c>
    </row>
    <row r="28495" spans="1:4" x14ac:dyDescent="0.3">
      <c r="A28495" s="1">
        <v>569.82000000000005</v>
      </c>
      <c r="B28495">
        <v>-70.002565727918395</v>
      </c>
      <c r="C28495">
        <v>4.9763683975146504</v>
      </c>
      <c r="D28495">
        <v>1.0658209562327401</v>
      </c>
    </row>
    <row r="28496" spans="1:4" x14ac:dyDescent="0.3">
      <c r="A28496" s="1">
        <v>569.84</v>
      </c>
      <c r="B28496">
        <v>-70.002565727918395</v>
      </c>
      <c r="C28496">
        <v>5.0592678632572001</v>
      </c>
      <c r="D28496">
        <v>1.5262563845817201</v>
      </c>
    </row>
    <row r="28497" spans="1:4" x14ac:dyDescent="0.3">
      <c r="A28497" s="1">
        <v>569.86</v>
      </c>
      <c r="B28497">
        <v>-70.002565727918395</v>
      </c>
      <c r="C28497">
        <v>5.1527529821093001</v>
      </c>
      <c r="D28497">
        <v>1.9549567035806801</v>
      </c>
    </row>
    <row r="28498" spans="1:4" x14ac:dyDescent="0.3">
      <c r="A28498" s="1">
        <v>569.88</v>
      </c>
      <c r="B28498">
        <v>-70.002565727918395</v>
      </c>
      <c r="C28498">
        <v>5.2516134766015199</v>
      </c>
      <c r="D28498">
        <v>2.3439990498977701</v>
      </c>
    </row>
    <row r="28499" spans="1:4" x14ac:dyDescent="0.3">
      <c r="A28499" s="1">
        <v>569.9</v>
      </c>
      <c r="B28499">
        <v>-70.002565727918395</v>
      </c>
      <c r="C28499">
        <v>5.3496633611582904</v>
      </c>
      <c r="D28499">
        <v>2.6868063667703201</v>
      </c>
    </row>
    <row r="28500" spans="1:4" x14ac:dyDescent="0.3">
      <c r="A28500" s="1">
        <v>569.91999999999996</v>
      </c>
      <c r="B28500">
        <v>-70.002565727918395</v>
      </c>
      <c r="C28500">
        <v>5.4402165588809401</v>
      </c>
      <c r="D28500">
        <v>2.97823500342647</v>
      </c>
    </row>
    <row r="28501" spans="1:4" x14ac:dyDescent="0.3">
      <c r="A28501" s="1">
        <v>569.94000000000005</v>
      </c>
      <c r="B28501">
        <v>-70.002565727918395</v>
      </c>
      <c r="C28501">
        <v>5.5166711985124701</v>
      </c>
      <c r="D28501">
        <v>3.2145874482417902</v>
      </c>
    </row>
    <row r="28502" spans="1:4" x14ac:dyDescent="0.3">
      <c r="A28502" s="1">
        <v>569.96</v>
      </c>
      <c r="B28502">
        <v>-70.002565727918395</v>
      </c>
      <c r="C28502">
        <v>5.5731331523421597</v>
      </c>
      <c r="D28502">
        <v>3.39356490729201</v>
      </c>
    </row>
    <row r="28503" spans="1:4" x14ac:dyDescent="0.3">
      <c r="A28503" s="1">
        <v>569.98</v>
      </c>
      <c r="B28503">
        <v>-70.002565727918395</v>
      </c>
      <c r="C28503">
        <v>5.60500462365136</v>
      </c>
      <c r="D28503">
        <v>3.5141805821861798</v>
      </c>
    </row>
    <row r="28504" spans="1:4" x14ac:dyDescent="0.3">
      <c r="A28504" s="1">
        <v>570</v>
      </c>
      <c r="B28504">
        <v>-70.002565727918395</v>
      </c>
      <c r="C28504">
        <v>5.6094677596221798</v>
      </c>
      <c r="D28504">
        <v>3.5766556066353599</v>
      </c>
    </row>
    <row r="28505" spans="1:4" x14ac:dyDescent="0.3">
      <c r="A28505" s="1">
        <v>570.02</v>
      </c>
      <c r="B28505">
        <v>-70.002565727918395</v>
      </c>
      <c r="C28505">
        <v>5.5858057546247304</v>
      </c>
      <c r="D28505">
        <v>3.5823144356375201</v>
      </c>
    </row>
    <row r="28506" spans="1:4" x14ac:dyDescent="0.3">
      <c r="A28506" s="1">
        <v>570.04</v>
      </c>
      <c r="B28506">
        <v>-70.002565727918395</v>
      </c>
      <c r="C28506">
        <v>5.53552396969698</v>
      </c>
      <c r="D28506">
        <v>3.5334900090653201</v>
      </c>
    </row>
    <row r="28507" spans="1:4" x14ac:dyDescent="0.3">
      <c r="A28507" s="1">
        <v>570.06000000000006</v>
      </c>
      <c r="B28507">
        <v>-70.002565727918395</v>
      </c>
      <c r="C28507">
        <v>5.4622601579926204</v>
      </c>
      <c r="D28507">
        <v>3.4334413905639298</v>
      </c>
    </row>
    <row r="28508" spans="1:4" x14ac:dyDescent="0.3">
      <c r="A28508" s="1">
        <v>570.08000000000004</v>
      </c>
      <c r="B28508">
        <v>-70.002565727918395</v>
      </c>
      <c r="C28508">
        <v>5.371495872493</v>
      </c>
      <c r="D28508">
        <v>3.28627586762713</v>
      </c>
    </row>
    <row r="28509" spans="1:4" x14ac:dyDescent="0.3">
      <c r="A28509" s="1">
        <v>570.1</v>
      </c>
      <c r="B28509">
        <v>-70.002565727918395</v>
      </c>
      <c r="C28509">
        <v>5.27009472252373</v>
      </c>
      <c r="D28509">
        <v>3.09686027973558</v>
      </c>
    </row>
    <row r="28510" spans="1:4" x14ac:dyDescent="0.3">
      <c r="A28510" s="1">
        <v>570.12</v>
      </c>
      <c r="B28510">
        <v>-70.002565727918395</v>
      </c>
      <c r="C28510">
        <v>5.16570372092818</v>
      </c>
      <c r="D28510">
        <v>2.8707055520557301</v>
      </c>
    </row>
    <row r="28511" spans="1:4" x14ac:dyDescent="0.3">
      <c r="A28511" s="1">
        <v>570.14</v>
      </c>
      <c r="B28511">
        <v>-70.002565727918395</v>
      </c>
      <c r="C28511">
        <v>5.0660618828100503</v>
      </c>
      <c r="D28511">
        <v>2.6138140855435101</v>
      </c>
    </row>
    <row r="28512" spans="1:4" x14ac:dyDescent="0.3">
      <c r="A28512" s="1">
        <v>570.16</v>
      </c>
      <c r="B28512">
        <v>-70.002565727918395</v>
      </c>
      <c r="C28512">
        <v>4.9782689747318702</v>
      </c>
      <c r="D28512">
        <v>2.33249064086686</v>
      </c>
    </row>
    <row r="28513" spans="1:4" x14ac:dyDescent="0.3">
      <c r="A28513" s="1">
        <v>570.18000000000006</v>
      </c>
      <c r="B28513">
        <v>-70.002565727918395</v>
      </c>
      <c r="C28513">
        <v>4.9080753446738301</v>
      </c>
      <c r="D28513">
        <v>2.0331283329288201</v>
      </c>
    </row>
    <row r="28514" spans="1:4" x14ac:dyDescent="0.3">
      <c r="A28514" s="1">
        <v>570.20000000000005</v>
      </c>
      <c r="B28514">
        <v>-70.002565727918395</v>
      </c>
      <c r="C28514">
        <v>4.8592530593808103</v>
      </c>
      <c r="D28514">
        <v>1.7219899611040099</v>
      </c>
    </row>
    <row r="28515" spans="1:4" x14ac:dyDescent="0.3">
      <c r="A28515" s="1">
        <v>570.22</v>
      </c>
      <c r="B28515">
        <v>-70.002565727918395</v>
      </c>
      <c r="C28515">
        <v>4.8331043875191897</v>
      </c>
      <c r="D28515">
        <v>1.4050112297873201</v>
      </c>
    </row>
    <row r="28516" spans="1:4" x14ac:dyDescent="0.3">
      <c r="A28516" s="1">
        <v>570.24</v>
      </c>
      <c r="B28516">
        <v>-70.002565727918395</v>
      </c>
      <c r="C28516">
        <v>4.8281624419330296</v>
      </c>
      <c r="D28516">
        <v>1.0876521927392699</v>
      </c>
    </row>
    <row r="28517" spans="1:4" x14ac:dyDescent="0.3">
      <c r="A28517" s="1">
        <v>570.26</v>
      </c>
      <c r="B28517">
        <v>-70.002565727918395</v>
      </c>
      <c r="C28517">
        <v>4.8401353990693297</v>
      </c>
      <c r="D28517">
        <v>0.77481587727475398</v>
      </c>
    </row>
    <row r="28518" spans="1:4" x14ac:dyDescent="0.3">
      <c r="A28518" s="1">
        <v>570.28</v>
      </c>
      <c r="B28518">
        <v>-70.002565727918395</v>
      </c>
      <c r="C28518">
        <v>4.86213454413046</v>
      </c>
      <c r="D28518">
        <v>0.470841352654922</v>
      </c>
    </row>
    <row r="28519" spans="1:4" x14ac:dyDescent="0.3">
      <c r="A28519" s="1">
        <v>570.30000000000007</v>
      </c>
      <c r="B28519">
        <v>-70.002565727918395</v>
      </c>
      <c r="C28519">
        <v>4.8852008320074196</v>
      </c>
      <c r="D28519">
        <v>0.179564165585368</v>
      </c>
    </row>
    <row r="28520" spans="1:4" x14ac:dyDescent="0.3">
      <c r="A28520" s="1">
        <v>570.32000000000005</v>
      </c>
      <c r="B28520">
        <v>-70.002565727918395</v>
      </c>
      <c r="C28520">
        <v>4.8991075500661898</v>
      </c>
      <c r="D28520">
        <v>-9.5576211935913605E-2</v>
      </c>
    </row>
    <row r="28521" spans="1:4" x14ac:dyDescent="0.3">
      <c r="A28521" s="1">
        <v>570.34</v>
      </c>
      <c r="B28521">
        <v>-70.002565727918395</v>
      </c>
      <c r="C28521">
        <v>4.8933827216971597</v>
      </c>
      <c r="D28521">
        <v>-0.35141235192097198</v>
      </c>
    </row>
    <row r="28522" spans="1:4" x14ac:dyDescent="0.3">
      <c r="A28522" s="1">
        <v>570.36</v>
      </c>
      <c r="B28522">
        <v>-70.002565727918395</v>
      </c>
      <c r="C28522">
        <v>4.8584640754287802</v>
      </c>
      <c r="D28522">
        <v>-0.58494388072954995</v>
      </c>
    </row>
    <row r="28523" spans="1:4" x14ac:dyDescent="0.3">
      <c r="A28523" s="1">
        <v>570.38</v>
      </c>
      <c r="B28523">
        <v>-70.002565727918395</v>
      </c>
      <c r="C28523">
        <v>4.7868695258910199</v>
      </c>
      <c r="D28523">
        <v>-0.79328413003101494</v>
      </c>
    </row>
    <row r="28524" spans="1:4" x14ac:dyDescent="0.3">
      <c r="A28524" s="1">
        <v>570.4</v>
      </c>
      <c r="B28524">
        <v>-70.002565727918395</v>
      </c>
      <c r="C28524">
        <v>4.6742436363254702</v>
      </c>
      <c r="D28524">
        <v>-0.97368068890709003</v>
      </c>
    </row>
    <row r="28525" spans="1:4" x14ac:dyDescent="0.3">
      <c r="A28525" s="1">
        <v>570.41999999999996</v>
      </c>
      <c r="B28525">
        <v>-70.002565727918395</v>
      </c>
      <c r="C28525">
        <v>4.52013510603605</v>
      </c>
      <c r="D28525">
        <v>-1.1236191683827199</v>
      </c>
    </row>
    <row r="28526" spans="1:4" x14ac:dyDescent="0.3">
      <c r="A28526" s="1">
        <v>570.44000000000005</v>
      </c>
      <c r="B28526">
        <v>-70.002565727918395</v>
      </c>
      <c r="C28526">
        <v>4.32838230363613</v>
      </c>
      <c r="D28526">
        <v>-1.24100489541071</v>
      </c>
    </row>
    <row r="28527" spans="1:4" x14ac:dyDescent="0.3">
      <c r="A28527" s="1">
        <v>570.46</v>
      </c>
      <c r="B28527">
        <v>-70.002565727918395</v>
      </c>
      <c r="C28527">
        <v>4.1070316002595302</v>
      </c>
      <c r="D28527">
        <v>-1.3244027231755799</v>
      </c>
    </row>
    <row r="28528" spans="1:4" x14ac:dyDescent="0.3">
      <c r="A28528" s="1">
        <v>570.48</v>
      </c>
      <c r="B28528">
        <v>-70.002565727918395</v>
      </c>
      <c r="C28528">
        <v>3.8677704930865699</v>
      </c>
      <c r="D28528">
        <v>-1.37330135411041</v>
      </c>
    </row>
    <row r="28529" spans="1:4" x14ac:dyDescent="0.3">
      <c r="A28529" s="1">
        <v>570.5</v>
      </c>
      <c r="B28529">
        <v>-70.002565727918395</v>
      </c>
      <c r="C28529">
        <v>3.6249199876406299</v>
      </c>
      <c r="D28529">
        <v>-1.3883584036451699</v>
      </c>
    </row>
    <row r="28530" spans="1:4" x14ac:dyDescent="0.3">
      <c r="A28530" s="1">
        <v>570.52</v>
      </c>
      <c r="B28530">
        <v>-70.002565727918395</v>
      </c>
      <c r="C28530">
        <v>3.3940937630488399</v>
      </c>
      <c r="D28530">
        <v>-1.3715807999166101</v>
      </c>
    </row>
    <row r="28531" spans="1:4" x14ac:dyDescent="0.3">
      <c r="A28531" s="1">
        <v>570.54</v>
      </c>
      <c r="B28531">
        <v>-70.002565727918395</v>
      </c>
      <c r="C28531">
        <v>3.1906858952413</v>
      </c>
      <c r="D28531">
        <v>-1.3264012835418999</v>
      </c>
    </row>
    <row r="28532" spans="1:4" x14ac:dyDescent="0.3">
      <c r="A28532" s="1">
        <v>570.56000000000006</v>
      </c>
      <c r="B28532">
        <v>-70.002565727918395</v>
      </c>
      <c r="C28532">
        <v>3.0283830762977599</v>
      </c>
      <c r="D28532">
        <v>-1.25762183693847</v>
      </c>
    </row>
    <row r="28533" spans="1:4" x14ac:dyDescent="0.3">
      <c r="A28533" s="1">
        <v>570.58000000000004</v>
      </c>
      <c r="B28533">
        <v>-70.002565727918395</v>
      </c>
      <c r="C28533">
        <v>2.9178978393023201</v>
      </c>
      <c r="D28533">
        <v>-1.1712091212184901</v>
      </c>
    </row>
    <row r="28534" spans="1:4" x14ac:dyDescent="0.3">
      <c r="A28534" s="1">
        <v>570.6</v>
      </c>
      <c r="B28534">
        <v>-70.002565727918395</v>
      </c>
      <c r="C28534">
        <v>2.8660847329374199</v>
      </c>
      <c r="D28534">
        <v>-1.0739452877887099</v>
      </c>
    </row>
    <row r="28535" spans="1:4" x14ac:dyDescent="0.3">
      <c r="A28535" s="1">
        <v>570.62</v>
      </c>
      <c r="B28535">
        <v>-70.002565727918395</v>
      </c>
      <c r="C28535">
        <v>2.8755447603087698</v>
      </c>
      <c r="D28535">
        <v>-0.97295956542700701</v>
      </c>
    </row>
    <row r="28536" spans="1:4" x14ac:dyDescent="0.3">
      <c r="A28536" s="1">
        <v>570.64</v>
      </c>
      <c r="B28536">
        <v>-70.002565727918395</v>
      </c>
      <c r="C28536">
        <v>2.9447513578972302</v>
      </c>
      <c r="D28536">
        <v>-0.87518811774741201</v>
      </c>
    </row>
    <row r="28537" spans="1:4" x14ac:dyDescent="0.3">
      <c r="A28537" s="1">
        <v>570.66</v>
      </c>
      <c r="B28537">
        <v>-70.002565727918395</v>
      </c>
      <c r="C28537">
        <v>3.0686541664242801</v>
      </c>
      <c r="D28537">
        <v>-0.78682392459462103</v>
      </c>
    </row>
    <row r="28538" spans="1:4" x14ac:dyDescent="0.3">
      <c r="A28538" s="1">
        <v>570.68000000000006</v>
      </c>
      <c r="B28538">
        <v>-70.002565727918395</v>
      </c>
      <c r="C28538">
        <v>3.2396465555696299</v>
      </c>
      <c r="D28538">
        <v>-0.71282416106985802</v>
      </c>
    </row>
    <row r="28539" spans="1:4" x14ac:dyDescent="0.3">
      <c r="A28539" s="1">
        <v>570.70000000000005</v>
      </c>
      <c r="B28539">
        <v>-70.002565727918395</v>
      </c>
      <c r="C28539">
        <v>3.4487296609303901</v>
      </c>
      <c r="D28539">
        <v>-0.65654110812670297</v>
      </c>
    </row>
    <row r="28540" spans="1:4" x14ac:dyDescent="0.3">
      <c r="A28540" s="1">
        <v>570.72</v>
      </c>
      <c r="B28540">
        <v>-70.002565727918395</v>
      </c>
      <c r="C28540">
        <v>3.6866833122548002</v>
      </c>
      <c r="D28540">
        <v>-0.61953235802575701</v>
      </c>
    </row>
    <row r="28541" spans="1:4" x14ac:dyDescent="0.3">
      <c r="A28541" s="1">
        <v>570.74</v>
      </c>
      <c r="B28541">
        <v>-70.002565727918395</v>
      </c>
      <c r="C28541">
        <v>3.9450670422059599</v>
      </c>
      <c r="D28541">
        <v>-0.60158582401452099</v>
      </c>
    </row>
    <row r="28542" spans="1:4" x14ac:dyDescent="0.3">
      <c r="A28542" s="1">
        <v>570.76</v>
      </c>
      <c r="B28542">
        <v>-70.002565727918395</v>
      </c>
      <c r="C28542">
        <v>4.21691451767696</v>
      </c>
      <c r="D28542">
        <v>-0.60096578144397195</v>
      </c>
    </row>
    <row r="28543" spans="1:4" x14ac:dyDescent="0.3">
      <c r="A28543" s="1">
        <v>570.78</v>
      </c>
      <c r="B28543">
        <v>-70.002565727918395</v>
      </c>
      <c r="C28543">
        <v>4.4970456191673502</v>
      </c>
      <c r="D28543">
        <v>-0.61485193515589798</v>
      </c>
    </row>
    <row r="28544" spans="1:4" x14ac:dyDescent="0.3">
      <c r="A28544" s="1">
        <v>570.80000000000007</v>
      </c>
      <c r="B28544">
        <v>-70.002565727918395</v>
      </c>
      <c r="C28544">
        <v>4.7819893532922304</v>
      </c>
      <c r="D28544">
        <v>-0.63991427407639101</v>
      </c>
    </row>
    <row r="28545" spans="1:4" x14ac:dyDescent="0.3">
      <c r="A28545" s="1">
        <v>570.82000000000005</v>
      </c>
      <c r="B28545">
        <v>-70.002565727918395</v>
      </c>
      <c r="C28545">
        <v>5.0695751543947303</v>
      </c>
      <c r="D28545">
        <v>-0.67294519008239995</v>
      </c>
    </row>
    <row r="28546" spans="1:4" x14ac:dyDescent="0.3">
      <c r="A28546" s="1">
        <v>570.84</v>
      </c>
      <c r="B28546">
        <v>-70.002565727918395</v>
      </c>
      <c r="C28546">
        <v>5.3583022133657101</v>
      </c>
      <c r="D28546">
        <v>-0.71145776206436395</v>
      </c>
    </row>
    <row r="28547" spans="1:4" x14ac:dyDescent="0.3">
      <c r="A28547" s="1">
        <v>570.86</v>
      </c>
      <c r="B28547">
        <v>-70.002565727918395</v>
      </c>
      <c r="C28547">
        <v>5.6466262566578598</v>
      </c>
      <c r="D28547">
        <v>-0.75415806463813295</v>
      </c>
    </row>
    <row r="28548" spans="1:4" x14ac:dyDescent="0.3">
      <c r="A28548" s="1">
        <v>570.88</v>
      </c>
      <c r="B28548">
        <v>-70.002565727918395</v>
      </c>
      <c r="C28548">
        <v>5.9323058093583896</v>
      </c>
      <c r="D28548">
        <v>-0.80121294760270301</v>
      </c>
    </row>
    <row r="28549" spans="1:4" x14ac:dyDescent="0.3">
      <c r="A28549" s="1">
        <v>570.9</v>
      </c>
      <c r="B28549">
        <v>-70.002565727918395</v>
      </c>
      <c r="C28549">
        <v>6.2119281687001404</v>
      </c>
      <c r="D28549">
        <v>-0.85426279430529894</v>
      </c>
    </row>
    <row r="28550" spans="1:4" x14ac:dyDescent="0.3">
      <c r="A28550" s="1">
        <v>570.91999999999996</v>
      </c>
      <c r="B28550">
        <v>-70.002565727918395</v>
      </c>
      <c r="C28550">
        <v>6.4806932256148704</v>
      </c>
      <c r="D28550">
        <v>-0.91616767094182705</v>
      </c>
    </row>
    <row r="28551" spans="1:4" x14ac:dyDescent="0.3">
      <c r="A28551" s="1">
        <v>570.94000000000005</v>
      </c>
      <c r="B28551">
        <v>-70.002565727918395</v>
      </c>
      <c r="C28551">
        <v>6.7324822989722204</v>
      </c>
      <c r="D28551">
        <v>-0.99051521407356102</v>
      </c>
    </row>
    <row r="28552" spans="1:4" x14ac:dyDescent="0.3">
      <c r="A28552" s="1">
        <v>570.96</v>
      </c>
      <c r="B28552">
        <v>-70.002565727918395</v>
      </c>
      <c r="C28552">
        <v>6.9601918488622996</v>
      </c>
      <c r="D28552">
        <v>-1.0809536902252499</v>
      </c>
    </row>
    <row r="28553" spans="1:4" x14ac:dyDescent="0.3">
      <c r="A28553" s="1">
        <v>570.98</v>
      </c>
      <c r="B28553">
        <v>-70.002565727918395</v>
      </c>
      <c r="C28553">
        <v>7.1562729932404601</v>
      </c>
      <c r="D28553">
        <v>-1.19044233714104</v>
      </c>
    </row>
    <row r="28554" spans="1:4" x14ac:dyDescent="0.3">
      <c r="A28554" s="1">
        <v>571</v>
      </c>
      <c r="B28554">
        <v>-70.002565727918395</v>
      </c>
      <c r="C28554">
        <v>7.3133908641818399</v>
      </c>
      <c r="D28554">
        <v>-1.3205298196831501</v>
      </c>
    </row>
    <row r="28555" spans="1:4" x14ac:dyDescent="0.3">
      <c r="A28555" s="1">
        <v>571.02</v>
      </c>
      <c r="B28555">
        <v>-70.002565727918395</v>
      </c>
      <c r="C28555">
        <v>7.4251058810972204</v>
      </c>
      <c r="D28555">
        <v>-1.4707743191401601</v>
      </c>
    </row>
    <row r="28556" spans="1:4" x14ac:dyDescent="0.3">
      <c r="A28556" s="1">
        <v>571.04</v>
      </c>
      <c r="B28556">
        <v>-70.002565727918395</v>
      </c>
      <c r="C28556">
        <v>7.4864835399397798</v>
      </c>
      <c r="D28556">
        <v>-1.63840209030835</v>
      </c>
    </row>
    <row r="28557" spans="1:4" x14ac:dyDescent="0.3">
      <c r="A28557" s="1">
        <v>571.06000000000006</v>
      </c>
      <c r="B28557">
        <v>-70.002565727918395</v>
      </c>
      <c r="C28557">
        <v>7.4945603441750004</v>
      </c>
      <c r="D28557">
        <v>-1.81826741676209</v>
      </c>
    </row>
    <row r="28558" spans="1:4" x14ac:dyDescent="0.3">
      <c r="A28558" s="1">
        <v>571.08000000000004</v>
      </c>
      <c r="B28558">
        <v>-70.002565727918395</v>
      </c>
      <c r="C28558">
        <v>7.4486229410127001</v>
      </c>
      <c r="D28558">
        <v>-2.0031339200557001</v>
      </c>
    </row>
    <row r="28559" spans="1:4" x14ac:dyDescent="0.3">
      <c r="A28559" s="1">
        <v>571.1</v>
      </c>
      <c r="B28559">
        <v>-70.002565727918395</v>
      </c>
      <c r="C28559">
        <v>7.3502840982850097</v>
      </c>
      <c r="D28559">
        <v>-2.18425396912675</v>
      </c>
    </row>
    <row r="28560" spans="1:4" x14ac:dyDescent="0.3">
      <c r="A28560" s="1">
        <v>571.12</v>
      </c>
      <c r="B28560">
        <v>-70.002565727918395</v>
      </c>
      <c r="C28560">
        <v>7.2033607970219702</v>
      </c>
      <c r="D28560">
        <v>-2.3521812593728999</v>
      </c>
    </row>
    <row r="28561" spans="1:4" x14ac:dyDescent="0.3">
      <c r="A28561" s="1">
        <v>571.14</v>
      </c>
      <c r="B28561">
        <v>-70.002565727918395</v>
      </c>
      <c r="C28561">
        <v>7.0135789646817601</v>
      </c>
      <c r="D28561">
        <v>-2.49771502890097</v>
      </c>
    </row>
    <row r="28562" spans="1:4" x14ac:dyDescent="0.3">
      <c r="A28562" s="1">
        <v>571.16</v>
      </c>
      <c r="B28562">
        <v>-70.002565727918395</v>
      </c>
      <c r="C28562">
        <v>6.7881466360304099</v>
      </c>
      <c r="D28562">
        <v>-2.6128515218501298</v>
      </c>
    </row>
    <row r="28563" spans="1:4" x14ac:dyDescent="0.3">
      <c r="A28563" s="1">
        <v>571.18000000000006</v>
      </c>
      <c r="B28563">
        <v>-70.002565727918395</v>
      </c>
      <c r="C28563">
        <v>6.5352481560623001</v>
      </c>
      <c r="D28563">
        <v>-2.6916166132413601</v>
      </c>
    </row>
    <row r="28564" spans="1:4" x14ac:dyDescent="0.3">
      <c r="A28564" s="1">
        <v>571.20000000000005</v>
      </c>
      <c r="B28564">
        <v>-70.002565727918395</v>
      </c>
      <c r="C28564">
        <v>6.26351207680539</v>
      </c>
      <c r="D28564">
        <v>-2.7306728353363301</v>
      </c>
    </row>
    <row r="28565" spans="1:4" x14ac:dyDescent="0.3">
      <c r="A28565" s="1">
        <v>571.22</v>
      </c>
      <c r="B28565">
        <v>-70.002565727918395</v>
      </c>
      <c r="C28565">
        <v>5.9814985136221397</v>
      </c>
      <c r="D28565">
        <v>-2.7296282980328899</v>
      </c>
    </row>
    <row r="28566" spans="1:4" x14ac:dyDescent="0.3">
      <c r="A28566" s="1">
        <v>571.24</v>
      </c>
      <c r="B28566">
        <v>-70.002565727918395</v>
      </c>
      <c r="C28566">
        <v>5.6972464652502399</v>
      </c>
      <c r="D28566">
        <v>-2.6910142079545598</v>
      </c>
    </row>
    <row r="28567" spans="1:4" x14ac:dyDescent="0.3">
      <c r="A28567" s="1">
        <v>571.26</v>
      </c>
      <c r="B28567">
        <v>-70.002565727918395</v>
      </c>
      <c r="C28567">
        <v>5.4179180200639401</v>
      </c>
      <c r="D28567">
        <v>-2.6199398027150198</v>
      </c>
    </row>
    <row r="28568" spans="1:4" x14ac:dyDescent="0.3">
      <c r="A28568" s="1">
        <v>571.28</v>
      </c>
      <c r="B28568">
        <v>-70.002565727918395</v>
      </c>
      <c r="C28568">
        <v>5.1495681746841999</v>
      </c>
      <c r="D28568">
        <v>-2.5234761486774402</v>
      </c>
    </row>
    <row r="28569" spans="1:4" x14ac:dyDescent="0.3">
      <c r="A28569" s="1">
        <v>571.30000000000007</v>
      </c>
      <c r="B28569">
        <v>-70.002565727918395</v>
      </c>
      <c r="C28569">
        <v>4.89705293039151</v>
      </c>
      <c r="D28569">
        <v>-2.4098549107292802</v>
      </c>
    </row>
    <row r="28570" spans="1:4" x14ac:dyDescent="0.3">
      <c r="A28570" s="1">
        <v>571.32000000000005</v>
      </c>
      <c r="B28570">
        <v>-70.002565727918395</v>
      </c>
      <c r="C28570">
        <v>4.6640692759147102</v>
      </c>
      <c r="D28570">
        <v>-2.2875858535620002</v>
      </c>
    </row>
    <row r="28571" spans="1:4" x14ac:dyDescent="0.3">
      <c r="A28571" s="1">
        <v>571.34</v>
      </c>
      <c r="B28571">
        <v>-70.002565727918395</v>
      </c>
      <c r="C28571">
        <v>4.4533058778825803</v>
      </c>
      <c r="D28571">
        <v>-2.16459622678066</v>
      </c>
    </row>
    <row r="28572" spans="1:4" x14ac:dyDescent="0.3">
      <c r="A28572" s="1">
        <v>571.36</v>
      </c>
      <c r="B28572">
        <v>-70.002565727918395</v>
      </c>
      <c r="C28572">
        <v>4.2666736972398898</v>
      </c>
      <c r="D28572">
        <v>-2.0474806740147402</v>
      </c>
    </row>
    <row r="28573" spans="1:4" x14ac:dyDescent="0.3">
      <c r="A28573" s="1">
        <v>571.38</v>
      </c>
      <c r="B28573">
        <v>-70.002565727918395</v>
      </c>
      <c r="C28573">
        <v>4.1055763190816297</v>
      </c>
      <c r="D28573">
        <v>-1.9409296835146801</v>
      </c>
    </row>
    <row r="28574" spans="1:4" x14ac:dyDescent="0.3">
      <c r="A28574" s="1">
        <v>571.4</v>
      </c>
      <c r="B28574">
        <v>-70.002565727918395</v>
      </c>
      <c r="C28574">
        <v>3.97117147104791</v>
      </c>
      <c r="D28574">
        <v>-1.84737977242114</v>
      </c>
    </row>
    <row r="28575" spans="1:4" x14ac:dyDescent="0.3">
      <c r="A28575" s="1">
        <v>571.41999999999996</v>
      </c>
      <c r="B28575">
        <v>-70.002565727918395</v>
      </c>
      <c r="C28575">
        <v>3.8645743648992199</v>
      </c>
      <c r="D28575">
        <v>-1.7668996986274801</v>
      </c>
    </row>
    <row r="28576" spans="1:4" x14ac:dyDescent="0.3">
      <c r="A28576" s="1">
        <v>571.44000000000005</v>
      </c>
      <c r="B28576">
        <v>-70.002565727918395</v>
      </c>
      <c r="C28576">
        <v>3.7869647813625402</v>
      </c>
      <c r="D28576">
        <v>-1.69729923891455</v>
      </c>
    </row>
    <row r="28577" spans="1:4" x14ac:dyDescent="0.3">
      <c r="A28577" s="1">
        <v>571.46</v>
      </c>
      <c r="B28577">
        <v>-70.002565727918395</v>
      </c>
      <c r="C28577">
        <v>3.7395803193039199</v>
      </c>
      <c r="D28577">
        <v>-1.6344281174302699</v>
      </c>
    </row>
    <row r="28578" spans="1:4" x14ac:dyDescent="0.3">
      <c r="A28578" s="1">
        <v>571.48</v>
      </c>
      <c r="B28578">
        <v>-70.002565727918395</v>
      </c>
      <c r="C28578">
        <v>3.7235999304518699</v>
      </c>
      <c r="D28578">
        <v>-1.5726233853888001</v>
      </c>
    </row>
    <row r="28579" spans="1:4" x14ac:dyDescent="0.3">
      <c r="A28579" s="1">
        <v>571.5</v>
      </c>
      <c r="B28579">
        <v>-70.002565727918395</v>
      </c>
      <c r="C28579">
        <v>3.7399393469287001</v>
      </c>
      <c r="D28579">
        <v>-1.50526008561941</v>
      </c>
    </row>
    <row r="28580" spans="1:4" x14ac:dyDescent="0.3">
      <c r="A28580" s="1">
        <v>571.52</v>
      </c>
      <c r="B28580">
        <v>-70.002565727918395</v>
      </c>
      <c r="C28580">
        <v>3.7889949459436099</v>
      </c>
      <c r="D28580">
        <v>-1.42535879677931</v>
      </c>
    </row>
    <row r="28581" spans="1:4" x14ac:dyDescent="0.3">
      <c r="A28581" s="1">
        <v>571.54</v>
      </c>
      <c r="B28581">
        <v>-70.002565727918395</v>
      </c>
      <c r="C28581">
        <v>3.87038416668784</v>
      </c>
      <c r="D28581">
        <v>-1.3262039156529499</v>
      </c>
    </row>
    <row r="28582" spans="1:4" x14ac:dyDescent="0.3">
      <c r="A28582" s="1">
        <v>571.56000000000006</v>
      </c>
      <c r="B28582">
        <v>-70.002565727918395</v>
      </c>
      <c r="C28582">
        <v>3.9827352573180699</v>
      </c>
      <c r="D28582">
        <v>-1.20193055851162</v>
      </c>
    </row>
    <row r="28583" spans="1:4" x14ac:dyDescent="0.3">
      <c r="A28583" s="1">
        <v>571.58000000000004</v>
      </c>
      <c r="B28583">
        <v>-70.002565727918395</v>
      </c>
      <c r="C28583">
        <v>4.12357199231701</v>
      </c>
      <c r="D28583">
        <v>-1.04804444684481</v>
      </c>
    </row>
    <row r="28584" spans="1:4" x14ac:dyDescent="0.3">
      <c r="A28584" s="1">
        <v>571.6</v>
      </c>
      <c r="B28584">
        <v>-70.002565727918395</v>
      </c>
      <c r="C28584">
        <v>4.2893204967854404</v>
      </c>
      <c r="D28584">
        <v>-0.86184248901887495</v>
      </c>
    </row>
    <row r="28585" spans="1:4" x14ac:dyDescent="0.3">
      <c r="A28585" s="1">
        <v>571.62</v>
      </c>
      <c r="B28585">
        <v>-70.002565727918395</v>
      </c>
      <c r="C28585">
        <v>4.4754421613236897</v>
      </c>
      <c r="D28585">
        <v>-0.642703482153548</v>
      </c>
    </row>
    <row r="28586" spans="1:4" x14ac:dyDescent="0.3">
      <c r="A28586" s="1">
        <v>571.64</v>
      </c>
      <c r="B28586">
        <v>-70.002565727918395</v>
      </c>
      <c r="C28586">
        <v>4.6766765695424004</v>
      </c>
      <c r="D28586">
        <v>-0.392223746636855</v>
      </c>
    </row>
    <row r="28587" spans="1:4" x14ac:dyDescent="0.3">
      <c r="A28587" s="1">
        <v>571.66</v>
      </c>
      <c r="B28587">
        <v>-70.002565727918395</v>
      </c>
      <c r="C28587">
        <v>4.8873624961945996</v>
      </c>
      <c r="D28587">
        <v>-0.11418207987428899</v>
      </c>
    </row>
    <row r="28588" spans="1:4" x14ac:dyDescent="0.3">
      <c r="A28588" s="1">
        <v>571.68000000000006</v>
      </c>
      <c r="B28588">
        <v>-70.002565727918395</v>
      </c>
      <c r="C28588">
        <v>5.1017938456829501</v>
      </c>
      <c r="D28588">
        <v>0.18566844691933801</v>
      </c>
    </row>
    <row r="28589" spans="1:4" x14ac:dyDescent="0.3">
      <c r="A28589" s="1">
        <v>571.70000000000005</v>
      </c>
      <c r="B28589">
        <v>-70.002565727918395</v>
      </c>
      <c r="C28589">
        <v>5.3145611612406798</v>
      </c>
      <c r="D28589">
        <v>0.499971456514966</v>
      </c>
    </row>
    <row r="28590" spans="1:4" x14ac:dyDescent="0.3">
      <c r="A28590" s="1">
        <v>571.72</v>
      </c>
      <c r="B28590">
        <v>-70.002565727918395</v>
      </c>
      <c r="C28590">
        <v>5.52083287723437</v>
      </c>
      <c r="D28590">
        <v>0.82027863093894204</v>
      </c>
    </row>
    <row r="28591" spans="1:4" x14ac:dyDescent="0.3">
      <c r="A28591" s="1">
        <v>571.74</v>
      </c>
      <c r="B28591">
        <v>-70.002565727918395</v>
      </c>
      <c r="C28591">
        <v>5.7165442162878799</v>
      </c>
      <c r="D28591">
        <v>1.13766286709049</v>
      </c>
    </row>
    <row r="28592" spans="1:4" x14ac:dyDescent="0.3">
      <c r="A28592" s="1">
        <v>571.76</v>
      </c>
      <c r="B28592">
        <v>-70.002565727918395</v>
      </c>
      <c r="C28592">
        <v>5.8984813776382898</v>
      </c>
      <c r="D28592">
        <v>1.44337883147885</v>
      </c>
    </row>
    <row r="28593" spans="1:4" x14ac:dyDescent="0.3">
      <c r="A28593" s="1">
        <v>571.78</v>
      </c>
      <c r="B28593">
        <v>-70.002565727918395</v>
      </c>
      <c r="C28593">
        <v>6.0642676854435402</v>
      </c>
      <c r="D28593">
        <v>1.72950886524016</v>
      </c>
    </row>
    <row r="28594" spans="1:4" x14ac:dyDescent="0.3">
      <c r="A28594" s="1">
        <v>571.80000000000007</v>
      </c>
      <c r="B28594">
        <v>-70.002565727918395</v>
      </c>
      <c r="C28594">
        <v>6.2122733251861</v>
      </c>
      <c r="D28594">
        <v>1.9895328575379101</v>
      </c>
    </row>
    <row r="28595" spans="1:4" x14ac:dyDescent="0.3">
      <c r="A28595" s="1">
        <v>571.82000000000005</v>
      </c>
      <c r="B28595">
        <v>-70.002565727918395</v>
      </c>
      <c r="C28595">
        <v>6.3414801189757499</v>
      </c>
      <c r="D28595">
        <v>2.21876897526858</v>
      </c>
    </row>
    <row r="28596" spans="1:4" x14ac:dyDescent="0.3">
      <c r="A28596" s="1">
        <v>571.84</v>
      </c>
      <c r="B28596">
        <v>-70.002565727918395</v>
      </c>
      <c r="C28596">
        <v>6.4513389745516498</v>
      </c>
      <c r="D28596">
        <v>2.4146434195834399</v>
      </c>
    </row>
    <row r="28597" spans="1:4" x14ac:dyDescent="0.3">
      <c r="A28597" s="1">
        <v>571.86</v>
      </c>
      <c r="B28597">
        <v>-70.002565727918395</v>
      </c>
      <c r="C28597">
        <v>6.5416553077598101</v>
      </c>
      <c r="D28597">
        <v>2.5767614734308601</v>
      </c>
    </row>
    <row r="28598" spans="1:4" x14ac:dyDescent="0.3">
      <c r="A28598" s="1">
        <v>571.88</v>
      </c>
      <c r="B28598">
        <v>-70.002565727918395</v>
      </c>
      <c r="C28598">
        <v>6.6125278781701002</v>
      </c>
      <c r="D28598">
        <v>2.70677527882739</v>
      </c>
    </row>
    <row r="28599" spans="1:4" x14ac:dyDescent="0.3">
      <c r="A28599" s="1">
        <v>571.9</v>
      </c>
      <c r="B28599">
        <v>-70.002565727918395</v>
      </c>
      <c r="C28599">
        <v>6.66435103335004</v>
      </c>
      <c r="D28599">
        <v>2.8080693511530401</v>
      </c>
    </row>
    <row r="28600" spans="1:4" x14ac:dyDescent="0.3">
      <c r="A28600" s="1">
        <v>571.91999999999996</v>
      </c>
      <c r="B28600">
        <v>-70.002565727918395</v>
      </c>
      <c r="C28600">
        <v>6.6978729908396604</v>
      </c>
      <c r="D28600">
        <v>2.8853042770953699</v>
      </c>
    </row>
    <row r="28601" spans="1:4" x14ac:dyDescent="0.3">
      <c r="A28601" s="1">
        <v>571.94000000000005</v>
      </c>
      <c r="B28601">
        <v>-70.002565727918395</v>
      </c>
      <c r="C28601">
        <v>6.7142882833605899</v>
      </c>
      <c r="D28601">
        <v>2.9438706898990099</v>
      </c>
    </row>
    <row r="28602" spans="1:4" x14ac:dyDescent="0.3">
      <c r="A28602" s="1">
        <v>571.96</v>
      </c>
      <c r="B28602">
        <v>-70.002565727918395</v>
      </c>
      <c r="C28602">
        <v>6.7153336035669797</v>
      </c>
      <c r="D28602">
        <v>2.9893091130714402</v>
      </c>
    </row>
    <row r="28603" spans="1:4" x14ac:dyDescent="0.3">
      <c r="A28603" s="1">
        <v>571.98</v>
      </c>
      <c r="B28603">
        <v>-70.002565727918395</v>
      </c>
      <c r="C28603">
        <v>6.70335141292946</v>
      </c>
      <c r="D28603">
        <v>3.0267520091467901</v>
      </c>
    </row>
    <row r="28604" spans="1:4" x14ac:dyDescent="0.3">
      <c r="A28604" s="1">
        <v>572</v>
      </c>
      <c r="B28604">
        <v>-70.002565727918395</v>
      </c>
      <c r="C28604">
        <v>6.6812897371864697</v>
      </c>
      <c r="D28604">
        <v>3.0604416058205302</v>
      </c>
    </row>
    <row r="28605" spans="1:4" x14ac:dyDescent="0.3">
      <c r="A28605" s="1">
        <v>572.02</v>
      </c>
      <c r="B28605">
        <v>-70.002565727918395</v>
      </c>
      <c r="C28605">
        <v>6.6526164517957298</v>
      </c>
      <c r="D28605">
        <v>3.0933638221981501</v>
      </c>
    </row>
    <row r="28606" spans="1:4" x14ac:dyDescent="0.3">
      <c r="A28606" s="1">
        <v>572.04</v>
      </c>
      <c r="B28606">
        <v>-70.002565727918395</v>
      </c>
      <c r="C28606">
        <v>6.62114081175236</v>
      </c>
      <c r="D28606">
        <v>3.1270206629903399</v>
      </c>
    </row>
    <row r="28607" spans="1:4" x14ac:dyDescent="0.3">
      <c r="A28607" s="1">
        <v>572.06000000000006</v>
      </c>
      <c r="B28607">
        <v>-70.002565727918395</v>
      </c>
      <c r="C28607">
        <v>6.5907530258010203</v>
      </c>
      <c r="D28607">
        <v>3.1613471717405002</v>
      </c>
    </row>
    <row r="28608" spans="1:4" x14ac:dyDescent="0.3">
      <c r="A28608" s="1">
        <v>572.08000000000004</v>
      </c>
      <c r="B28608">
        <v>-70.002565727918395</v>
      </c>
      <c r="C28608">
        <v>6.5651095193667404</v>
      </c>
      <c r="D28608">
        <v>3.1947675002164999</v>
      </c>
    </row>
    <row r="28609" spans="1:4" x14ac:dyDescent="0.3">
      <c r="A28609" s="1">
        <v>572.1</v>
      </c>
      <c r="B28609">
        <v>-70.002565727918395</v>
      </c>
      <c r="C28609">
        <v>6.5473025754389198</v>
      </c>
      <c r="D28609">
        <v>3.2243790540987201</v>
      </c>
    </row>
    <row r="28610" spans="1:4" x14ac:dyDescent="0.3">
      <c r="A28610" s="1">
        <v>572.12</v>
      </c>
      <c r="B28610">
        <v>-70.002565727918395</v>
      </c>
      <c r="C28610">
        <v>6.5395590977163804</v>
      </c>
      <c r="D28610">
        <v>3.2462470013350999</v>
      </c>
    </row>
    <row r="28611" spans="1:4" x14ac:dyDescent="0.3">
      <c r="A28611" s="1">
        <v>572.14</v>
      </c>
      <c r="B28611">
        <v>-70.002565727918395</v>
      </c>
      <c r="C28611">
        <v>6.54300962182639</v>
      </c>
      <c r="D28611">
        <v>3.2557839260535699</v>
      </c>
    </row>
    <row r="28612" spans="1:4" x14ac:dyDescent="0.3">
      <c r="A28612" s="1">
        <v>572.16</v>
      </c>
      <c r="B28612">
        <v>-70.002565727918395</v>
      </c>
      <c r="C28612">
        <v>6.5575593084757502</v>
      </c>
      <c r="D28612">
        <v>3.2481866732828699</v>
      </c>
    </row>
    <row r="28613" spans="1:4" x14ac:dyDescent="0.3">
      <c r="A28613" s="1">
        <v>572.18000000000006</v>
      </c>
      <c r="B28613">
        <v>-70.002565727918395</v>
      </c>
      <c r="C28613">
        <v>6.5818793264766899</v>
      </c>
      <c r="D28613">
        <v>3.2189019162002301</v>
      </c>
    </row>
    <row r="28614" spans="1:4" x14ac:dyDescent="0.3">
      <c r="A28614" s="1">
        <v>572.20000000000005</v>
      </c>
      <c r="B28614">
        <v>-70.002565727918395</v>
      </c>
      <c r="C28614">
        <v>6.6135199941070404</v>
      </c>
      <c r="D28614">
        <v>3.1640915613246898</v>
      </c>
    </row>
    <row r="28615" spans="1:4" x14ac:dyDescent="0.3">
      <c r="A28615" s="1">
        <v>572.22</v>
      </c>
      <c r="B28615">
        <v>-70.002565727918395</v>
      </c>
      <c r="C28615">
        <v>6.6491293502006297</v>
      </c>
      <c r="D28615">
        <v>3.0810659783437901</v>
      </c>
    </row>
    <row r="28616" spans="1:4" x14ac:dyDescent="0.3">
      <c r="A28616" s="1">
        <v>572.24</v>
      </c>
      <c r="B28616">
        <v>-70.002565727918395</v>
      </c>
      <c r="C28616">
        <v>6.6847477618956699</v>
      </c>
      <c r="D28616">
        <v>2.9686462731483299</v>
      </c>
    </row>
    <row r="28617" spans="1:4" x14ac:dyDescent="0.3">
      <c r="A28617" s="1">
        <v>572.26</v>
      </c>
      <c r="B28617">
        <v>-70.002565727918395</v>
      </c>
      <c r="C28617">
        <v>6.71614097169362</v>
      </c>
      <c r="D28617">
        <v>2.8274153180647001</v>
      </c>
    </row>
    <row r="28618" spans="1:4" x14ac:dyDescent="0.3">
      <c r="A28618" s="1">
        <v>572.28</v>
      </c>
      <c r="B28618">
        <v>-70.002565727918395</v>
      </c>
      <c r="C28618">
        <v>6.7391345072156197</v>
      </c>
      <c r="D28618">
        <v>2.6598230577033402</v>
      </c>
    </row>
    <row r="28619" spans="1:4" x14ac:dyDescent="0.3">
      <c r="A28619" s="1">
        <v>572.30000000000007</v>
      </c>
      <c r="B28619">
        <v>-70.002565727918395</v>
      </c>
      <c r="C28619">
        <v>6.7499184328379496</v>
      </c>
      <c r="D28619">
        <v>2.4701224088698202</v>
      </c>
    </row>
    <row r="28620" spans="1:4" x14ac:dyDescent="0.3">
      <c r="A28620" s="1">
        <v>572.32000000000005</v>
      </c>
      <c r="B28620">
        <v>-70.002565727918395</v>
      </c>
      <c r="C28620">
        <v>6.7453000163138501</v>
      </c>
      <c r="D28620">
        <v>2.2641274638337898</v>
      </c>
    </row>
    <row r="28621" spans="1:4" x14ac:dyDescent="0.3">
      <c r="A28621" s="1">
        <v>572.34</v>
      </c>
      <c r="B28621">
        <v>-70.002565727918395</v>
      </c>
      <c r="C28621">
        <v>6.7228913136166799</v>
      </c>
      <c r="D28621">
        <v>2.0488037850433298</v>
      </c>
    </row>
    <row r="28622" spans="1:4" x14ac:dyDescent="0.3">
      <c r="A28622" s="1">
        <v>572.36</v>
      </c>
      <c r="B28622">
        <v>-70.002565727918395</v>
      </c>
      <c r="C28622">
        <v>6.6812288313703503</v>
      </c>
      <c r="D28622">
        <v>1.83172129496985</v>
      </c>
    </row>
    <row r="28623" spans="1:4" x14ac:dyDescent="0.3">
      <c r="A28623" s="1">
        <v>572.38</v>
      </c>
      <c r="B28623">
        <v>-70.002565727918395</v>
      </c>
      <c r="C28623">
        <v>6.6198297251643696</v>
      </c>
      <c r="D28623">
        <v>1.62042348896884</v>
      </c>
    </row>
    <row r="28624" spans="1:4" x14ac:dyDescent="0.3">
      <c r="A28624" s="1">
        <v>572.4</v>
      </c>
      <c r="B28624">
        <v>-70.002565727918395</v>
      </c>
      <c r="C28624">
        <v>6.5391926249510401</v>
      </c>
      <c r="D28624">
        <v>1.42178319546226</v>
      </c>
    </row>
    <row r="28625" spans="1:4" x14ac:dyDescent="0.3">
      <c r="A28625" s="1">
        <v>572.41999999999996</v>
      </c>
      <c r="B28625">
        <v>-70.002565727918395</v>
      </c>
      <c r="C28625">
        <v>6.4407490158359897</v>
      </c>
      <c r="D28625">
        <v>1.24142034462754</v>
      </c>
    </row>
    <row r="28626" spans="1:4" x14ac:dyDescent="0.3">
      <c r="A28626" s="1">
        <v>572.44000000000005</v>
      </c>
      <c r="B28626">
        <v>-70.002565727918395</v>
      </c>
      <c r="C28626">
        <v>6.3267655653533499</v>
      </c>
      <c r="D28626">
        <v>1.08325018081789</v>
      </c>
    </row>
    <row r="28627" spans="1:4" x14ac:dyDescent="0.3">
      <c r="A28627" s="1">
        <v>572.46</v>
      </c>
      <c r="B28627">
        <v>-70.002565727918395</v>
      </c>
      <c r="C28627">
        <v>6.2001936930213901</v>
      </c>
      <c r="D28627">
        <v>0.94921219015869096</v>
      </c>
    </row>
    <row r="28628" spans="1:4" x14ac:dyDescent="0.3">
      <c r="A28628" s="1">
        <v>572.48</v>
      </c>
      <c r="B28628">
        <v>-70.002565727918395</v>
      </c>
      <c r="C28628">
        <v>6.0644648365396696</v>
      </c>
      <c r="D28628">
        <v>0.83920496042911896</v>
      </c>
    </row>
    <row r="28629" spans="1:4" x14ac:dyDescent="0.3">
      <c r="A28629" s="1">
        <v>572.5</v>
      </c>
      <c r="B28629">
        <v>-70.002565727918395</v>
      </c>
      <c r="C28629">
        <v>5.92323510370655</v>
      </c>
      <c r="D28629">
        <v>0.75122479089639105</v>
      </c>
    </row>
    <row r="28630" spans="1:4" x14ac:dyDescent="0.3">
      <c r="A28630" s="1">
        <v>572.52</v>
      </c>
      <c r="B28630">
        <v>-70.002565727918395</v>
      </c>
      <c r="C28630">
        <v>5.7800903708120801</v>
      </c>
      <c r="D28630">
        <v>0.68167743461903796</v>
      </c>
    </row>
    <row r="28631" spans="1:4" x14ac:dyDescent="0.3">
      <c r="A28631" s="1">
        <v>572.54</v>
      </c>
      <c r="B28631">
        <v>-70.002565727918395</v>
      </c>
      <c r="C28631">
        <v>5.6382324581153798</v>
      </c>
      <c r="D28631">
        <v>0.625809640026596</v>
      </c>
    </row>
    <row r="28632" spans="1:4" x14ac:dyDescent="0.3">
      <c r="A28632" s="1">
        <v>572.56000000000006</v>
      </c>
      <c r="B28632">
        <v>-70.002565727918395</v>
      </c>
      <c r="C28632">
        <v>5.5001783445813803</v>
      </c>
      <c r="D28632">
        <v>0.57819544600906203</v>
      </c>
    </row>
    <row r="28633" spans="1:4" x14ac:dyDescent="0.3">
      <c r="A28633" s="1">
        <v>572.58000000000004</v>
      </c>
      <c r="B28633">
        <v>-70.002565727918395</v>
      </c>
      <c r="C28633">
        <v>5.3675152193712501</v>
      </c>
      <c r="D28633">
        <v>0.533213794490208</v>
      </c>
    </row>
    <row r="28634" spans="1:4" x14ac:dyDescent="0.3">
      <c r="A28634" s="1">
        <v>572.6</v>
      </c>
      <c r="B28634">
        <v>-70.002565727918395</v>
      </c>
      <c r="C28634">
        <v>5.2407576045749096</v>
      </c>
      <c r="D28634">
        <v>0.48546832774276899</v>
      </c>
    </row>
    <row r="28635" spans="1:4" x14ac:dyDescent="0.3">
      <c r="A28635" s="1">
        <v>572.62</v>
      </c>
      <c r="B28635">
        <v>-70.002565727918395</v>
      </c>
      <c r="C28635">
        <v>5.1193411121542196</v>
      </c>
      <c r="D28635">
        <v>0.43012163897149203</v>
      </c>
    </row>
    <row r="28636" spans="1:4" x14ac:dyDescent="0.3">
      <c r="A28636" s="1">
        <v>572.64</v>
      </c>
      <c r="B28636">
        <v>-70.002565727918395</v>
      </c>
      <c r="C28636">
        <v>5.0017667494501303</v>
      </c>
      <c r="D28636">
        <v>0.36313688106103797</v>
      </c>
    </row>
    <row r="28637" spans="1:4" x14ac:dyDescent="0.3">
      <c r="A28637" s="1">
        <v>572.66</v>
      </c>
      <c r="B28637">
        <v>-70.002565727918395</v>
      </c>
      <c r="C28637">
        <v>4.8858866758783197</v>
      </c>
      <c r="D28637">
        <v>0.28143747157528798</v>
      </c>
    </row>
    <row r="28638" spans="1:4" x14ac:dyDescent="0.3">
      <c r="A28638" s="1">
        <v>572.68000000000006</v>
      </c>
      <c r="B28638">
        <v>-70.002565727918395</v>
      </c>
      <c r="C28638">
        <v>4.7692986837414999</v>
      </c>
      <c r="D28638">
        <v>0.18300828386388901</v>
      </c>
    </row>
    <row r="28639" spans="1:4" x14ac:dyDescent="0.3">
      <c r="A28639" s="1">
        <v>572.70000000000005</v>
      </c>
      <c r="B28639">
        <v>-70.002565727918395</v>
      </c>
      <c r="C28639">
        <v>4.6497955737188397</v>
      </c>
      <c r="D28639">
        <v>6.6965450026617496E-2</v>
      </c>
    </row>
    <row r="28640" spans="1:4" x14ac:dyDescent="0.3">
      <c r="A28640" s="1">
        <v>572.72</v>
      </c>
      <c r="B28640">
        <v>-70.002565727918395</v>
      </c>
      <c r="C28640">
        <v>4.5257990451545203</v>
      </c>
      <c r="D28640">
        <v>-6.6384513708477699E-2</v>
      </c>
    </row>
    <row r="28641" spans="1:4" x14ac:dyDescent="0.3">
      <c r="A28641" s="1">
        <v>572.74</v>
      </c>
      <c r="B28641">
        <v>-70.002565727918395</v>
      </c>
      <c r="C28641">
        <v>4.3967030807485701</v>
      </c>
      <c r="D28641">
        <v>-0.21549100070702101</v>
      </c>
    </row>
    <row r="28642" spans="1:4" x14ac:dyDescent="0.3">
      <c r="A28642" s="1">
        <v>572.76</v>
      </c>
      <c r="B28642">
        <v>-70.002565727918395</v>
      </c>
      <c r="C28642">
        <v>4.2630672018646099</v>
      </c>
      <c r="D28642">
        <v>-0.37752308792126499</v>
      </c>
    </row>
    <row r="28643" spans="1:4" x14ac:dyDescent="0.3">
      <c r="A28643" s="1">
        <v>572.78</v>
      </c>
      <c r="B28643">
        <v>-70.002565727918395</v>
      </c>
      <c r="C28643">
        <v>4.12662762651735</v>
      </c>
      <c r="D28643">
        <v>-0.54837387966901496</v>
      </c>
    </row>
    <row r="28644" spans="1:4" x14ac:dyDescent="0.3">
      <c r="A28644" s="1">
        <v>572.80000000000007</v>
      </c>
      <c r="B28644">
        <v>-70.002565727918395</v>
      </c>
      <c r="C28644">
        <v>3.9901242600649001</v>
      </c>
      <c r="D28644">
        <v>-0.72273145218141099</v>
      </c>
    </row>
    <row r="28645" spans="1:4" x14ac:dyDescent="0.3">
      <c r="A28645" s="1">
        <v>572.82000000000005</v>
      </c>
      <c r="B28645">
        <v>-70.002565727918395</v>
      </c>
      <c r="C28645">
        <v>3.8569708489049201</v>
      </c>
      <c r="D28645">
        <v>-0.89423910742656698</v>
      </c>
    </row>
    <row r="28646" spans="1:4" x14ac:dyDescent="0.3">
      <c r="A28646" s="1">
        <v>572.84</v>
      </c>
      <c r="B28646">
        <v>-70.002565727918395</v>
      </c>
      <c r="C28646">
        <v>3.73081968931562</v>
      </c>
      <c r="D28646">
        <v>-1.0557570679637001</v>
      </c>
    </row>
    <row r="28647" spans="1:4" x14ac:dyDescent="0.3">
      <c r="A28647" s="1">
        <v>572.86</v>
      </c>
      <c r="B28647">
        <v>-70.002565727918395</v>
      </c>
      <c r="C28647">
        <v>3.6150895506616898</v>
      </c>
      <c r="D28647">
        <v>-1.1997202960019699</v>
      </c>
    </row>
    <row r="28648" spans="1:4" x14ac:dyDescent="0.3">
      <c r="A28648" s="1">
        <v>572.88</v>
      </c>
      <c r="B28648">
        <v>-70.002565727918395</v>
      </c>
      <c r="C28648">
        <v>3.51253109871528</v>
      </c>
      <c r="D28648">
        <v>-1.3185654247117899</v>
      </c>
    </row>
    <row r="28649" spans="1:4" x14ac:dyDescent="0.3">
      <c r="A28649" s="1">
        <v>572.9</v>
      </c>
      <c r="B28649">
        <v>-70.002565727918395</v>
      </c>
      <c r="C28649">
        <v>3.4248924477266498</v>
      </c>
      <c r="D28649">
        <v>-1.4051824521729099</v>
      </c>
    </row>
    <row r="28650" spans="1:4" x14ac:dyDescent="0.3">
      <c r="A28650" s="1">
        <v>572.91999999999996</v>
      </c>
      <c r="B28650">
        <v>-70.002565727918395</v>
      </c>
      <c r="C28650">
        <v>3.3527254708106198</v>
      </c>
      <c r="D28650">
        <v>-1.45334019042789</v>
      </c>
    </row>
    <row r="28651" spans="1:4" x14ac:dyDescent="0.3">
      <c r="A28651" s="1">
        <v>572.94000000000005</v>
      </c>
      <c r="B28651">
        <v>-70.002565727918395</v>
      </c>
      <c r="C28651">
        <v>3.29535011412095</v>
      </c>
      <c r="D28651">
        <v>-1.45803890672187</v>
      </c>
    </row>
    <row r="28652" spans="1:4" x14ac:dyDescent="0.3">
      <c r="A28652" s="1">
        <v>572.96</v>
      </c>
      <c r="B28652">
        <v>-70.002565727918395</v>
      </c>
      <c r="C28652">
        <v>3.2509707022332601</v>
      </c>
      <c r="D28652">
        <v>-1.4157543623466999</v>
      </c>
    </row>
    <row r="28653" spans="1:4" x14ac:dyDescent="0.3">
      <c r="A28653" s="1">
        <v>572.98</v>
      </c>
      <c r="B28653">
        <v>-70.002565727918395</v>
      </c>
      <c r="C28653">
        <v>3.2169194209623502</v>
      </c>
      <c r="D28653">
        <v>-1.32455326597763</v>
      </c>
    </row>
    <row r="28654" spans="1:4" x14ac:dyDescent="0.3">
      <c r="A28654" s="1">
        <v>573</v>
      </c>
      <c r="B28654">
        <v>-70.002565727918395</v>
      </c>
      <c r="C28654">
        <v>3.1899888631326601</v>
      </c>
      <c r="D28654">
        <v>-1.18408075370833</v>
      </c>
    </row>
    <row r="28655" spans="1:4" x14ac:dyDescent="0.3">
      <c r="A28655" s="1">
        <v>573.02</v>
      </c>
      <c r="B28655">
        <v>-70.002565727918395</v>
      </c>
      <c r="C28655">
        <v>3.1668083729791601</v>
      </c>
      <c r="D28655">
        <v>-0.99544270512496003</v>
      </c>
    </row>
    <row r="28656" spans="1:4" x14ac:dyDescent="0.3">
      <c r="A28656" s="1">
        <v>573.04</v>
      </c>
      <c r="B28656">
        <v>-70.002565727918395</v>
      </c>
      <c r="C28656">
        <v>3.14422028683338</v>
      </c>
      <c r="D28656">
        <v>-0.76102088745958496</v>
      </c>
    </row>
    <row r="28657" spans="1:4" x14ac:dyDescent="0.3">
      <c r="A28657" s="1">
        <v>573.06000000000006</v>
      </c>
      <c r="B28657">
        <v>-70.002565727918395</v>
      </c>
      <c r="C28657">
        <v>3.1196184921935499</v>
      </c>
      <c r="D28657">
        <v>-0.48426265647807698</v>
      </c>
    </row>
    <row r="28658" spans="1:4" x14ac:dyDescent="0.3">
      <c r="A28658" s="1">
        <v>573.08000000000004</v>
      </c>
      <c r="B28658">
        <v>-70.002565727918395</v>
      </c>
      <c r="C28658">
        <v>3.0912183794319099</v>
      </c>
      <c r="D28658">
        <v>-0.16948076164169501</v>
      </c>
    </row>
    <row r="28659" spans="1:4" x14ac:dyDescent="0.3">
      <c r="A28659" s="1">
        <v>573.1</v>
      </c>
      <c r="B28659">
        <v>-70.002565727918395</v>
      </c>
      <c r="C28659">
        <v>3.0582353314230799</v>
      </c>
      <c r="D28659">
        <v>0.17831078693944799</v>
      </c>
    </row>
    <row r="28660" spans="1:4" x14ac:dyDescent="0.3">
      <c r="A28660" s="1">
        <v>573.12</v>
      </c>
      <c r="B28660">
        <v>-70.002565727918395</v>
      </c>
      <c r="C28660">
        <v>3.0209569429200598</v>
      </c>
      <c r="D28660">
        <v>0.55350975327080099</v>
      </c>
    </row>
    <row r="28661" spans="1:4" x14ac:dyDescent="0.3">
      <c r="A28661" s="1">
        <v>573.14</v>
      </c>
      <c r="B28661">
        <v>-70.002565727918395</v>
      </c>
      <c r="C28661">
        <v>2.9807015547872799</v>
      </c>
      <c r="D28661">
        <v>0.949986517187969</v>
      </c>
    </row>
    <row r="28662" spans="1:4" x14ac:dyDescent="0.3">
      <c r="A28662" s="1">
        <v>573.16</v>
      </c>
      <c r="B28662">
        <v>-70.002565727918395</v>
      </c>
      <c r="C28662">
        <v>2.93966495915432</v>
      </c>
      <c r="D28662">
        <v>1.3611069506800699</v>
      </c>
    </row>
    <row r="28663" spans="1:4" x14ac:dyDescent="0.3">
      <c r="A28663" s="1">
        <v>573.18000000000006</v>
      </c>
      <c r="B28663">
        <v>-70.002565727918395</v>
      </c>
      <c r="C28663">
        <v>2.90066751095944</v>
      </c>
      <c r="D28663">
        <v>1.7797414072289299</v>
      </c>
    </row>
    <row r="28664" spans="1:4" x14ac:dyDescent="0.3">
      <c r="A28664" s="1">
        <v>573.20000000000005</v>
      </c>
      <c r="B28664">
        <v>-70.002565727918395</v>
      </c>
      <c r="C28664">
        <v>2.8668245150042599</v>
      </c>
      <c r="D28664">
        <v>2.1982845435865399</v>
      </c>
    </row>
    <row r="28665" spans="1:4" x14ac:dyDescent="0.3">
      <c r="A28665" s="1">
        <v>573.22</v>
      </c>
      <c r="B28665">
        <v>-70.002565727918395</v>
      </c>
      <c r="C28665">
        <v>2.8411737751805499</v>
      </c>
      <c r="D28665">
        <v>2.6087049084301399</v>
      </c>
    </row>
    <row r="28666" spans="1:4" x14ac:dyDescent="0.3">
      <c r="A28666" s="1">
        <v>573.24</v>
      </c>
      <c r="B28666">
        <v>-70.002565727918395</v>
      </c>
      <c r="C28666">
        <v>2.82630256534283</v>
      </c>
      <c r="D28666">
        <v>3.0026378240379001</v>
      </c>
    </row>
    <row r="28667" spans="1:4" x14ac:dyDescent="0.3">
      <c r="A28667" s="1">
        <v>573.26</v>
      </c>
      <c r="B28667">
        <v>-70.002565727918395</v>
      </c>
      <c r="C28667">
        <v>2.8240197694317599</v>
      </c>
      <c r="D28667">
        <v>3.3715314117337498</v>
      </c>
    </row>
    <row r="28668" spans="1:4" x14ac:dyDescent="0.3">
      <c r="A28668" s="1">
        <v>573.28</v>
      </c>
      <c r="B28668">
        <v>-70.002565727918395</v>
      </c>
      <c r="C28668">
        <v>2.83511706654458</v>
      </c>
      <c r="D28668">
        <v>3.7068500494216599</v>
      </c>
    </row>
    <row r="28669" spans="1:4" x14ac:dyDescent="0.3">
      <c r="A28669" s="1">
        <v>573.30000000000007</v>
      </c>
      <c r="B28669">
        <v>-70.002565727918395</v>
      </c>
      <c r="C28669">
        <v>2.8592527235051102</v>
      </c>
      <c r="D28669">
        <v>4.0003307524949401</v>
      </c>
    </row>
    <row r="28670" spans="1:4" x14ac:dyDescent="0.3">
      <c r="A28670" s="1">
        <v>573.32000000000005</v>
      </c>
      <c r="B28670">
        <v>-70.002565727918395</v>
      </c>
      <c r="C28670">
        <v>2.89497433001968</v>
      </c>
      <c r="D28670">
        <v>4.2442798184288097</v>
      </c>
    </row>
    <row r="28671" spans="1:4" x14ac:dyDescent="0.3">
      <c r="A28671" s="1">
        <v>573.34</v>
      </c>
      <c r="B28671">
        <v>-70.002565727918395</v>
      </c>
      <c r="C28671">
        <v>2.9398767750958599</v>
      </c>
      <c r="D28671">
        <v>4.4318937557691296</v>
      </c>
    </row>
    <row r="28672" spans="1:4" x14ac:dyDescent="0.3">
      <c r="A28672" s="1">
        <v>573.36</v>
      </c>
      <c r="B28672">
        <v>-70.002565727918395</v>
      </c>
      <c r="C28672">
        <v>2.9908711356727702</v>
      </c>
      <c r="D28672">
        <v>4.5575880198232603</v>
      </c>
    </row>
    <row r="28673" spans="1:4" x14ac:dyDescent="0.3">
      <c r="A28673" s="1">
        <v>573.38</v>
      </c>
      <c r="B28673">
        <v>-70.002565727918395</v>
      </c>
      <c r="C28673">
        <v>3.04452229649569</v>
      </c>
      <c r="D28673">
        <v>4.61731385643668</v>
      </c>
    </row>
    <row r="28674" spans="1:4" x14ac:dyDescent="0.3">
      <c r="A28674" s="1">
        <v>573.4</v>
      </c>
      <c r="B28674">
        <v>-70.002565727918395</v>
      </c>
      <c r="C28674">
        <v>3.0974027768740799</v>
      </c>
      <c r="D28674">
        <v>4.60883782355456</v>
      </c>
    </row>
    <row r="28675" spans="1:4" x14ac:dyDescent="0.3">
      <c r="A28675" s="1">
        <v>573.41999999999996</v>
      </c>
      <c r="B28675">
        <v>-70.002565727918395</v>
      </c>
      <c r="C28675">
        <v>3.1464094512969298</v>
      </c>
      <c r="D28675">
        <v>4.5319546212638597</v>
      </c>
    </row>
    <row r="28676" spans="1:4" x14ac:dyDescent="0.3">
      <c r="A28676" s="1">
        <v>573.44000000000005</v>
      </c>
      <c r="B28676">
        <v>-70.002565727918395</v>
      </c>
      <c r="C28676">
        <v>3.1889998759265601</v>
      </c>
      <c r="D28676">
        <v>4.3886061485003198</v>
      </c>
    </row>
    <row r="28677" spans="1:4" x14ac:dyDescent="0.3">
      <c r="A28677" s="1">
        <v>573.46</v>
      </c>
      <c r="B28677">
        <v>-70.002565727918395</v>
      </c>
      <c r="C28677">
        <v>3.22332223824408</v>
      </c>
      <c r="D28677">
        <v>4.1828875523601896</v>
      </c>
    </row>
    <row r="28678" spans="1:4" x14ac:dyDescent="0.3">
      <c r="A28678" s="1">
        <v>573.48</v>
      </c>
      <c r="B28678">
        <v>-70.002565727918395</v>
      </c>
      <c r="C28678">
        <v>3.2482326853494401</v>
      </c>
      <c r="D28678">
        <v>3.92092963924628</v>
      </c>
    </row>
    <row r="28679" spans="1:4" x14ac:dyDescent="0.3">
      <c r="A28679" s="1">
        <v>573.5</v>
      </c>
      <c r="B28679">
        <v>-70.002565727918395</v>
      </c>
      <c r="C28679">
        <v>3.2632142492112099</v>
      </c>
      <c r="D28679">
        <v>3.6106555245751299</v>
      </c>
    </row>
    <row r="28680" spans="1:4" x14ac:dyDescent="0.3">
      <c r="A28680" s="1">
        <v>573.52</v>
      </c>
      <c r="B28680">
        <v>-70.002565727918395</v>
      </c>
      <c r="C28680">
        <v>3.2682298978716502</v>
      </c>
      <c r="D28680">
        <v>3.2614216008307602</v>
      </c>
    </row>
    <row r="28681" spans="1:4" x14ac:dyDescent="0.3">
      <c r="A28681" s="1">
        <v>573.54</v>
      </c>
      <c r="B28681">
        <v>-70.002565727918395</v>
      </c>
      <c r="C28681">
        <v>3.2635526030123798</v>
      </c>
      <c r="D28681">
        <v>2.88356725385019</v>
      </c>
    </row>
    <row r="28682" spans="1:4" x14ac:dyDescent="0.3">
      <c r="A28682" s="1">
        <v>573.56000000000006</v>
      </c>
      <c r="B28682">
        <v>-70.002565727918395</v>
      </c>
      <c r="C28682">
        <v>3.2496145789190098</v>
      </c>
      <c r="D28682">
        <v>2.4879102512620999</v>
      </c>
    </row>
    <row r="28683" spans="1:4" x14ac:dyDescent="0.3">
      <c r="A28683" s="1">
        <v>573.58000000000004</v>
      </c>
      <c r="B28683">
        <v>-70.002565727918395</v>
      </c>
      <c r="C28683">
        <v>3.2269074735188399</v>
      </c>
      <c r="D28683">
        <v>2.0852292782087201</v>
      </c>
    </row>
    <row r="28684" spans="1:4" x14ac:dyDescent="0.3">
      <c r="A28684" s="1">
        <v>573.6</v>
      </c>
      <c r="B28684">
        <v>-70.002565727918395</v>
      </c>
      <c r="C28684">
        <v>3.19595076560657</v>
      </c>
      <c r="D28684">
        <v>1.6857706861600801</v>
      </c>
    </row>
    <row r="28685" spans="1:4" x14ac:dyDescent="0.3">
      <c r="A28685" s="1">
        <v>573.62</v>
      </c>
      <c r="B28685">
        <v>-70.002565727918395</v>
      </c>
      <c r="C28685">
        <v>3.15733038349497</v>
      </c>
      <c r="D28685">
        <v>1.29880807363262</v>
      </c>
    </row>
    <row r="28686" spans="1:4" x14ac:dyDescent="0.3">
      <c r="A28686" s="1">
        <v>573.64</v>
      </c>
      <c r="B28686">
        <v>-70.002565727918395</v>
      </c>
      <c r="C28686">
        <v>3.11179284351268</v>
      </c>
      <c r="D28686">
        <v>0.93227514359886798</v>
      </c>
    </row>
    <row r="28687" spans="1:4" x14ac:dyDescent="0.3">
      <c r="A28687" s="1">
        <v>573.66</v>
      </c>
      <c r="B28687">
        <v>-70.002565727918395</v>
      </c>
      <c r="C28687">
        <v>3.0603647258919899</v>
      </c>
      <c r="D28687">
        <v>0.59248182302194496</v>
      </c>
    </row>
    <row r="28688" spans="1:4" x14ac:dyDescent="0.3">
      <c r="A28688" s="1">
        <v>573.68000000000006</v>
      </c>
      <c r="B28688">
        <v>-70.002565727918395</v>
      </c>
      <c r="C28688">
        <v>3.0044596911918999</v>
      </c>
      <c r="D28688">
        <v>0.283912926433732</v>
      </c>
    </row>
    <row r="28689" spans="1:4" x14ac:dyDescent="0.3">
      <c r="A28689" s="1">
        <v>573.70000000000005</v>
      </c>
      <c r="B28689">
        <v>-70.002565727918395</v>
      </c>
      <c r="C28689">
        <v>2.9459387890337001</v>
      </c>
      <c r="D28689">
        <v>9.1009864230881792E-3</v>
      </c>
    </row>
    <row r="28690" spans="1:4" x14ac:dyDescent="0.3">
      <c r="A28690" s="1">
        <v>573.72</v>
      </c>
      <c r="B28690">
        <v>-70.002565727918395</v>
      </c>
      <c r="C28690">
        <v>2.88710106326555</v>
      </c>
      <c r="D28690">
        <v>-0.23143462409084201</v>
      </c>
    </row>
    <row r="28691" spans="1:4" x14ac:dyDescent="0.3">
      <c r="A28691" s="1">
        <v>573.74</v>
      </c>
      <c r="B28691">
        <v>-70.002565727918395</v>
      </c>
      <c r="C28691">
        <v>2.8305937536424501</v>
      </c>
      <c r="D28691">
        <v>-0.43918199114395701</v>
      </c>
    </row>
    <row r="28692" spans="1:4" x14ac:dyDescent="0.3">
      <c r="A28692" s="1">
        <v>573.76</v>
      </c>
      <c r="B28692">
        <v>-70.002565727918395</v>
      </c>
      <c r="C28692">
        <v>2.7792434884096502</v>
      </c>
      <c r="D28692">
        <v>-0.61755355821631996</v>
      </c>
    </row>
    <row r="28693" spans="1:4" x14ac:dyDescent="0.3">
      <c r="A28693" s="1">
        <v>573.78</v>
      </c>
      <c r="B28693">
        <v>-70.002565727918395</v>
      </c>
      <c r="C28693">
        <v>2.73582482664423</v>
      </c>
      <c r="D28693">
        <v>-0.77170882644337202</v>
      </c>
    </row>
    <row r="28694" spans="1:4" x14ac:dyDescent="0.3">
      <c r="A28694" s="1">
        <v>573.80000000000007</v>
      </c>
      <c r="B28694">
        <v>-70.002565727918395</v>
      </c>
      <c r="C28694">
        <v>2.70279716541138</v>
      </c>
      <c r="D28694">
        <v>-0.90826359295930104</v>
      </c>
    </row>
    <row r="28695" spans="1:4" x14ac:dyDescent="0.3">
      <c r="A28695" s="1">
        <v>573.82000000000005</v>
      </c>
      <c r="B28695">
        <v>-70.002565727918395</v>
      </c>
      <c r="C28695">
        <v>2.68204774808996</v>
      </c>
      <c r="D28695">
        <v>-1.0348699159020101</v>
      </c>
    </row>
    <row r="28696" spans="1:4" x14ac:dyDescent="0.3">
      <c r="A28696" s="1">
        <v>573.84</v>
      </c>
      <c r="B28696">
        <v>-70.002565727918395</v>
      </c>
      <c r="C28696">
        <v>2.6746750969950801</v>
      </c>
      <c r="D28696">
        <v>-1.15966297655352</v>
      </c>
    </row>
    <row r="28697" spans="1:4" x14ac:dyDescent="0.3">
      <c r="A28697" s="1">
        <v>573.86</v>
      </c>
      <c r="B28697">
        <v>-70.002565727918395</v>
      </c>
      <c r="C28697">
        <v>2.6808379296743898</v>
      </c>
      <c r="D28697">
        <v>-1.2905935735481999</v>
      </c>
    </row>
    <row r="28698" spans="1:4" x14ac:dyDescent="0.3">
      <c r="A28698" s="1">
        <v>573.88</v>
      </c>
      <c r="B28698">
        <v>-70.002565727918395</v>
      </c>
      <c r="C28698">
        <v>2.6996860236079798</v>
      </c>
      <c r="D28698">
        <v>-1.4346934408387999</v>
      </c>
    </row>
    <row r="28699" spans="1:4" x14ac:dyDescent="0.3">
      <c r="A28699" s="1">
        <v>573.9</v>
      </c>
      <c r="B28699">
        <v>-70.002565727918395</v>
      </c>
      <c r="C28699">
        <v>2.7293805767267298</v>
      </c>
      <c r="D28699">
        <v>-1.5973477788852699</v>
      </c>
    </row>
    <row r="28700" spans="1:4" x14ac:dyDescent="0.3">
      <c r="A28700" s="1">
        <v>573.91999999999996</v>
      </c>
      <c r="B28700">
        <v>-70.002565727918395</v>
      </c>
      <c r="C28700">
        <v>2.7671990890384</v>
      </c>
      <c r="D28700">
        <v>-1.78166687096266</v>
      </c>
    </row>
    <row r="28701" spans="1:4" x14ac:dyDescent="0.3">
      <c r="A28701" s="1">
        <v>573.94000000000005</v>
      </c>
      <c r="B28701">
        <v>-70.002565727918395</v>
      </c>
      <c r="C28701">
        <v>2.8097072389948501</v>
      </c>
      <c r="D28701">
        <v>-1.9880543435149101</v>
      </c>
    </row>
    <row r="28702" spans="1:4" x14ac:dyDescent="0.3">
      <c r="A28702" s="1">
        <v>573.96</v>
      </c>
      <c r="B28702">
        <v>-70.002565727918395</v>
      </c>
      <c r="C28702">
        <v>2.8529754789588599</v>
      </c>
      <c r="D28702">
        <v>-2.2140594510225902</v>
      </c>
    </row>
    <row r="28703" spans="1:4" x14ac:dyDescent="0.3">
      <c r="A28703" s="1">
        <v>573.98</v>
      </c>
      <c r="B28703">
        <v>-70.002565727918395</v>
      </c>
      <c r="C28703">
        <v>2.89282038466499</v>
      </c>
      <c r="D28703">
        <v>-2.4545718769496299</v>
      </c>
    </row>
    <row r="28704" spans="1:4" x14ac:dyDescent="0.3">
      <c r="A28704" s="1">
        <v>574</v>
      </c>
      <c r="B28704">
        <v>-70.002565727918395</v>
      </c>
      <c r="C28704">
        <v>2.9250552547470998</v>
      </c>
      <c r="D28704">
        <v>-2.7023707842301601</v>
      </c>
    </row>
    <row r="28705" spans="1:4" x14ac:dyDescent="0.3">
      <c r="A28705" s="1">
        <v>574.02</v>
      </c>
      <c r="B28705">
        <v>-70.002565727918395</v>
      </c>
      <c r="C28705">
        <v>2.9457362361232802</v>
      </c>
      <c r="D28705">
        <v>-2.94898435123647</v>
      </c>
    </row>
    <row r="28706" spans="1:4" x14ac:dyDescent="0.3">
      <c r="A28706" s="1">
        <v>574.04</v>
      </c>
      <c r="B28706">
        <v>-70.002565727918395</v>
      </c>
      <c r="C28706">
        <v>2.9513923879862798</v>
      </c>
      <c r="D28706">
        <v>-3.1857622940816501</v>
      </c>
    </row>
    <row r="28707" spans="1:4" x14ac:dyDescent="0.3">
      <c r="A28707" s="1">
        <v>574.06000000000006</v>
      </c>
      <c r="B28707">
        <v>-70.002565727918395</v>
      </c>
      <c r="C28707">
        <v>2.9392320548769599</v>
      </c>
      <c r="D28707">
        <v>-3.4050209532940001</v>
      </c>
    </row>
    <row r="28708" spans="1:4" x14ac:dyDescent="0.3">
      <c r="A28708" s="1">
        <v>574.08000000000004</v>
      </c>
      <c r="B28708">
        <v>-70.002565727918395</v>
      </c>
      <c r="C28708">
        <v>2.9073209371319</v>
      </c>
      <c r="D28708">
        <v>-3.6010948736458599</v>
      </c>
    </row>
    <row r="28709" spans="1:4" x14ac:dyDescent="0.3">
      <c r="A28709" s="1">
        <v>574.1</v>
      </c>
      <c r="B28709">
        <v>-70.002565727918395</v>
      </c>
      <c r="C28709">
        <v>2.8547227390022201</v>
      </c>
      <c r="D28709">
        <v>-3.7711279164204101</v>
      </c>
    </row>
    <row r="28710" spans="1:4" x14ac:dyDescent="0.3">
      <c r="A28710" s="1">
        <v>574.12</v>
      </c>
      <c r="B28710">
        <v>-70.002565727918395</v>
      </c>
      <c r="C28710">
        <v>2.7815866089016299</v>
      </c>
      <c r="D28710">
        <v>-3.9154656882548098</v>
      </c>
    </row>
    <row r="28711" spans="1:4" x14ac:dyDescent="0.3">
      <c r="A28711" s="1">
        <v>574.14</v>
      </c>
      <c r="B28711">
        <v>-70.002565727918395</v>
      </c>
      <c r="C28711">
        <v>2.6891631885568099</v>
      </c>
      <c r="D28711">
        <v>-4.037567904266</v>
      </c>
    </row>
    <row r="28712" spans="1:4" x14ac:dyDescent="0.3">
      <c r="A28712" s="1">
        <v>574.16</v>
      </c>
      <c r="B28712">
        <v>-70.002565727918395</v>
      </c>
      <c r="C28712">
        <v>2.57973528540272</v>
      </c>
      <c r="D28712">
        <v>-4.14343234577834</v>
      </c>
    </row>
    <row r="28713" spans="1:4" x14ac:dyDescent="0.3">
      <c r="A28713" s="1">
        <v>574.18000000000006</v>
      </c>
      <c r="B28713">
        <v>-70.002565727918395</v>
      </c>
      <c r="C28713">
        <v>2.4564557266834099</v>
      </c>
      <c r="D28713">
        <v>-4.2405974578110603</v>
      </c>
    </row>
    <row r="28714" spans="1:4" x14ac:dyDescent="0.3">
      <c r="A28714" s="1">
        <v>574.20000000000005</v>
      </c>
      <c r="B28714">
        <v>-70.002565727918395</v>
      </c>
      <c r="C28714">
        <v>2.3230943111020399</v>
      </c>
      <c r="D28714">
        <v>-4.3368597509385802</v>
      </c>
    </row>
    <row r="28715" spans="1:4" x14ac:dyDescent="0.3">
      <c r="A28715" s="1">
        <v>574.22</v>
      </c>
      <c r="B28715">
        <v>-70.002565727918395</v>
      </c>
      <c r="C28715">
        <v>2.1837081238512099</v>
      </c>
      <c r="D28715">
        <v>-4.4388948052540798</v>
      </c>
    </row>
    <row r="28716" spans="1:4" x14ac:dyDescent="0.3">
      <c r="A28716" s="1">
        <v>574.24</v>
      </c>
      <c r="B28716">
        <v>-70.002565727918395</v>
      </c>
      <c r="C28716">
        <v>2.0422692111619098</v>
      </c>
      <c r="D28716">
        <v>-4.5509952862733298</v>
      </c>
    </row>
    <row r="28717" spans="1:4" x14ac:dyDescent="0.3">
      <c r="A28717" s="1">
        <v>574.26</v>
      </c>
      <c r="B28717">
        <v>-70.002565727918395</v>
      </c>
      <c r="C28717">
        <v>1.90230073281993</v>
      </c>
      <c r="D28717">
        <v>-4.6741276095414204</v>
      </c>
    </row>
    <row r="28718" spans="1:4" x14ac:dyDescent="0.3">
      <c r="A28718" s="1">
        <v>574.28</v>
      </c>
      <c r="B28718">
        <v>-70.002565727918395</v>
      </c>
      <c r="C28718">
        <v>1.76657829297333</v>
      </c>
      <c r="D28718">
        <v>-4.8054607094026904</v>
      </c>
    </row>
    <row r="28719" spans="1:4" x14ac:dyDescent="0.3">
      <c r="A28719" s="1">
        <v>574.30000000000007</v>
      </c>
      <c r="B28719">
        <v>-70.002565727918395</v>
      </c>
      <c r="C28719">
        <v>1.63694684383685</v>
      </c>
      <c r="D28719">
        <v>-4.9384480601487999</v>
      </c>
    </row>
    <row r="28720" spans="1:4" x14ac:dyDescent="0.3">
      <c r="A28720" s="1">
        <v>574.32000000000005</v>
      </c>
      <c r="B28720">
        <v>-70.002565727918395</v>
      </c>
      <c r="C28720">
        <v>1.5142898290882301</v>
      </c>
      <c r="D28720">
        <v>-5.0634629884378697</v>
      </c>
    </row>
    <row r="28721" spans="1:4" x14ac:dyDescent="0.3">
      <c r="A28721" s="1">
        <v>574.34</v>
      </c>
      <c r="B28721">
        <v>-70.002565727918395</v>
      </c>
      <c r="C28721">
        <v>1.3986650740689699</v>
      </c>
      <c r="D28721">
        <v>-5.1689044369216797</v>
      </c>
    </row>
    <row r="28722" spans="1:4" x14ac:dyDescent="0.3">
      <c r="A28722" s="1">
        <v>574.36</v>
      </c>
      <c r="B28722">
        <v>-70.002565727918395</v>
      </c>
      <c r="C28722">
        <v>1.2895948639314101</v>
      </c>
      <c r="D28722">
        <v>-5.2426172870423002</v>
      </c>
    </row>
    <row r="28723" spans="1:4" x14ac:dyDescent="0.3">
      <c r="A28723" s="1">
        <v>574.38</v>
      </c>
      <c r="B28723">
        <v>-70.002565727918395</v>
      </c>
      <c r="C28723">
        <v>1.1864639435529301</v>
      </c>
      <c r="D28723">
        <v>-5.2734224049207903</v>
      </c>
    </row>
    <row r="28724" spans="1:4" x14ac:dyDescent="0.3">
      <c r="A28724" s="1">
        <v>574.4</v>
      </c>
      <c r="B28724">
        <v>-70.002565727918395</v>
      </c>
      <c r="C28724">
        <v>1.08895139690912</v>
      </c>
      <c r="D28724">
        <v>-5.2525381993687397</v>
      </c>
    </row>
    <row r="28725" spans="1:4" x14ac:dyDescent="0.3">
      <c r="A28725" s="1">
        <v>574.41999999999996</v>
      </c>
      <c r="B28725">
        <v>-70.002565727918395</v>
      </c>
      <c r="C28725">
        <v>0.99741213832322295</v>
      </c>
      <c r="D28725">
        <v>-5.17469966101417</v>
      </c>
    </row>
    <row r="28726" spans="1:4" x14ac:dyDescent="0.3">
      <c r="A28726" s="1">
        <v>574.44000000000005</v>
      </c>
      <c r="B28726">
        <v>-70.002565727918395</v>
      </c>
      <c r="C28726">
        <v>0.91313077685037203</v>
      </c>
      <c r="D28726">
        <v>-5.0388324230149504</v>
      </c>
    </row>
    <row r="28727" spans="1:4" x14ac:dyDescent="0.3">
      <c r="A28727" s="1">
        <v>574.46</v>
      </c>
      <c r="B28727">
        <v>-70.002565727918395</v>
      </c>
      <c r="C28727">
        <v>0.83839014513397203</v>
      </c>
      <c r="D28727">
        <v>-4.8482048487796998</v>
      </c>
    </row>
    <row r="28728" spans="1:4" x14ac:dyDescent="0.3">
      <c r="A28728" s="1">
        <v>574.48</v>
      </c>
      <c r="B28728">
        <v>-70.002565727918395</v>
      </c>
      <c r="C28728">
        <v>0.77632933396450399</v>
      </c>
      <c r="D28728">
        <v>-4.6100560435899496</v>
      </c>
    </row>
    <row r="28729" spans="1:4" x14ac:dyDescent="0.3">
      <c r="A28729" s="1">
        <v>574.5</v>
      </c>
      <c r="B28729">
        <v>-70.002565727918395</v>
      </c>
      <c r="C28729">
        <v>0.73060430565146095</v>
      </c>
      <c r="D28729">
        <v>-4.3347723026379201</v>
      </c>
    </row>
    <row r="28730" spans="1:4" x14ac:dyDescent="0.3">
      <c r="A28730" s="1">
        <v>574.52</v>
      </c>
      <c r="B28730">
        <v>-70.002565727918395</v>
      </c>
      <c r="C28730">
        <v>0.70490629491110302</v>
      </c>
      <c r="D28730">
        <v>-4.0347446914078402</v>
      </c>
    </row>
    <row r="28731" spans="1:4" x14ac:dyDescent="0.3">
      <c r="A28731" s="1">
        <v>574.54</v>
      </c>
      <c r="B28731">
        <v>-70.002565727918395</v>
      </c>
      <c r="C28731">
        <v>0.70242701124668905</v>
      </c>
      <c r="D28731">
        <v>-3.7230740672981599</v>
      </c>
    </row>
    <row r="28732" spans="1:4" x14ac:dyDescent="0.3">
      <c r="A28732" s="1">
        <v>574.56000000000006</v>
      </c>
      <c r="B28732">
        <v>-70.002565727918395</v>
      </c>
      <c r="C28732">
        <v>0.72537223582273902</v>
      </c>
      <c r="D28732">
        <v>-3.41229463234765</v>
      </c>
    </row>
    <row r="28733" spans="1:4" x14ac:dyDescent="0.3">
      <c r="A28733" s="1">
        <v>574.58000000000004</v>
      </c>
      <c r="B28733">
        <v>-70.002565727918395</v>
      </c>
      <c r="C28733">
        <v>0.77461670315189002</v>
      </c>
      <c r="D28733">
        <v>-3.1132687429207899</v>
      </c>
    </row>
    <row r="28734" spans="1:4" x14ac:dyDescent="0.3">
      <c r="A28734" s="1">
        <v>574.6</v>
      </c>
      <c r="B28734">
        <v>-70.002565727918395</v>
      </c>
      <c r="C28734">
        <v>0.849568886481056</v>
      </c>
      <c r="D28734">
        <v>-2.8343727749083998</v>
      </c>
    </row>
    <row r="28735" spans="1:4" x14ac:dyDescent="0.3">
      <c r="A28735" s="1">
        <v>574.62</v>
      </c>
      <c r="B28735">
        <v>-70.002565727918395</v>
      </c>
      <c r="C28735">
        <v>0.94827455057117205</v>
      </c>
      <c r="D28735">
        <v>-2.58104754585024</v>
      </c>
    </row>
    <row r="28736" spans="1:4" x14ac:dyDescent="0.3">
      <c r="A28736" s="1">
        <v>574.64</v>
      </c>
      <c r="B28736">
        <v>-70.002565727918395</v>
      </c>
      <c r="C28736">
        <v>1.06774302560115</v>
      </c>
      <c r="D28736">
        <v>-2.3557322132937699</v>
      </c>
    </row>
    <row r="28737" spans="1:4" x14ac:dyDescent="0.3">
      <c r="A28737" s="1">
        <v>574.66</v>
      </c>
      <c r="B28737">
        <v>-70.002565727918395</v>
      </c>
      <c r="C28737">
        <v>1.2044362391765899</v>
      </c>
      <c r="D28737">
        <v>-2.1581488430906499</v>
      </c>
    </row>
    <row r="28738" spans="1:4" x14ac:dyDescent="0.3">
      <c r="A28738" s="1">
        <v>574.68000000000006</v>
      </c>
      <c r="B28738">
        <v>-70.002565727918395</v>
      </c>
      <c r="C28738">
        <v>1.35482728841453</v>
      </c>
      <c r="D28738">
        <v>-1.98586586472166</v>
      </c>
    </row>
    <row r="28739" spans="1:4" x14ac:dyDescent="0.3">
      <c r="A28739" s="1">
        <v>574.70000000000005</v>
      </c>
      <c r="B28739">
        <v>-70.002565727918395</v>
      </c>
      <c r="C28739">
        <v>1.5159237007284001</v>
      </c>
      <c r="D28739">
        <v>-1.8350433264817001</v>
      </c>
    </row>
    <row r="28740" spans="1:4" x14ac:dyDescent="0.3">
      <c r="A28740" s="1">
        <v>574.72</v>
      </c>
      <c r="B28740">
        <v>-70.002565727918395</v>
      </c>
      <c r="C28740">
        <v>1.6856606146036399</v>
      </c>
      <c r="D28740">
        <v>-1.7012512984327</v>
      </c>
    </row>
    <row r="28741" spans="1:4" x14ac:dyDescent="0.3">
      <c r="A28741" s="1">
        <v>574.74</v>
      </c>
      <c r="B28741">
        <v>-70.002565727918395</v>
      </c>
      <c r="C28741">
        <v>1.86309452250918</v>
      </c>
      <c r="D28741">
        <v>-1.58025224237425</v>
      </c>
    </row>
    <row r="28742" spans="1:4" x14ac:dyDescent="0.3">
      <c r="A28742" s="1">
        <v>574.76</v>
      </c>
      <c r="B28742">
        <v>-70.002565727918395</v>
      </c>
      <c r="C28742">
        <v>2.0483681029257199</v>
      </c>
      <c r="D28742">
        <v>-1.46865076007116</v>
      </c>
    </row>
    <row r="28743" spans="1:4" x14ac:dyDescent="0.3">
      <c r="A28743" s="1">
        <v>574.78</v>
      </c>
      <c r="B28743">
        <v>-70.002565727918395</v>
      </c>
      <c r="C28743">
        <v>2.2424602416666501</v>
      </c>
      <c r="D28743">
        <v>-1.3643398407324301</v>
      </c>
    </row>
    <row r="28744" spans="1:4" x14ac:dyDescent="0.3">
      <c r="A28744" s="1">
        <v>574.80000000000007</v>
      </c>
      <c r="B28744">
        <v>-70.002565727918395</v>
      </c>
      <c r="C28744">
        <v>2.4467732360344501</v>
      </c>
      <c r="D28744">
        <v>-1.2667046671425199</v>
      </c>
    </row>
    <row r="28745" spans="1:4" x14ac:dyDescent="0.3">
      <c r="A28745" s="1">
        <v>574.82000000000005</v>
      </c>
      <c r="B28745">
        <v>-70.002565727918395</v>
      </c>
      <c r="C28745">
        <v>2.66263479363954</v>
      </c>
      <c r="D28745">
        <v>-1.1765774031960901</v>
      </c>
    </row>
    <row r="28746" spans="1:4" x14ac:dyDescent="0.3">
      <c r="A28746" s="1">
        <v>574.84</v>
      </c>
      <c r="B28746">
        <v>-70.002565727918395</v>
      </c>
      <c r="C28746">
        <v>2.8908001068445399</v>
      </c>
      <c r="D28746">
        <v>-1.09596915155199</v>
      </c>
    </row>
    <row r="28747" spans="1:4" x14ac:dyDescent="0.3">
      <c r="A28747" s="1">
        <v>574.86</v>
      </c>
      <c r="B28747">
        <v>-70.002565727918395</v>
      </c>
      <c r="C28747">
        <v>3.1310303463150402</v>
      </c>
      <c r="D28747">
        <v>-1.0276332961752901</v>
      </c>
    </row>
    <row r="28748" spans="1:4" x14ac:dyDescent="0.3">
      <c r="A28748" s="1">
        <v>574.88</v>
      </c>
      <c r="B28748">
        <v>-70.002565727918395</v>
      </c>
      <c r="C28748">
        <v>3.3818041666845202</v>
      </c>
      <c r="D28748">
        <v>-0.97453624697903396</v>
      </c>
    </row>
    <row r="28749" spans="1:4" x14ac:dyDescent="0.3">
      <c r="A28749" s="1">
        <v>574.9</v>
      </c>
      <c r="B28749">
        <v>-70.002565727918395</v>
      </c>
      <c r="C28749">
        <v>3.6401904131609002</v>
      </c>
      <c r="D28749">
        <v>-0.93932294470603295</v>
      </c>
    </row>
    <row r="28750" spans="1:4" x14ac:dyDescent="0.3">
      <c r="A28750" s="1">
        <v>574.91999999999996</v>
      </c>
      <c r="B28750">
        <v>-70.002565727918395</v>
      </c>
      <c r="C28750">
        <v>3.9018803120182199</v>
      </c>
      <c r="D28750">
        <v>-0.92386203752965901</v>
      </c>
    </row>
    <row r="28751" spans="1:4" x14ac:dyDescent="0.3">
      <c r="A28751" s="1">
        <v>574.94000000000005</v>
      </c>
      <c r="B28751">
        <v>-70.002565727918395</v>
      </c>
      <c r="C28751">
        <v>4.1613547482193498</v>
      </c>
      <c r="D28751">
        <v>-0.92894208878067297</v>
      </c>
    </row>
    <row r="28752" spans="1:4" x14ac:dyDescent="0.3">
      <c r="A28752" s="1">
        <v>574.96</v>
      </c>
      <c r="B28752">
        <v>-70.002565727918395</v>
      </c>
      <c r="C28752">
        <v>4.4121508528733404</v>
      </c>
      <c r="D28752">
        <v>-0.95416668667826499</v>
      </c>
    </row>
    <row r="28753" spans="1:4" x14ac:dyDescent="0.3">
      <c r="A28753" s="1">
        <v>574.98</v>
      </c>
      <c r="B28753">
        <v>-70.002565727918395</v>
      </c>
      <c r="C28753">
        <v>4.6471913921856203</v>
      </c>
      <c r="D28753">
        <v>-0.99806356097850402</v>
      </c>
    </row>
    <row r="28754" spans="1:4" x14ac:dyDescent="0.3">
      <c r="A28754" s="1">
        <v>575</v>
      </c>
      <c r="B28754">
        <v>-70.002565727918395</v>
      </c>
      <c r="C28754">
        <v>4.8591466990981198</v>
      </c>
      <c r="D28754">
        <v>-1.05838847464089</v>
      </c>
    </row>
    <row r="28755" spans="1:4" x14ac:dyDescent="0.3">
      <c r="A28755" s="1">
        <v>575.02</v>
      </c>
      <c r="B28755">
        <v>-70.002565727918395</v>
      </c>
      <c r="C28755">
        <v>5.0408079869122799</v>
      </c>
      <c r="D28755">
        <v>-1.13257188328561</v>
      </c>
    </row>
    <row r="28756" spans="1:4" x14ac:dyDescent="0.3">
      <c r="A28756" s="1">
        <v>575.04</v>
      </c>
      <c r="B28756">
        <v>-70.002565727918395</v>
      </c>
      <c r="C28756">
        <v>5.1854591993804</v>
      </c>
      <c r="D28756">
        <v>-1.2182301038371299</v>
      </c>
    </row>
    <row r="28757" spans="1:4" x14ac:dyDescent="0.3">
      <c r="A28757" s="1">
        <v>575.06000000000006</v>
      </c>
      <c r="B28757">
        <v>-70.002565727918395</v>
      </c>
      <c r="C28757">
        <v>5.2872411001905197</v>
      </c>
      <c r="D28757">
        <v>-1.3136480040827001</v>
      </c>
    </row>
    <row r="28758" spans="1:4" x14ac:dyDescent="0.3">
      <c r="A28758" s="1">
        <v>575.08000000000004</v>
      </c>
      <c r="B28758">
        <v>-70.002565727918395</v>
      </c>
      <c r="C28758">
        <v>5.3415020113271696</v>
      </c>
      <c r="D28758">
        <v>-1.4181391056183099</v>
      </c>
    </row>
    <row r="28759" spans="1:4" x14ac:dyDescent="0.3">
      <c r="A28759" s="1">
        <v>575.1</v>
      </c>
      <c r="B28759">
        <v>-70.002565727918395</v>
      </c>
      <c r="C28759">
        <v>5.3451230094934399</v>
      </c>
      <c r="D28759">
        <v>-1.5322044562483399</v>
      </c>
    </row>
    <row r="28760" spans="1:4" x14ac:dyDescent="0.3">
      <c r="A28760" s="1">
        <v>575.12</v>
      </c>
      <c r="B28760">
        <v>-70.002565727918395</v>
      </c>
      <c r="C28760">
        <v>5.2967965934655199</v>
      </c>
      <c r="D28760">
        <v>-1.6574420120301701</v>
      </c>
    </row>
    <row r="28761" spans="1:4" x14ac:dyDescent="0.3">
      <c r="A28761" s="1">
        <v>575.14</v>
      </c>
      <c r="B28761">
        <v>-70.002565727918395</v>
      </c>
      <c r="C28761">
        <v>5.1972313782823401</v>
      </c>
      <c r="D28761">
        <v>-1.79619651400008</v>
      </c>
    </row>
    <row r="28762" spans="1:4" x14ac:dyDescent="0.3">
      <c r="A28762" s="1">
        <v>575.16</v>
      </c>
      <c r="B28762">
        <v>-70.002565727918395</v>
      </c>
      <c r="C28762">
        <v>5.0492531948814001</v>
      </c>
      <c r="D28762">
        <v>-1.9509823619367399</v>
      </c>
    </row>
    <row r="28763" spans="1:4" x14ac:dyDescent="0.3">
      <c r="A28763" s="1">
        <v>575.18000000000006</v>
      </c>
      <c r="B28763">
        <v>-70.002565727918395</v>
      </c>
      <c r="C28763">
        <v>4.8577795359159701</v>
      </c>
      <c r="D28763">
        <v>-2.12375332220173</v>
      </c>
    </row>
    <row r="28764" spans="1:4" x14ac:dyDescent="0.3">
      <c r="A28764" s="1">
        <v>575.20000000000005</v>
      </c>
      <c r="B28764">
        <v>-70.002565727918395</v>
      </c>
      <c r="C28764">
        <v>4.6296559290386599</v>
      </c>
      <c r="D28764">
        <v>-2.3151264706892198</v>
      </c>
    </row>
    <row r="28765" spans="1:4" x14ac:dyDescent="0.3">
      <c r="A28765" s="1">
        <v>575.22</v>
      </c>
      <c r="B28765">
        <v>-70.002565727918395</v>
      </c>
      <c r="C28765">
        <v>4.3733581730529796</v>
      </c>
      <c r="D28765">
        <v>-2.5236857333095699</v>
      </c>
    </row>
    <row r="28766" spans="1:4" x14ac:dyDescent="0.3">
      <c r="A28766" s="1">
        <v>575.24</v>
      </c>
      <c r="B28766">
        <v>-70.002565727918395</v>
      </c>
      <c r="C28766">
        <v>4.0985816221282896</v>
      </c>
      <c r="D28766">
        <v>-2.7454873261241199</v>
      </c>
    </row>
    <row r="28767" spans="1:4" x14ac:dyDescent="0.3">
      <c r="A28767" s="1">
        <v>575.26</v>
      </c>
      <c r="B28767">
        <v>-70.002565727918395</v>
      </c>
      <c r="C28767">
        <v>3.8157518152774301</v>
      </c>
      <c r="D28767">
        <v>-2.9738668796049099</v>
      </c>
    </row>
    <row r="28768" spans="1:4" x14ac:dyDescent="0.3">
      <c r="A28768" s="1">
        <v>575.28</v>
      </c>
      <c r="B28768">
        <v>-70.002565727918395</v>
      </c>
      <c r="C28768">
        <v>3.5354976532553199</v>
      </c>
      <c r="D28768">
        <v>-3.1996098622740501</v>
      </c>
    </row>
    <row r="28769" spans="1:4" x14ac:dyDescent="0.3">
      <c r="A28769" s="1">
        <v>575.30000000000007</v>
      </c>
      <c r="B28769">
        <v>-70.002565727918395</v>
      </c>
      <c r="C28769">
        <v>3.26812961499015</v>
      </c>
      <c r="D28769">
        <v>-3.41149692770664</v>
      </c>
    </row>
    <row r="28770" spans="1:4" x14ac:dyDescent="0.3">
      <c r="A28770" s="1">
        <v>575.32000000000005</v>
      </c>
      <c r="B28770">
        <v>-70.002565727918395</v>
      </c>
      <c r="C28770">
        <v>3.0231573417168298</v>
      </c>
      <c r="D28770">
        <v>-3.5971804611720199</v>
      </c>
    </row>
    <row r="28771" spans="1:4" x14ac:dyDescent="0.3">
      <c r="A28771" s="1">
        <v>575.34</v>
      </c>
      <c r="B28771">
        <v>-70.002565727918395</v>
      </c>
      <c r="C28771">
        <v>2.8088684171840201</v>
      </c>
      <c r="D28771">
        <v>-3.74429614697027</v>
      </c>
    </row>
    <row r="28772" spans="1:4" x14ac:dyDescent="0.3">
      <c r="A28772" s="1">
        <v>575.36</v>
      </c>
      <c r="B28772">
        <v>-70.002565727918395</v>
      </c>
      <c r="C28772">
        <v>2.6319774081791798</v>
      </c>
      <c r="D28772">
        <v>-3.8416760336982798</v>
      </c>
    </row>
    <row r="28773" spans="1:4" x14ac:dyDescent="0.3">
      <c r="A28773" s="1">
        <v>575.38</v>
      </c>
      <c r="B28773">
        <v>-70.002565727918395</v>
      </c>
      <c r="C28773">
        <v>2.4973457682140001</v>
      </c>
      <c r="D28773">
        <v>-3.88051282689477</v>
      </c>
    </row>
    <row r="28774" spans="1:4" x14ac:dyDescent="0.3">
      <c r="A28774" s="1">
        <v>575.4</v>
      </c>
      <c r="B28774">
        <v>-70.002565727918395</v>
      </c>
      <c r="C28774">
        <v>2.4077723328391598</v>
      </c>
      <c r="D28774">
        <v>-3.85532842425736</v>
      </c>
    </row>
    <row r="28775" spans="1:4" x14ac:dyDescent="0.3">
      <c r="A28775" s="1">
        <v>575.41999999999996</v>
      </c>
      <c r="B28775">
        <v>-70.002565727918395</v>
      </c>
      <c r="C28775">
        <v>2.36385774923099</v>
      </c>
      <c r="D28775">
        <v>-3.76462338081507</v>
      </c>
    </row>
    <row r="28776" spans="1:4" x14ac:dyDescent="0.3">
      <c r="A28776" s="1">
        <v>575.44000000000005</v>
      </c>
      <c r="B28776">
        <v>-70.002565727918395</v>
      </c>
      <c r="C28776">
        <v>2.3639512402313301</v>
      </c>
      <c r="D28776">
        <v>-3.6111254255163701</v>
      </c>
    </row>
    <row r="28777" spans="1:4" x14ac:dyDescent="0.3">
      <c r="A28777" s="1">
        <v>575.46</v>
      </c>
      <c r="B28777">
        <v>-70.002565727918395</v>
      </c>
      <c r="C28777">
        <v>2.4041960264032798</v>
      </c>
      <c r="D28777">
        <v>-3.4016079890790398</v>
      </c>
    </row>
    <row r="28778" spans="1:4" x14ac:dyDescent="0.3">
      <c r="A28778" s="1">
        <v>575.48</v>
      </c>
      <c r="B28778">
        <v>-70.002565727918395</v>
      </c>
      <c r="C28778">
        <v>2.4786948729125098</v>
      </c>
      <c r="D28778">
        <v>-3.1463058890192599</v>
      </c>
    </row>
    <row r="28779" spans="1:4" x14ac:dyDescent="0.3">
      <c r="A28779" s="1">
        <v>575.5</v>
      </c>
      <c r="B28779">
        <v>-70.002565727918395</v>
      </c>
      <c r="C28779">
        <v>2.5798164350580399</v>
      </c>
      <c r="D28779">
        <v>-2.8580026801646601</v>
      </c>
    </row>
    <row r="28780" spans="1:4" x14ac:dyDescent="0.3">
      <c r="A28780" s="1">
        <v>575.52</v>
      </c>
      <c r="B28780">
        <v>-70.002565727918395</v>
      </c>
      <c r="C28780">
        <v>2.6986509762118702</v>
      </c>
      <c r="D28780">
        <v>-2.55089845310756</v>
      </c>
    </row>
    <row r="28781" spans="1:4" x14ac:dyDescent="0.3">
      <c r="A28781" s="1">
        <v>575.54</v>
      </c>
      <c r="B28781">
        <v>-70.002565727918395</v>
      </c>
      <c r="C28781">
        <v>2.8256019241020098</v>
      </c>
      <c r="D28781">
        <v>-2.2393879459755599</v>
      </c>
    </row>
    <row r="28782" spans="1:4" x14ac:dyDescent="0.3">
      <c r="A28782" s="1">
        <v>575.56000000000006</v>
      </c>
      <c r="B28782">
        <v>-70.002565727918395</v>
      </c>
      <c r="C28782">
        <v>2.9510756846567401</v>
      </c>
      <c r="D28782">
        <v>-1.9368836475531299</v>
      </c>
    </row>
    <row r="28783" spans="1:4" x14ac:dyDescent="0.3">
      <c r="A28783" s="1">
        <v>575.58000000000004</v>
      </c>
      <c r="B28783">
        <v>-70.002565727918395</v>
      </c>
      <c r="C28783">
        <v>3.0662106629371801</v>
      </c>
      <c r="D28783">
        <v>-1.65480576172616</v>
      </c>
    </row>
    <row r="28784" spans="1:4" x14ac:dyDescent="0.3">
      <c r="A28784" s="1">
        <v>575.6</v>
      </c>
      <c r="B28784">
        <v>-70.002565727918395</v>
      </c>
      <c r="C28784">
        <v>3.1635693695115101</v>
      </c>
      <c r="D28784">
        <v>-1.4018334792903999</v>
      </c>
    </row>
    <row r="28785" spans="1:4" x14ac:dyDescent="0.3">
      <c r="A28785" s="1">
        <v>575.62</v>
      </c>
      <c r="B28785">
        <v>-70.002565727918395</v>
      </c>
      <c r="C28785">
        <v>3.2377117574988299</v>
      </c>
      <c r="D28785">
        <v>-1.1834744893653999</v>
      </c>
    </row>
    <row r="28786" spans="1:4" x14ac:dyDescent="0.3">
      <c r="A28786" s="1">
        <v>575.64</v>
      </c>
      <c r="B28786">
        <v>-70.002565727918395</v>
      </c>
      <c r="C28786">
        <v>3.28557344680135</v>
      </c>
      <c r="D28786">
        <v>-1.0019702186077599</v>
      </c>
    </row>
    <row r="28787" spans="1:4" x14ac:dyDescent="0.3">
      <c r="A28787" s="1">
        <v>575.66</v>
      </c>
      <c r="B28787">
        <v>-70.002565727918395</v>
      </c>
      <c r="C28787">
        <v>3.3065941525990499</v>
      </c>
      <c r="D28787">
        <v>-0.85651718387567299</v>
      </c>
    </row>
    <row r="28788" spans="1:4" x14ac:dyDescent="0.3">
      <c r="A28788" s="1">
        <v>575.68000000000006</v>
      </c>
      <c r="B28788">
        <v>-70.002565727918395</v>
      </c>
      <c r="C28788">
        <v>3.3025754123651798</v>
      </c>
      <c r="D28788">
        <v>-0.74375043227950699</v>
      </c>
    </row>
    <row r="28789" spans="1:4" x14ac:dyDescent="0.3">
      <c r="A28789" s="1">
        <v>575.70000000000005</v>
      </c>
      <c r="B28789">
        <v>-70.002565727918395</v>
      </c>
      <c r="C28789">
        <v>3.2772829575968401</v>
      </c>
      <c r="D28789">
        <v>-0.658406482080378</v>
      </c>
    </row>
    <row r="28790" spans="1:4" x14ac:dyDescent="0.3">
      <c r="A28790" s="1">
        <v>575.72</v>
      </c>
      <c r="B28790">
        <v>-70.002565727918395</v>
      </c>
      <c r="C28790">
        <v>3.2358434708869002</v>
      </c>
      <c r="D28790">
        <v>-0.59406699478353098</v>
      </c>
    </row>
    <row r="28791" spans="1:4" x14ac:dyDescent="0.3">
      <c r="A28791" s="1">
        <v>575.74</v>
      </c>
      <c r="B28791">
        <v>-70.002565727918395</v>
      </c>
      <c r="C28791">
        <v>3.1840137744699799</v>
      </c>
      <c r="D28791">
        <v>-0.54388311161755398</v>
      </c>
    </row>
    <row r="28792" spans="1:4" x14ac:dyDescent="0.3">
      <c r="A28792" s="1">
        <v>575.76</v>
      </c>
      <c r="B28792">
        <v>-70.002565727918395</v>
      </c>
      <c r="C28792">
        <v>3.1274152123583598</v>
      </c>
      <c r="D28792">
        <v>-0.50119489254220795</v>
      </c>
    </row>
    <row r="28793" spans="1:4" x14ac:dyDescent="0.3">
      <c r="A28793" s="1">
        <v>575.78</v>
      </c>
      <c r="B28793">
        <v>-70.002565727918395</v>
      </c>
      <c r="C28793">
        <v>3.0708309340841899</v>
      </c>
      <c r="D28793">
        <v>-0.45998645655409298</v>
      </c>
    </row>
    <row r="28794" spans="1:4" x14ac:dyDescent="0.3">
      <c r="A28794" s="1">
        <v>575.80000000000007</v>
      </c>
      <c r="B28794">
        <v>-70.002565727918395</v>
      </c>
      <c r="C28794">
        <v>3.0176536938745802</v>
      </c>
      <c r="D28794">
        <v>-0.41514823256751598</v>
      </c>
    </row>
    <row r="28795" spans="1:4" x14ac:dyDescent="0.3">
      <c r="A28795" s="1">
        <v>575.82000000000005</v>
      </c>
      <c r="B28795">
        <v>-70.002565727918395</v>
      </c>
      <c r="C28795">
        <v>2.9695486211481099</v>
      </c>
      <c r="D28795">
        <v>-0.36255139425454802</v>
      </c>
    </row>
    <row r="28796" spans="1:4" x14ac:dyDescent="0.3">
      <c r="A28796" s="1">
        <v>575.84</v>
      </c>
      <c r="B28796">
        <v>-70.002565727918395</v>
      </c>
      <c r="C28796">
        <v>2.9263657687427802</v>
      </c>
      <c r="D28796">
        <v>-0.29897392217188201</v>
      </c>
    </row>
    <row r="28797" spans="1:4" x14ac:dyDescent="0.3">
      <c r="A28797" s="1">
        <v>575.86</v>
      </c>
      <c r="B28797">
        <v>-70.002565727918395</v>
      </c>
      <c r="C28797">
        <v>2.88630385054977</v>
      </c>
      <c r="D28797">
        <v>-0.22194334182206399</v>
      </c>
    </row>
    <row r="28798" spans="1:4" x14ac:dyDescent="0.3">
      <c r="A28798" s="1">
        <v>575.88</v>
      </c>
      <c r="B28798">
        <v>-70.002565727918395</v>
      </c>
      <c r="C28798">
        <v>2.8462949212738802</v>
      </c>
      <c r="D28798">
        <v>-0.129571980562071</v>
      </c>
    </row>
    <row r="28799" spans="1:4" x14ac:dyDescent="0.3">
      <c r="A28799" s="1">
        <v>575.9</v>
      </c>
      <c r="B28799">
        <v>-70.002565727918395</v>
      </c>
      <c r="C28799">
        <v>2.80255591967755</v>
      </c>
      <c r="D28799">
        <v>-2.04518036424217E-2</v>
      </c>
    </row>
    <row r="28800" spans="1:4" x14ac:dyDescent="0.3">
      <c r="A28800" s="1">
        <v>575.91999999999996</v>
      </c>
      <c r="B28800">
        <v>-70.002565727918395</v>
      </c>
      <c r="C28800">
        <v>2.7512309961561399</v>
      </c>
      <c r="D28800">
        <v>0.106349570891275</v>
      </c>
    </row>
    <row r="28801" spans="1:4" x14ac:dyDescent="0.3">
      <c r="A28801" s="1">
        <v>575.94000000000005</v>
      </c>
      <c r="B28801">
        <v>-70.002565727918395</v>
      </c>
      <c r="C28801">
        <v>2.68903587787762</v>
      </c>
      <c r="D28801">
        <v>0.25118137321318501</v>
      </c>
    </row>
    <row r="28802" spans="1:4" x14ac:dyDescent="0.3">
      <c r="A28802" s="1">
        <v>575.96</v>
      </c>
      <c r="B28802">
        <v>-70.002565727918395</v>
      </c>
      <c r="C28802">
        <v>2.61381620966967</v>
      </c>
      <c r="D28802">
        <v>0.41361230878660099</v>
      </c>
    </row>
    <row r="28803" spans="1:4" x14ac:dyDescent="0.3">
      <c r="A28803" s="1">
        <v>575.98</v>
      </c>
      <c r="B28803">
        <v>-70.002565727918395</v>
      </c>
      <c r="C28803">
        <v>2.5249449762998601</v>
      </c>
      <c r="D28803">
        <v>0.59219479726006397</v>
      </c>
    </row>
    <row r="28804" spans="1:4" x14ac:dyDescent="0.3">
      <c r="A28804" s="1">
        <v>576</v>
      </c>
      <c r="B28804">
        <v>-70.002565727918395</v>
      </c>
      <c r="C28804">
        <v>2.42350867060301</v>
      </c>
      <c r="D28804">
        <v>0.78426143426601402</v>
      </c>
    </row>
    <row r="28805" spans="1:4" x14ac:dyDescent="0.3">
      <c r="A28805" s="1">
        <v>576.02</v>
      </c>
      <c r="B28805">
        <v>-70.002565727918395</v>
      </c>
      <c r="C28805">
        <v>2.3122610921238</v>
      </c>
      <c r="D28805">
        <v>0.985827655048924</v>
      </c>
    </row>
    <row r="28806" spans="1:4" x14ac:dyDescent="0.3">
      <c r="A28806" s="1">
        <v>576.04</v>
      </c>
      <c r="B28806">
        <v>-70.002565727918395</v>
      </c>
      <c r="C28806">
        <v>2.1953530057585602</v>
      </c>
      <c r="D28806">
        <v>1.1916572260616201</v>
      </c>
    </row>
    <row r="28807" spans="1:4" x14ac:dyDescent="0.3">
      <c r="A28807" s="1">
        <v>576.06000000000006</v>
      </c>
      <c r="B28807">
        <v>-70.002565727918395</v>
      </c>
      <c r="C28807">
        <v>2.0778805162300902</v>
      </c>
      <c r="D28807">
        <v>1.39551274221854</v>
      </c>
    </row>
    <row r="28808" spans="1:4" x14ac:dyDescent="0.3">
      <c r="A28808" s="1">
        <v>576.08000000000004</v>
      </c>
      <c r="B28808">
        <v>-70.002565727918395</v>
      </c>
      <c r="C28808">
        <v>1.9653245621534201</v>
      </c>
      <c r="D28808">
        <v>1.59057427326434</v>
      </c>
    </row>
    <row r="28809" spans="1:4" x14ac:dyDescent="0.3">
      <c r="A28809" s="1">
        <v>576.1</v>
      </c>
      <c r="B28809">
        <v>-70.002565727918395</v>
      </c>
      <c r="C28809">
        <v>1.8629688158087101</v>
      </c>
      <c r="D28809">
        <v>1.7699742658287501</v>
      </c>
    </row>
    <row r="28810" spans="1:4" x14ac:dyDescent="0.3">
      <c r="A28810" s="1">
        <v>576.12</v>
      </c>
      <c r="B28810">
        <v>-70.002565727918395</v>
      </c>
      <c r="C28810">
        <v>1.7753805363781201</v>
      </c>
      <c r="D28810">
        <v>1.9273706752014199</v>
      </c>
    </row>
    <row r="28811" spans="1:4" x14ac:dyDescent="0.3">
      <c r="A28811" s="1">
        <v>576.14</v>
      </c>
      <c r="B28811">
        <v>-70.002565727918395</v>
      </c>
      <c r="C28811">
        <v>1.7060197918971201</v>
      </c>
      <c r="D28811">
        <v>2.0574689894615199</v>
      </c>
    </row>
    <row r="28812" spans="1:4" x14ac:dyDescent="0.3">
      <c r="A28812" s="1">
        <v>576.16</v>
      </c>
      <c r="B28812">
        <v>-70.002565727918395</v>
      </c>
      <c r="C28812">
        <v>1.6570154200876399</v>
      </c>
      <c r="D28812">
        <v>2.1564084332700499</v>
      </c>
    </row>
    <row r="28813" spans="1:4" x14ac:dyDescent="0.3">
      <c r="A28813" s="1">
        <v>576.18000000000006</v>
      </c>
      <c r="B28813">
        <v>-70.002565727918395</v>
      </c>
      <c r="C28813">
        <v>1.62911608143845</v>
      </c>
      <c r="D28813">
        <v>2.22195101480404</v>
      </c>
    </row>
    <row r="28814" spans="1:4" x14ac:dyDescent="0.3">
      <c r="A28814" s="1">
        <v>576.20000000000005</v>
      </c>
      <c r="B28814">
        <v>-70.002565727918395</v>
      </c>
      <c r="C28814">
        <v>1.62178980311856</v>
      </c>
      <c r="D28814">
        <v>2.2534498199877699</v>
      </c>
    </row>
    <row r="28815" spans="1:4" x14ac:dyDescent="0.3">
      <c r="A28815" s="1">
        <v>576.22</v>
      </c>
      <c r="B28815">
        <v>-70.002565727918395</v>
      </c>
      <c r="C28815">
        <v>1.6334172054751399</v>
      </c>
      <c r="D28815">
        <v>2.2516142784537601</v>
      </c>
    </row>
    <row r="28816" spans="1:4" x14ac:dyDescent="0.3">
      <c r="A28816" s="1">
        <v>576.24</v>
      </c>
      <c r="B28816">
        <v>-70.002565727918395</v>
      </c>
      <c r="C28816">
        <v>1.6615127913168699</v>
      </c>
      <c r="D28816">
        <v>2.2181257459504198</v>
      </c>
    </row>
    <row r="28817" spans="1:4" x14ac:dyDescent="0.3">
      <c r="A28817" s="1">
        <v>576.26</v>
      </c>
      <c r="B28817">
        <v>-70.002565727918395</v>
      </c>
      <c r="C28817">
        <v>1.7029164445516101</v>
      </c>
      <c r="D28817">
        <v>2.15518015145327</v>
      </c>
    </row>
    <row r="28818" spans="1:4" x14ac:dyDescent="0.3">
      <c r="A28818" s="1">
        <v>576.28</v>
      </c>
      <c r="B28818">
        <v>-70.002565727918395</v>
      </c>
      <c r="C28818">
        <v>1.75391984128345</v>
      </c>
      <c r="D28818">
        <v>2.0650423863798899</v>
      </c>
    </row>
    <row r="28819" spans="1:4" x14ac:dyDescent="0.3">
      <c r="A28819" s="1">
        <v>576.30000000000007</v>
      </c>
      <c r="B28819">
        <v>-70.002565727918395</v>
      </c>
      <c r="C28819">
        <v>1.8103205443011401</v>
      </c>
      <c r="D28819">
        <v>1.94969190740033</v>
      </c>
    </row>
    <row r="28820" spans="1:4" x14ac:dyDescent="0.3">
      <c r="A28820" s="1">
        <v>576.32000000000005</v>
      </c>
      <c r="B28820">
        <v>-70.002565727918395</v>
      </c>
      <c r="C28820">
        <v>1.8674236430689199</v>
      </c>
      <c r="D28820">
        <v>1.8106193732545699</v>
      </c>
    </row>
    <row r="28821" spans="1:4" x14ac:dyDescent="0.3">
      <c r="A28821" s="1">
        <v>576.34</v>
      </c>
      <c r="B28821">
        <v>-70.002565727918395</v>
      </c>
      <c r="C28821">
        <v>1.92003590536226</v>
      </c>
      <c r="D28821">
        <v>1.6488040277162499</v>
      </c>
    </row>
    <row r="28822" spans="1:4" x14ac:dyDescent="0.3">
      <c r="A28822" s="1">
        <v>576.36</v>
      </c>
      <c r="B28822">
        <v>-70.002565727918395</v>
      </c>
      <c r="C28822">
        <v>1.9625097523575501</v>
      </c>
      <c r="D28822">
        <v>1.46486806471849</v>
      </c>
    </row>
    <row r="28823" spans="1:4" x14ac:dyDescent="0.3">
      <c r="A28823" s="1">
        <v>576.38</v>
      </c>
      <c r="B28823">
        <v>-70.002565727918395</v>
      </c>
      <c r="C28823">
        <v>1.9888867949208799</v>
      </c>
      <c r="D28823">
        <v>1.25937459387004</v>
      </c>
    </row>
    <row r="28824" spans="1:4" x14ac:dyDescent="0.3">
      <c r="A28824" s="1">
        <v>576.4</v>
      </c>
      <c r="B28824">
        <v>-70.002565727918395</v>
      </c>
      <c r="C28824">
        <v>1.9931684349735801</v>
      </c>
      <c r="D28824">
        <v>1.0332157528886801</v>
      </c>
    </row>
    <row r="28825" spans="1:4" x14ac:dyDescent="0.3">
      <c r="A28825" s="1">
        <v>576.41999999999996</v>
      </c>
      <c r="B28825">
        <v>-70.002565727918395</v>
      </c>
      <c r="C28825">
        <v>1.96971078997348</v>
      </c>
      <c r="D28825">
        <v>0.78802814097066798</v>
      </c>
    </row>
    <row r="28826" spans="1:4" x14ac:dyDescent="0.3">
      <c r="A28826" s="1">
        <v>576.44000000000005</v>
      </c>
      <c r="B28826">
        <v>-70.002565727918395</v>
      </c>
      <c r="C28826">
        <v>1.9137099731835501</v>
      </c>
      <c r="D28826">
        <v>0.52656985534410505</v>
      </c>
    </row>
    <row r="28827" spans="1:4" x14ac:dyDescent="0.3">
      <c r="A28827" s="1">
        <v>576.46</v>
      </c>
      <c r="B28827">
        <v>-70.002565727918395</v>
      </c>
      <c r="C28827">
        <v>1.8217186266771801</v>
      </c>
      <c r="D28827">
        <v>0.25299942295231997</v>
      </c>
    </row>
    <row r="28828" spans="1:4" x14ac:dyDescent="0.3">
      <c r="A28828" s="1">
        <v>576.48</v>
      </c>
      <c r="B28828">
        <v>-70.002565727918395</v>
      </c>
      <c r="C28828">
        <v>1.69211740537317</v>
      </c>
      <c r="D28828">
        <v>-2.6989471095584701E-2</v>
      </c>
    </row>
    <row r="28829" spans="1:4" x14ac:dyDescent="0.3">
      <c r="A28829" s="1">
        <v>576.5</v>
      </c>
      <c r="B28829">
        <v>-70.002565727918395</v>
      </c>
      <c r="C28829">
        <v>1.52546455652718</v>
      </c>
      <c r="D28829">
        <v>-0.30620525172181101</v>
      </c>
    </row>
    <row r="28830" spans="1:4" x14ac:dyDescent="0.3">
      <c r="A28830" s="1">
        <v>576.52</v>
      </c>
      <c r="B28830">
        <v>-70.002565727918395</v>
      </c>
      <c r="C28830">
        <v>1.3246656980343501</v>
      </c>
      <c r="D28830">
        <v>-0.57617723095940998</v>
      </c>
    </row>
    <row r="28831" spans="1:4" x14ac:dyDescent="0.3">
      <c r="A28831" s="1">
        <v>576.54</v>
      </c>
      <c r="B28831">
        <v>-70.002565727918395</v>
      </c>
      <c r="C28831">
        <v>1.09493335812005</v>
      </c>
      <c r="D28831">
        <v>-0.82754990438262299</v>
      </c>
    </row>
    <row r="28832" spans="1:4" x14ac:dyDescent="0.3">
      <c r="A28832" s="1">
        <v>576.56000000000006</v>
      </c>
      <c r="B28832">
        <v>-70.002565727918395</v>
      </c>
      <c r="C28832">
        <v>0.84353507649593695</v>
      </c>
      <c r="D28832">
        <v>-1.0506327463238101</v>
      </c>
    </row>
    <row r="28833" spans="1:4" x14ac:dyDescent="0.3">
      <c r="A28833" s="1">
        <v>576.58000000000004</v>
      </c>
      <c r="B28833">
        <v>-70.002565727918395</v>
      </c>
      <c r="C28833">
        <v>0.57935803253381801</v>
      </c>
      <c r="D28833">
        <v>-1.23606748014612</v>
      </c>
    </row>
    <row r="28834" spans="1:4" x14ac:dyDescent="0.3">
      <c r="A28834" s="1">
        <v>576.6</v>
      </c>
      <c r="B28834">
        <v>-70.002565727918395</v>
      </c>
      <c r="C28834">
        <v>0.31234073190911898</v>
      </c>
      <c r="D28834">
        <v>-1.3755585792731699</v>
      </c>
    </row>
    <row r="28835" spans="1:4" x14ac:dyDescent="0.3">
      <c r="A28835" s="1">
        <v>576.62</v>
      </c>
      <c r="B28835">
        <v>-70.002565727918395</v>
      </c>
      <c r="C28835">
        <v>5.2837516281987101E-2</v>
      </c>
      <c r="D28835">
        <v>-1.4626024228068399</v>
      </c>
    </row>
    <row r="28836" spans="1:4" x14ac:dyDescent="0.3">
      <c r="A28836" s="1">
        <v>576.64</v>
      </c>
      <c r="B28836">
        <v>-70.002565727918395</v>
      </c>
      <c r="C28836">
        <v>-0.18901665549041699</v>
      </c>
      <c r="D28836">
        <v>-1.49314699173608</v>
      </c>
    </row>
    <row r="28837" spans="1:4" x14ac:dyDescent="0.3">
      <c r="A28837" s="1">
        <v>576.66</v>
      </c>
      <c r="B28837">
        <v>-70.002565727918395</v>
      </c>
      <c r="C28837">
        <v>-0.40388665246507199</v>
      </c>
      <c r="D28837">
        <v>-1.4661131447351801</v>
      </c>
    </row>
    <row r="28838" spans="1:4" x14ac:dyDescent="0.3">
      <c r="A28838" s="1">
        <v>576.68000000000006</v>
      </c>
      <c r="B28838">
        <v>-70.002565727918395</v>
      </c>
      <c r="C28838">
        <v>-0.58372418694446304</v>
      </c>
      <c r="D28838">
        <v>-1.3837113481422401</v>
      </c>
    </row>
    <row r="28839" spans="1:4" x14ac:dyDescent="0.3">
      <c r="A28839" s="1">
        <v>576.70000000000005</v>
      </c>
      <c r="B28839">
        <v>-70.002565727918395</v>
      </c>
      <c r="C28839">
        <v>-0.72213761620000705</v>
      </c>
      <c r="D28839">
        <v>-1.2514991872752199</v>
      </c>
    </row>
    <row r="28840" spans="1:4" x14ac:dyDescent="0.3">
      <c r="A28840" s="1">
        <v>576.72</v>
      </c>
      <c r="B28840">
        <v>-70.002565727918395</v>
      </c>
      <c r="C28840">
        <v>-0.81463756728881298</v>
      </c>
      <c r="D28840">
        <v>-1.07815196290333</v>
      </c>
    </row>
    <row r="28841" spans="1:4" x14ac:dyDescent="0.3">
      <c r="A28841" s="1">
        <v>576.74</v>
      </c>
      <c r="B28841">
        <v>-70.002565727918395</v>
      </c>
      <c r="C28841">
        <v>-0.85876368810491499</v>
      </c>
      <c r="D28841">
        <v>-0.87495219530934598</v>
      </c>
    </row>
    <row r="28842" spans="1:4" x14ac:dyDescent="0.3">
      <c r="A28842" s="1">
        <v>576.76</v>
      </c>
      <c r="B28842">
        <v>-70.002565727918395</v>
      </c>
      <c r="C28842">
        <v>-0.85410653481048904</v>
      </c>
      <c r="D28842">
        <v>-0.655033814679712</v>
      </c>
    </row>
    <row r="28843" spans="1:4" x14ac:dyDescent="0.3">
      <c r="A28843" s="1">
        <v>576.78</v>
      </c>
      <c r="B28843">
        <v>-70.002565727918395</v>
      </c>
      <c r="C28843">
        <v>-0.80224144426592803</v>
      </c>
      <c r="D28843">
        <v>-0.43244023018294098</v>
      </c>
    </row>
    <row r="28844" spans="1:4" x14ac:dyDescent="0.3">
      <c r="A28844" s="1">
        <v>576.80000000000007</v>
      </c>
      <c r="B28844">
        <v>-70.002565727918395</v>
      </c>
      <c r="C28844">
        <v>-0.70658665213668304</v>
      </c>
      <c r="D28844">
        <v>-0.22107853080238299</v>
      </c>
    </row>
    <row r="28845" spans="1:4" x14ac:dyDescent="0.3">
      <c r="A28845" s="1">
        <v>576.82000000000005</v>
      </c>
      <c r="B28845">
        <v>-70.002565727918395</v>
      </c>
      <c r="C28845">
        <v>-0.57219417209693102</v>
      </c>
      <c r="D28845">
        <v>-3.3670646748126802E-2</v>
      </c>
    </row>
    <row r="28846" spans="1:4" x14ac:dyDescent="0.3">
      <c r="A28846" s="1">
        <v>576.84</v>
      </c>
      <c r="B28846">
        <v>-70.002565727918395</v>
      </c>
      <c r="C28846">
        <v>-0.405480106290315</v>
      </c>
      <c r="D28846">
        <v>0.11919262202163</v>
      </c>
    </row>
    <row r="28847" spans="1:4" x14ac:dyDescent="0.3">
      <c r="A28847" s="1">
        <v>576.86</v>
      </c>
      <c r="B28847">
        <v>-70.002565727918395</v>
      </c>
      <c r="C28847">
        <v>-0.213897208955552</v>
      </c>
      <c r="D28847">
        <v>0.22980566450245399</v>
      </c>
    </row>
    <row r="28848" spans="1:4" x14ac:dyDescent="0.3">
      <c r="A28848" s="1">
        <v>576.88</v>
      </c>
      <c r="B28848">
        <v>-70.002565727918395</v>
      </c>
      <c r="C28848">
        <v>-5.5543898309722804E-3</v>
      </c>
      <c r="D28848">
        <v>0.29384994408938703</v>
      </c>
    </row>
    <row r="28849" spans="1:4" x14ac:dyDescent="0.3">
      <c r="A28849" s="1">
        <v>576.9</v>
      </c>
      <c r="B28849">
        <v>-70.002565727918395</v>
      </c>
      <c r="C28849">
        <v>0.211206540321806</v>
      </c>
      <c r="D28849">
        <v>0.31061097145052502</v>
      </c>
    </row>
    <row r="28850" spans="1:4" x14ac:dyDescent="0.3">
      <c r="A28850" s="1">
        <v>576.91999999999996</v>
      </c>
      <c r="B28850">
        <v>-70.002565727918395</v>
      </c>
      <c r="C28850">
        <v>0.42826085885345</v>
      </c>
      <c r="D28850">
        <v>0.282901450394413</v>
      </c>
    </row>
    <row r="28851" spans="1:4" x14ac:dyDescent="0.3">
      <c r="A28851" s="1">
        <v>576.94000000000005</v>
      </c>
      <c r="B28851">
        <v>-70.002565727918395</v>
      </c>
      <c r="C28851">
        <v>0.63815370769863899</v>
      </c>
      <c r="D28851">
        <v>0.216711466460659</v>
      </c>
    </row>
    <row r="28852" spans="1:4" x14ac:dyDescent="0.3">
      <c r="A28852" s="1">
        <v>576.96</v>
      </c>
      <c r="B28852">
        <v>-70.002565727918395</v>
      </c>
      <c r="C28852">
        <v>0.83452596593172501</v>
      </c>
      <c r="D28852">
        <v>0.120637191041693</v>
      </c>
    </row>
    <row r="28853" spans="1:4" x14ac:dyDescent="0.3">
      <c r="A28853" s="1">
        <v>576.98</v>
      </c>
      <c r="B28853">
        <v>-70.002565727918395</v>
      </c>
      <c r="C28853">
        <v>1.0124801549814499</v>
      </c>
      <c r="D28853">
        <v>5.16006472573471E-3</v>
      </c>
    </row>
    <row r="28854" spans="1:4" x14ac:dyDescent="0.3">
      <c r="A28854" s="1">
        <v>577</v>
      </c>
      <c r="B28854">
        <v>-70.002565727918395</v>
      </c>
      <c r="C28854">
        <v>1.1688505026960001</v>
      </c>
      <c r="D28854">
        <v>-0.118150319626819</v>
      </c>
    </row>
    <row r="28855" spans="1:4" x14ac:dyDescent="0.3">
      <c r="A28855" s="1">
        <v>577.02</v>
      </c>
      <c r="B28855">
        <v>-70.002565727918395</v>
      </c>
      <c r="C28855">
        <v>1.30234755207201</v>
      </c>
      <c r="D28855">
        <v>-0.23744552606195601</v>
      </c>
    </row>
    <row r="28856" spans="1:4" x14ac:dyDescent="0.3">
      <c r="A28856" s="1">
        <v>577.04</v>
      </c>
      <c r="B28856">
        <v>-70.002565727918395</v>
      </c>
      <c r="C28856">
        <v>1.4135617912737199</v>
      </c>
      <c r="D28856">
        <v>-0.34136303414764602</v>
      </c>
    </row>
    <row r="28857" spans="1:4" x14ac:dyDescent="0.3">
      <c r="A28857" s="1">
        <v>577.06000000000006</v>
      </c>
      <c r="B28857">
        <v>-70.002565727918395</v>
      </c>
      <c r="C28857">
        <v>1.5048234830346501</v>
      </c>
      <c r="D28857">
        <v>-0.419694772550811</v>
      </c>
    </row>
    <row r="28858" spans="1:4" x14ac:dyDescent="0.3">
      <c r="A28858" s="1">
        <v>577.08000000000004</v>
      </c>
      <c r="B28858">
        <v>-70.002565727918395</v>
      </c>
      <c r="C28858">
        <v>1.5799291549552501</v>
      </c>
      <c r="D28858">
        <v>-0.463922035497006</v>
      </c>
    </row>
    <row r="28859" spans="1:4" x14ac:dyDescent="0.3">
      <c r="A28859" s="1">
        <v>577.1</v>
      </c>
      <c r="B28859">
        <v>-70.002565727918395</v>
      </c>
      <c r="C28859">
        <v>1.6437569788023001</v>
      </c>
      <c r="D28859">
        <v>-0.46759929175839199</v>
      </c>
    </row>
    <row r="28860" spans="1:4" x14ac:dyDescent="0.3">
      <c r="A28860" s="1">
        <v>577.12</v>
      </c>
      <c r="B28860">
        <v>-70.002565727918395</v>
      </c>
      <c r="C28860">
        <v>1.7018032984448801</v>
      </c>
      <c r="D28860">
        <v>-0.426586429536644</v>
      </c>
    </row>
    <row r="28861" spans="1:4" x14ac:dyDescent="0.3">
      <c r="A28861" s="1">
        <v>577.14</v>
      </c>
      <c r="B28861">
        <v>-70.002565727918395</v>
      </c>
      <c r="C28861">
        <v>1.7596813868645</v>
      </c>
      <c r="D28861">
        <v>-0.339134899555397</v>
      </c>
    </row>
    <row r="28862" spans="1:4" x14ac:dyDescent="0.3">
      <c r="A28862" s="1">
        <v>577.16</v>
      </c>
      <c r="B28862">
        <v>-70.002565727918395</v>
      </c>
      <c r="C28862">
        <v>1.8226246773078001</v>
      </c>
      <c r="D28862">
        <v>-0.205834957340777</v>
      </c>
    </row>
    <row r="28863" spans="1:4" x14ac:dyDescent="0.3">
      <c r="A28863" s="1">
        <v>577.18000000000006</v>
      </c>
      <c r="B28863">
        <v>-70.002565727918395</v>
      </c>
      <c r="C28863">
        <v>1.89502942840384</v>
      </c>
      <c r="D28863">
        <v>-2.94375445175767E-2</v>
      </c>
    </row>
    <row r="28864" spans="1:4" x14ac:dyDescent="0.3">
      <c r="A28864" s="1">
        <v>577.20000000000005</v>
      </c>
      <c r="B28864">
        <v>-70.002565727918395</v>
      </c>
      <c r="C28864">
        <v>1.98006646912284</v>
      </c>
      <c r="D28864">
        <v>0.18542539192569299</v>
      </c>
    </row>
    <row r="28865" spans="1:4" x14ac:dyDescent="0.3">
      <c r="A28865" s="1">
        <v>577.22</v>
      </c>
      <c r="B28865">
        <v>-70.002565727918395</v>
      </c>
      <c r="C28865">
        <v>2.0793860573285401</v>
      </c>
      <c r="D28865">
        <v>0.43259369860960001</v>
      </c>
    </row>
    <row r="28866" spans="1:4" x14ac:dyDescent="0.3">
      <c r="A28866" s="1">
        <v>577.24</v>
      </c>
      <c r="B28866">
        <v>-70.002565727918395</v>
      </c>
      <c r="C28866">
        <v>2.1929348547864702</v>
      </c>
      <c r="D28866">
        <v>0.70477628031102102</v>
      </c>
    </row>
    <row r="28867" spans="1:4" x14ac:dyDescent="0.3">
      <c r="A28867" s="1">
        <v>577.26</v>
      </c>
      <c r="B28867">
        <v>-70.002565727918395</v>
      </c>
      <c r="C28867">
        <v>2.31889921387604</v>
      </c>
      <c r="D28867">
        <v>0.99396574754871703</v>
      </c>
    </row>
    <row r="28868" spans="1:4" x14ac:dyDescent="0.3">
      <c r="A28868" s="1">
        <v>577.28</v>
      </c>
      <c r="B28868">
        <v>-70.002565727918395</v>
      </c>
      <c r="C28868">
        <v>2.4537821793726602</v>
      </c>
      <c r="D28868">
        <v>1.29184110383186</v>
      </c>
    </row>
    <row r="28869" spans="1:4" x14ac:dyDescent="0.3">
      <c r="A28869" s="1">
        <v>577.30000000000007</v>
      </c>
      <c r="B28869">
        <v>-70.002565727918395</v>
      </c>
      <c r="C28869">
        <v>2.5926142701219099</v>
      </c>
      <c r="D28869">
        <v>1.5901284687342401</v>
      </c>
    </row>
    <row r="28870" spans="1:4" x14ac:dyDescent="0.3">
      <c r="A28870" s="1">
        <v>577.32000000000005</v>
      </c>
      <c r="B28870">
        <v>-70.002565727918395</v>
      </c>
      <c r="C28870">
        <v>2.72929262078542</v>
      </c>
      <c r="D28870">
        <v>1.8808961329129199</v>
      </c>
    </row>
    <row r="28871" spans="1:4" x14ac:dyDescent="0.3">
      <c r="A28871" s="1">
        <v>577.34</v>
      </c>
      <c r="B28871">
        <v>-70.002565727918395</v>
      </c>
      <c r="C28871">
        <v>2.8570329797310401</v>
      </c>
      <c r="D28871">
        <v>2.1567720056212401</v>
      </c>
    </row>
    <row r="28872" spans="1:4" x14ac:dyDescent="0.3">
      <c r="A28872" s="1">
        <v>577.36</v>
      </c>
      <c r="B28872">
        <v>-70.002565727918395</v>
      </c>
      <c r="C28872">
        <v>2.9689076814789601</v>
      </c>
      <c r="D28872">
        <v>2.4110838342836001</v>
      </c>
    </row>
    <row r="28873" spans="1:4" x14ac:dyDescent="0.3">
      <c r="A28873" s="1">
        <v>577.38</v>
      </c>
      <c r="B28873">
        <v>-70.002565727918395</v>
      </c>
      <c r="C28873">
        <v>3.0584300841136902</v>
      </c>
      <c r="D28873">
        <v>2.6379353297432999</v>
      </c>
    </row>
    <row r="28874" spans="1:4" x14ac:dyDescent="0.3">
      <c r="A28874" s="1">
        <v>577.4</v>
      </c>
      <c r="B28874">
        <v>-70.002565727918395</v>
      </c>
      <c r="C28874">
        <v>3.12013336216032</v>
      </c>
      <c r="D28874">
        <v>2.8322411015961002</v>
      </c>
    </row>
    <row r="28875" spans="1:4" x14ac:dyDescent="0.3">
      <c r="A28875" s="1">
        <v>577.41999999999996</v>
      </c>
      <c r="B28875">
        <v>-70.002565727918395</v>
      </c>
      <c r="C28875">
        <v>3.15008455043382</v>
      </c>
      <c r="D28875">
        <v>2.9897511874687099</v>
      </c>
    </row>
    <row r="28876" spans="1:4" x14ac:dyDescent="0.3">
      <c r="A28876" s="1">
        <v>577.44000000000005</v>
      </c>
      <c r="B28876">
        <v>-70.002565727918395</v>
      </c>
      <c r="C28876">
        <v>3.1462770031322398</v>
      </c>
      <c r="D28876">
        <v>3.1070968438383701</v>
      </c>
    </row>
    <row r="28877" spans="1:4" x14ac:dyDescent="0.3">
      <c r="A28877" s="1">
        <v>577.46</v>
      </c>
      <c r="B28877">
        <v>-70.002565727918395</v>
      </c>
      <c r="C28877">
        <v>3.1088535622312001</v>
      </c>
      <c r="D28877">
        <v>3.1818807455276401</v>
      </c>
    </row>
    <row r="28878" spans="1:4" x14ac:dyDescent="0.3">
      <c r="A28878" s="1">
        <v>577.48</v>
      </c>
      <c r="B28878">
        <v>-70.002565727918395</v>
      </c>
      <c r="C28878">
        <v>3.04012979752937</v>
      </c>
      <c r="D28878">
        <v>3.2128205810530699</v>
      </c>
    </row>
    <row r="28879" spans="1:4" x14ac:dyDescent="0.3">
      <c r="A28879" s="1">
        <v>577.5</v>
      </c>
      <c r="B28879">
        <v>-70.002565727918395</v>
      </c>
      <c r="C28879">
        <v>2.9444081323798201</v>
      </c>
      <c r="D28879">
        <v>3.1999364768544201</v>
      </c>
    </row>
    <row r="28880" spans="1:4" x14ac:dyDescent="0.3">
      <c r="A28880" s="1">
        <v>577.52</v>
      </c>
      <c r="B28880">
        <v>-70.002565727918395</v>
      </c>
      <c r="C28880">
        <v>2.82759900581171</v>
      </c>
      <c r="D28880">
        <v>3.14475016506815</v>
      </c>
    </row>
    <row r="28881" spans="1:4" x14ac:dyDescent="0.3">
      <c r="A28881" s="1">
        <v>577.54</v>
      </c>
      <c r="B28881">
        <v>-70.002565727918395</v>
      </c>
      <c r="C28881">
        <v>2.69669283294024</v>
      </c>
      <c r="D28881">
        <v>3.05044507601683</v>
      </c>
    </row>
    <row r="28882" spans="1:4" x14ac:dyDescent="0.3">
      <c r="A28882" s="1">
        <v>577.56000000000006</v>
      </c>
      <c r="B28882">
        <v>-70.002565727918395</v>
      </c>
      <c r="C28882">
        <v>2.5591477676576901</v>
      </c>
      <c r="D28882">
        <v>2.9219261521385498</v>
      </c>
    </row>
    <row r="28883" spans="1:4" x14ac:dyDescent="0.3">
      <c r="A28883" s="1">
        <v>577.58000000000004</v>
      </c>
      <c r="B28883">
        <v>-70.002565727918395</v>
      </c>
      <c r="C28883">
        <v>2.4222669966082702</v>
      </c>
      <c r="D28883">
        <v>2.7657223099473698</v>
      </c>
    </row>
    <row r="28884" spans="1:4" x14ac:dyDescent="0.3">
      <c r="A28884" s="1">
        <v>577.6</v>
      </c>
      <c r="B28884">
        <v>-70.002565727918395</v>
      </c>
      <c r="C28884">
        <v>2.2926370333308399</v>
      </c>
      <c r="D28884">
        <v>2.5896933267867701</v>
      </c>
    </row>
    <row r="28885" spans="1:4" x14ac:dyDescent="0.3">
      <c r="A28885" s="1">
        <v>577.62</v>
      </c>
      <c r="B28885">
        <v>-70.002565727918395</v>
      </c>
      <c r="C28885">
        <v>2.1756871181967798</v>
      </c>
      <c r="D28885">
        <v>2.40252900477646</v>
      </c>
    </row>
    <row r="28886" spans="1:4" x14ac:dyDescent="0.3">
      <c r="A28886" s="1">
        <v>577.64</v>
      </c>
      <c r="B28886">
        <v>-70.002565727918395</v>
      </c>
      <c r="C28886">
        <v>2.07541151906055</v>
      </c>
      <c r="D28886">
        <v>2.2130612281565498</v>
      </c>
    </row>
    <row r="28887" spans="1:4" x14ac:dyDescent="0.3">
      <c r="A28887" s="1">
        <v>577.66</v>
      </c>
      <c r="B28887">
        <v>-70.002565727918395</v>
      </c>
      <c r="C28887">
        <v>1.99427191471371</v>
      </c>
      <c r="D28887">
        <v>2.02944792921032</v>
      </c>
    </row>
    <row r="28888" spans="1:4" x14ac:dyDescent="0.3">
      <c r="A28888" s="1">
        <v>577.68000000000006</v>
      </c>
      <c r="B28888">
        <v>-70.002565727918395</v>
      </c>
      <c r="C28888">
        <v>1.9332675241188599</v>
      </c>
      <c r="D28888">
        <v>1.85832198848968</v>
      </c>
    </row>
    <row r="28889" spans="1:4" x14ac:dyDescent="0.3">
      <c r="A28889" s="1">
        <v>577.70000000000005</v>
      </c>
      <c r="B28889">
        <v>-70.002565727918395</v>
      </c>
      <c r="C28889">
        <v>1.8921364752423599</v>
      </c>
      <c r="D28889">
        <v>1.70401882651031</v>
      </c>
    </row>
    <row r="28890" spans="1:4" x14ac:dyDescent="0.3">
      <c r="A28890" s="1">
        <v>577.72</v>
      </c>
      <c r="B28890">
        <v>-70.002565727918395</v>
      </c>
      <c r="C28890">
        <v>1.86963902361753</v>
      </c>
      <c r="D28890">
        <v>1.5679959521583</v>
      </c>
    </row>
    <row r="28891" spans="1:4" x14ac:dyDescent="0.3">
      <c r="A28891" s="1">
        <v>577.74</v>
      </c>
      <c r="B28891">
        <v>-70.002565727918395</v>
      </c>
      <c r="C28891">
        <v>1.86387068615533</v>
      </c>
      <c r="D28891">
        <v>1.44853617332907</v>
      </c>
    </row>
    <row r="28892" spans="1:4" x14ac:dyDescent="0.3">
      <c r="A28892" s="1">
        <v>577.76</v>
      </c>
      <c r="B28892">
        <v>-70.002565727918395</v>
      </c>
      <c r="C28892">
        <v>1.87255864949745</v>
      </c>
      <c r="D28892">
        <v>1.34079383501708</v>
      </c>
    </row>
    <row r="28893" spans="1:4" x14ac:dyDescent="0.3">
      <c r="A28893" s="1">
        <v>577.78</v>
      </c>
      <c r="B28893">
        <v>-70.002565727918395</v>
      </c>
      <c r="C28893">
        <v>1.8933069605273001</v>
      </c>
      <c r="D28893">
        <v>1.23720194109376</v>
      </c>
    </row>
    <row r="28894" spans="1:4" x14ac:dyDescent="0.3">
      <c r="A28894" s="1">
        <v>577.80000000000007</v>
      </c>
      <c r="B28894">
        <v>-70.002565727918395</v>
      </c>
      <c r="C28894">
        <v>1.92377313688723</v>
      </c>
      <c r="D28894">
        <v>1.1282089941862099</v>
      </c>
    </row>
    <row r="28895" spans="1:4" x14ac:dyDescent="0.3">
      <c r="A28895" s="1">
        <v>577.82000000000005</v>
      </c>
      <c r="B28895">
        <v>-70.002565727918395</v>
      </c>
      <c r="C28895">
        <v>1.9617797266875301</v>
      </c>
      <c r="D28895">
        <v>1.0032671466824099</v>
      </c>
    </row>
    <row r="28896" spans="1:4" x14ac:dyDescent="0.3">
      <c r="A28896" s="1">
        <v>577.84</v>
      </c>
      <c r="B28896">
        <v>-70.002565727918395</v>
      </c>
      <c r="C28896">
        <v>2.00538004210404</v>
      </c>
      <c r="D28896">
        <v>0.85195731437747402</v>
      </c>
    </row>
    <row r="28897" spans="1:4" x14ac:dyDescent="0.3">
      <c r="A28897" s="1">
        <v>577.86</v>
      </c>
      <c r="B28897">
        <v>-70.002565727918395</v>
      </c>
      <c r="C28897">
        <v>2.0529034186591799</v>
      </c>
      <c r="D28897">
        <v>0.66512178999875504</v>
      </c>
    </row>
    <row r="28898" spans="1:4" x14ac:dyDescent="0.3">
      <c r="A28898" s="1">
        <v>577.88</v>
      </c>
      <c r="B28898">
        <v>-70.002565727918395</v>
      </c>
      <c r="C28898">
        <v>2.10300208136259</v>
      </c>
      <c r="D28898">
        <v>0.43588190108147201</v>
      </c>
    </row>
    <row r="28899" spans="1:4" x14ac:dyDescent="0.3">
      <c r="A28899" s="1">
        <v>577.9</v>
      </c>
      <c r="B28899">
        <v>-70.002565727918395</v>
      </c>
      <c r="C28899">
        <v>2.1547119129611199</v>
      </c>
      <c r="D28899">
        <v>0.16043661563231201</v>
      </c>
    </row>
    <row r="28900" spans="1:4" x14ac:dyDescent="0.3">
      <c r="A28900" s="1">
        <v>577.91999999999996</v>
      </c>
      <c r="B28900">
        <v>-70.002565727918395</v>
      </c>
      <c r="C28900">
        <v>2.20752564420081</v>
      </c>
      <c r="D28900">
        <v>-0.16143502792196601</v>
      </c>
    </row>
    <row r="28901" spans="1:4" x14ac:dyDescent="0.3">
      <c r="A28901" s="1">
        <v>577.94000000000005</v>
      </c>
      <c r="B28901">
        <v>-70.002565727918395</v>
      </c>
      <c r="C28901">
        <v>2.2614644249851898</v>
      </c>
      <c r="D28901">
        <v>-0.52620965516348905</v>
      </c>
    </row>
    <row r="28902" spans="1:4" x14ac:dyDescent="0.3">
      <c r="A28902" s="1">
        <v>577.96</v>
      </c>
      <c r="B28902">
        <v>-70.002565727918395</v>
      </c>
      <c r="C28902">
        <v>2.3171235035572399</v>
      </c>
      <c r="D28902">
        <v>-0.92679606104523304</v>
      </c>
    </row>
    <row r="28903" spans="1:4" x14ac:dyDescent="0.3">
      <c r="A28903" s="1">
        <v>577.98</v>
      </c>
      <c r="B28903">
        <v>-70.002565727918395</v>
      </c>
      <c r="C28903">
        <v>2.3756634092980802</v>
      </c>
      <c r="D28903">
        <v>-1.35301803053353</v>
      </c>
    </row>
    <row r="28904" spans="1:4" x14ac:dyDescent="0.3">
      <c r="A28904" s="1">
        <v>578</v>
      </c>
      <c r="B28904">
        <v>-70.002565727918395</v>
      </c>
      <c r="C28904">
        <v>2.43872200254755</v>
      </c>
      <c r="D28904">
        <v>-1.7923446581368001</v>
      </c>
    </row>
    <row r="28905" spans="1:4" x14ac:dyDescent="0.3">
      <c r="A28905" s="1">
        <v>578.02</v>
      </c>
      <c r="B28905">
        <v>-70.002565727918395</v>
      </c>
      <c r="C28905">
        <v>2.5082372036251002</v>
      </c>
      <c r="D28905">
        <v>-2.2307995769636699</v>
      </c>
    </row>
    <row r="28906" spans="1:4" x14ac:dyDescent="0.3">
      <c r="A28906" s="1">
        <v>578.04</v>
      </c>
      <c r="B28906">
        <v>-70.002565727918395</v>
      </c>
      <c r="C28906">
        <v>2.5861917441407298</v>
      </c>
      <c r="D28906">
        <v>-2.6539750326748601</v>
      </c>
    </row>
    <row r="28907" spans="1:4" x14ac:dyDescent="0.3">
      <c r="A28907" s="1">
        <v>578.06000000000006</v>
      </c>
      <c r="B28907">
        <v>-70.002565727918395</v>
      </c>
      <c r="C28907">
        <v>2.6743131891229202</v>
      </c>
      <c r="D28907">
        <v>-3.0480719754535901</v>
      </c>
    </row>
    <row r="28908" spans="1:4" x14ac:dyDescent="0.3">
      <c r="A28908" s="1">
        <v>578.08000000000004</v>
      </c>
      <c r="B28908">
        <v>-70.002565727918395</v>
      </c>
      <c r="C28908">
        <v>2.7737752102068201</v>
      </c>
      <c r="D28908">
        <v>-3.4008861093449498</v>
      </c>
    </row>
    <row r="28909" spans="1:4" x14ac:dyDescent="0.3">
      <c r="A28909" s="1">
        <v>578.1</v>
      </c>
      <c r="B28909">
        <v>-70.002565727918395</v>
      </c>
      <c r="C28909">
        <v>2.8849488940274099</v>
      </c>
      <c r="D28909">
        <v>-3.7026670630612699</v>
      </c>
    </row>
    <row r="28910" spans="1:4" x14ac:dyDescent="0.3">
      <c r="A28910" s="1">
        <v>578.12</v>
      </c>
      <c r="B28910">
        <v>-70.002565727918395</v>
      </c>
      <c r="C28910">
        <v>3.0072500055606199</v>
      </c>
      <c r="D28910">
        <v>-3.9467914740473899</v>
      </c>
    </row>
    <row r="28911" spans="1:4" x14ac:dyDescent="0.3">
      <c r="A28911" s="1">
        <v>578.14</v>
      </c>
      <c r="B28911">
        <v>-70.002565727918395</v>
      </c>
      <c r="C28911">
        <v>3.13911906191088</v>
      </c>
      <c r="D28911">
        <v>-4.1302009582193797</v>
      </c>
    </row>
    <row r="28912" spans="1:4" x14ac:dyDescent="0.3">
      <c r="A28912" s="1">
        <v>578.16</v>
      </c>
      <c r="B28912">
        <v>-70.002565727918395</v>
      </c>
      <c r="C28912">
        <v>3.27814979681773</v>
      </c>
      <c r="D28912">
        <v>-4.2535635939613403</v>
      </c>
    </row>
    <row r="28913" spans="1:4" x14ac:dyDescent="0.3">
      <c r="A28913" s="1">
        <v>578.18000000000006</v>
      </c>
      <c r="B28913">
        <v>-70.002565727918395</v>
      </c>
      <c r="C28913">
        <v>3.42135078276563</v>
      </c>
      <c r="D28913">
        <v>-4.3211330521721196</v>
      </c>
    </row>
    <row r="28914" spans="1:4" x14ac:dyDescent="0.3">
      <c r="A28914" s="1">
        <v>578.20000000000005</v>
      </c>
      <c r="B28914">
        <v>-70.002565727918395</v>
      </c>
      <c r="C28914">
        <v>3.5654957998604702</v>
      </c>
      <c r="D28914">
        <v>-4.34030704116243</v>
      </c>
    </row>
    <row r="28915" spans="1:4" x14ac:dyDescent="0.3">
      <c r="A28915" s="1">
        <v>578.22</v>
      </c>
      <c r="B28915">
        <v>-70.002565727918395</v>
      </c>
      <c r="C28915">
        <v>3.70750373966602</v>
      </c>
      <c r="D28915">
        <v>-4.3209203416901296</v>
      </c>
    </row>
    <row r="28916" spans="1:4" x14ac:dyDescent="0.3">
      <c r="A28916" s="1">
        <v>578.24</v>
      </c>
      <c r="B28916">
        <v>-70.002565727918395</v>
      </c>
      <c r="C28916">
        <v>3.8447885858701101</v>
      </c>
      <c r="D28916">
        <v>-4.2743352451503398</v>
      </c>
    </row>
    <row r="28917" spans="1:4" x14ac:dyDescent="0.3">
      <c r="A28917" s="1">
        <v>578.26</v>
      </c>
      <c r="B28917">
        <v>-70.002565727918395</v>
      </c>
      <c r="C28917">
        <v>3.97552391664171</v>
      </c>
      <c r="D28917">
        <v>-4.2124115529143102</v>
      </c>
    </row>
    <row r="28918" spans="1:4" x14ac:dyDescent="0.3">
      <c r="A28918" s="1">
        <v>578.28</v>
      </c>
      <c r="B28918">
        <v>-70.002565727918395</v>
      </c>
      <c r="C28918">
        <v>4.09877377546586</v>
      </c>
      <c r="D28918">
        <v>-4.1464568468021303</v>
      </c>
    </row>
    <row r="28919" spans="1:4" x14ac:dyDescent="0.3">
      <c r="A28919" s="1">
        <v>578.30000000000007</v>
      </c>
      <c r="B28919">
        <v>-70.002565727918395</v>
      </c>
      <c r="C28919">
        <v>4.2144619845170999</v>
      </c>
      <c r="D28919">
        <v>-4.0862697269398396</v>
      </c>
    </row>
    <row r="28920" spans="1:4" x14ac:dyDescent="0.3">
      <c r="A28920" s="1">
        <v>578.32000000000005</v>
      </c>
      <c r="B28920">
        <v>-70.002565727918395</v>
      </c>
      <c r="C28920">
        <v>4.3231850409379096</v>
      </c>
      <c r="D28920">
        <v>-4.0393835361530597</v>
      </c>
    </row>
    <row r="28921" spans="1:4" x14ac:dyDescent="0.3">
      <c r="A28921" s="1">
        <v>578.34</v>
      </c>
      <c r="B28921">
        <v>-70.002565727918395</v>
      </c>
      <c r="C28921">
        <v>4.42590619408994</v>
      </c>
      <c r="D28921">
        <v>-4.0105916218790298</v>
      </c>
    </row>
    <row r="28922" spans="1:4" x14ac:dyDescent="0.3">
      <c r="A28922" s="1">
        <v>578.36</v>
      </c>
      <c r="B28922">
        <v>-70.002565727918395</v>
      </c>
      <c r="C28922">
        <v>4.5235862898876498</v>
      </c>
      <c r="D28922">
        <v>-4.0017945325253104</v>
      </c>
    </row>
    <row r="28923" spans="1:4" x14ac:dyDescent="0.3">
      <c r="A28923" s="1">
        <v>578.38</v>
      </c>
      <c r="B28923">
        <v>-70.002565727918395</v>
      </c>
      <c r="C28923">
        <v>4.6168105097529297</v>
      </c>
      <c r="D28923">
        <v>-4.0121683070322698</v>
      </c>
    </row>
    <row r="28924" spans="1:4" x14ac:dyDescent="0.3">
      <c r="A28924" s="1">
        <v>578.4</v>
      </c>
      <c r="B28924">
        <v>-70.002565727918395</v>
      </c>
      <c r="C28924">
        <v>4.7054709873772804</v>
      </c>
      <c r="D28924">
        <v>-4.0386159959632302</v>
      </c>
    </row>
    <row r="28925" spans="1:4" x14ac:dyDescent="0.3">
      <c r="A28925" s="1">
        <v>578.41999999999996</v>
      </c>
      <c r="B28925">
        <v>-70.002565727918395</v>
      </c>
      <c r="C28925">
        <v>4.7885641693823304</v>
      </c>
      <c r="D28925">
        <v>-4.0764278071442197</v>
      </c>
    </row>
    <row r="28926" spans="1:4" x14ac:dyDescent="0.3">
      <c r="A28926" s="1">
        <v>578.44000000000005</v>
      </c>
      <c r="B28926">
        <v>-70.002565727918395</v>
      </c>
      <c r="C28926">
        <v>4.8641485054294096</v>
      </c>
      <c r="D28926">
        <v>-4.1200474668177902</v>
      </c>
    </row>
    <row r="28927" spans="1:4" x14ac:dyDescent="0.3">
      <c r="A28927" s="1">
        <v>578.46</v>
      </c>
      <c r="B28927">
        <v>-70.002565727918395</v>
      </c>
      <c r="C28927">
        <v>4.9294788669661598</v>
      </c>
      <c r="D28927">
        <v>-4.1638334490732802</v>
      </c>
    </row>
    <row r="28928" spans="1:4" x14ac:dyDescent="0.3">
      <c r="A28928" s="1">
        <v>578.48</v>
      </c>
      <c r="B28928">
        <v>-70.002565727918395</v>
      </c>
      <c r="C28928">
        <v>4.9813010563017102</v>
      </c>
      <c r="D28928">
        <v>-4.2027168167125</v>
      </c>
    </row>
    <row r="28929" spans="1:4" x14ac:dyDescent="0.3">
      <c r="A28929" s="1">
        <v>578.5</v>
      </c>
      <c r="B28929">
        <v>-70.002565727918395</v>
      </c>
      <c r="C28929">
        <v>5.0162664541923299</v>
      </c>
      <c r="D28929">
        <v>-4.2326855378346702</v>
      </c>
    </row>
    <row r="28930" spans="1:4" x14ac:dyDescent="0.3">
      <c r="A28930" s="1">
        <v>578.52</v>
      </c>
      <c r="B28930">
        <v>-70.002565727918395</v>
      </c>
      <c r="C28930">
        <v>5.0314140827894098</v>
      </c>
      <c r="D28930">
        <v>-4.2510577845078501</v>
      </c>
    </row>
    <row r="28931" spans="1:4" x14ac:dyDescent="0.3">
      <c r="A28931" s="1">
        <v>578.54</v>
      </c>
      <c r="B28931">
        <v>-70.002565727918395</v>
      </c>
      <c r="C28931">
        <v>5.0246566025488404</v>
      </c>
      <c r="D28931">
        <v>-4.2565387965875496</v>
      </c>
    </row>
    <row r="28932" spans="1:4" x14ac:dyDescent="0.3">
      <c r="A28932" s="1">
        <v>578.56000000000006</v>
      </c>
      <c r="B28932">
        <v>-70.002565727918395</v>
      </c>
      <c r="C28932">
        <v>4.9951983507154099</v>
      </c>
      <c r="D28932">
        <v>-4.2490888268040301</v>
      </c>
    </row>
    <row r="28933" spans="1:4" x14ac:dyDescent="0.3">
      <c r="A28933" s="1">
        <v>578.58000000000004</v>
      </c>
      <c r="B28933">
        <v>-70.002565727918395</v>
      </c>
      <c r="C28933">
        <v>4.9438158294489396</v>
      </c>
      <c r="D28933">
        <v>-4.2296557113422297</v>
      </c>
    </row>
    <row r="28934" spans="1:4" x14ac:dyDescent="0.3">
      <c r="A28934" s="1">
        <v>578.6</v>
      </c>
      <c r="B28934">
        <v>-70.002565727918395</v>
      </c>
      <c r="C28934">
        <v>4.8729507985308897</v>
      </c>
      <c r="D28934">
        <v>-4.1998366752140104</v>
      </c>
    </row>
    <row r="28935" spans="1:4" x14ac:dyDescent="0.3">
      <c r="A28935" s="1">
        <v>578.62</v>
      </c>
      <c r="B28935">
        <v>-70.002565727918395</v>
      </c>
      <c r="C28935">
        <v>4.7865960860521701</v>
      </c>
      <c r="D28935">
        <v>-4.1615289054579296</v>
      </c>
    </row>
    <row r="28936" spans="1:4" x14ac:dyDescent="0.3">
      <c r="A28936" s="1">
        <v>578.64</v>
      </c>
      <c r="B28936">
        <v>-70.002565727918395</v>
      </c>
      <c r="C28936">
        <v>4.6899818013430297</v>
      </c>
      <c r="D28936">
        <v>-4.1166149048206302</v>
      </c>
    </row>
    <row r="28937" spans="1:4" x14ac:dyDescent="0.3">
      <c r="A28937" s="1">
        <v>578.66</v>
      </c>
      <c r="B28937">
        <v>-70.002565727918395</v>
      </c>
      <c r="C28937">
        <v>4.5890926684623397</v>
      </c>
      <c r="D28937">
        <v>-4.0667133543202896</v>
      </c>
    </row>
    <row r="28938" spans="1:4" x14ac:dyDescent="0.3">
      <c r="A28938" s="1">
        <v>578.68000000000006</v>
      </c>
      <c r="B28938">
        <v>-70.002565727918395</v>
      </c>
      <c r="C28938">
        <v>4.4900692847813497</v>
      </c>
      <c r="D28938">
        <v>-4.0130116685278097</v>
      </c>
    </row>
    <row r="28939" spans="1:4" x14ac:dyDescent="0.3">
      <c r="A28939" s="1">
        <v>578.70000000000005</v>
      </c>
      <c r="B28939">
        <v>-70.002565727918395</v>
      </c>
      <c r="C28939">
        <v>4.3985651862444897</v>
      </c>
      <c r="D28939">
        <v>-3.9561818965209001</v>
      </c>
    </row>
    <row r="28940" spans="1:4" x14ac:dyDescent="0.3">
      <c r="A28940" s="1">
        <v>578.72</v>
      </c>
      <c r="B28940">
        <v>-70.002565727918395</v>
      </c>
      <c r="C28940">
        <v>4.3191424174825004</v>
      </c>
      <c r="D28940">
        <v>-3.8963715834547998</v>
      </c>
    </row>
    <row r="28941" spans="1:4" x14ac:dyDescent="0.3">
      <c r="A28941" s="1">
        <v>578.74</v>
      </c>
      <c r="B28941">
        <v>-70.002565727918395</v>
      </c>
      <c r="C28941">
        <v>4.2547833388856198</v>
      </c>
      <c r="D28941">
        <v>-3.8332603138732</v>
      </c>
    </row>
    <row r="28942" spans="1:4" x14ac:dyDescent="0.3">
      <c r="A28942" s="1">
        <v>578.76</v>
      </c>
      <c r="B28942">
        <v>-70.002565727918395</v>
      </c>
      <c r="C28942">
        <v>4.2065769511709998</v>
      </c>
      <c r="D28942">
        <v>-3.7661788130702099</v>
      </c>
    </row>
    <row r="28943" spans="1:4" x14ac:dyDescent="0.3">
      <c r="A28943" s="1">
        <v>578.78</v>
      </c>
      <c r="B28943">
        <v>-70.002565727918395</v>
      </c>
      <c r="C28943">
        <v>4.1736149839224499</v>
      </c>
      <c r="D28943">
        <v>-3.69429106457721</v>
      </c>
    </row>
    <row r="28944" spans="1:4" x14ac:dyDescent="0.3">
      <c r="A28944" s="1">
        <v>578.80000000000007</v>
      </c>
      <c r="B28944">
        <v>-70.002565727918395</v>
      </c>
      <c r="C28944">
        <v>4.1531082600332496</v>
      </c>
      <c r="D28944">
        <v>-3.6168371303576698</v>
      </c>
    </row>
    <row r="28945" spans="1:4" x14ac:dyDescent="0.3">
      <c r="A28945" s="1">
        <v>578.82000000000005</v>
      </c>
      <c r="B28945">
        <v>-70.002565727918395</v>
      </c>
      <c r="C28945">
        <v>4.1407071003587204</v>
      </c>
      <c r="D28945">
        <v>-3.5334274531730001</v>
      </c>
    </row>
    <row r="28946" spans="1:4" x14ac:dyDescent="0.3">
      <c r="A28946" s="1">
        <v>578.84</v>
      </c>
      <c r="B28946">
        <v>-70.002565727918395</v>
      </c>
      <c r="C28946">
        <v>4.1309845693015896</v>
      </c>
      <c r="D28946">
        <v>-3.4443694171427199</v>
      </c>
    </row>
    <row r="28947" spans="1:4" x14ac:dyDescent="0.3">
      <c r="A28947" s="1">
        <v>578.86</v>
      </c>
      <c r="B28947">
        <v>-70.002565727918395</v>
      </c>
      <c r="C28947">
        <v>4.1180209028607804</v>
      </c>
      <c r="D28947">
        <v>-3.3509934855227801</v>
      </c>
    </row>
    <row r="28948" spans="1:4" x14ac:dyDescent="0.3">
      <c r="A28948" s="1">
        <v>578.88</v>
      </c>
      <c r="B28948">
        <v>-70.002565727918395</v>
      </c>
      <c r="C28948">
        <v>4.0960174572352503</v>
      </c>
      <c r="D28948">
        <v>-3.2559301934976701</v>
      </c>
    </row>
    <row r="28949" spans="1:4" x14ac:dyDescent="0.3">
      <c r="A28949" s="1">
        <v>578.9</v>
      </c>
      <c r="B28949">
        <v>-70.002565727918395</v>
      </c>
      <c r="C28949">
        <v>4.0598717823710002</v>
      </c>
      <c r="D28949">
        <v>-3.1632766162512298</v>
      </c>
    </row>
    <row r="28950" spans="1:4" x14ac:dyDescent="0.3">
      <c r="A28950" s="1">
        <v>578.91999999999996</v>
      </c>
      <c r="B28950">
        <v>-70.002565727918395</v>
      </c>
      <c r="C28950">
        <v>4.0056534785846498</v>
      </c>
      <c r="D28950">
        <v>-3.0785928952399302</v>
      </c>
    </row>
    <row r="28951" spans="1:4" x14ac:dyDescent="0.3">
      <c r="A28951" s="1">
        <v>578.94000000000005</v>
      </c>
      <c r="B28951">
        <v>-70.002565727918395</v>
      </c>
      <c r="C28951">
        <v>3.9309345736855299</v>
      </c>
      <c r="D28951">
        <v>-3.00868737706856</v>
      </c>
    </row>
    <row r="28952" spans="1:4" x14ac:dyDescent="0.3">
      <c r="A28952" s="1">
        <v>578.96</v>
      </c>
      <c r="B28952">
        <v>-70.002565727918395</v>
      </c>
      <c r="C28952">
        <v>3.8349485199771398</v>
      </c>
      <c r="D28952">
        <v>-2.9611760364758801</v>
      </c>
    </row>
    <row r="28953" spans="1:4" x14ac:dyDescent="0.3">
      <c r="A28953" s="1">
        <v>578.98</v>
      </c>
      <c r="B28953">
        <v>-70.002565727918395</v>
      </c>
      <c r="C28953">
        <v>3.7185735595502001</v>
      </c>
      <c r="D28953">
        <v>-2.94383715759469</v>
      </c>
    </row>
    <row r="28954" spans="1:4" x14ac:dyDescent="0.3">
      <c r="A28954" s="1">
        <v>579</v>
      </c>
      <c r="B28954">
        <v>-70.002565727918395</v>
      </c>
      <c r="C28954">
        <v>3.5841572114139901</v>
      </c>
      <c r="D28954">
        <v>-2.9638214806677898</v>
      </c>
    </row>
    <row r="28955" spans="1:4" x14ac:dyDescent="0.3">
      <c r="A28955" s="1">
        <v>579.02</v>
      </c>
      <c r="B28955">
        <v>-70.002565727918395</v>
      </c>
      <c r="C28955">
        <v>3.4352156043528401</v>
      </c>
      <c r="D28955">
        <v>-3.0268139067340201</v>
      </c>
    </row>
    <row r="28956" spans="1:4" x14ac:dyDescent="0.3">
      <c r="A28956" s="1">
        <v>579.04</v>
      </c>
      <c r="B28956">
        <v>-70.002565727918395</v>
      </c>
      <c r="C28956">
        <v>3.2760506553897599</v>
      </c>
      <c r="D28956">
        <v>-3.13626698666411</v>
      </c>
    </row>
    <row r="28957" spans="1:4" x14ac:dyDescent="0.3">
      <c r="A28957" s="1">
        <v>579.06000000000006</v>
      </c>
      <c r="B28957">
        <v>-70.002565727918395</v>
      </c>
      <c r="C28957">
        <v>3.1113355338384001</v>
      </c>
      <c r="D28957">
        <v>-3.2928272441626998</v>
      </c>
    </row>
    <row r="28958" spans="1:4" x14ac:dyDescent="0.3">
      <c r="A28958" s="1">
        <v>579.08000000000004</v>
      </c>
      <c r="B28958">
        <v>-70.002565727918395</v>
      </c>
      <c r="C28958">
        <v>2.9457187212806599</v>
      </c>
      <c r="D28958">
        <v>-3.4940530519728301</v>
      </c>
    </row>
    <row r="28959" spans="1:4" x14ac:dyDescent="0.3">
      <c r="A28959" s="1">
        <v>579.1</v>
      </c>
      <c r="B28959">
        <v>-70.002565727918395</v>
      </c>
      <c r="C28959">
        <v>2.7834868886589401</v>
      </c>
      <c r="D28959">
        <v>-3.73448596679488</v>
      </c>
    </row>
    <row r="28960" spans="1:4" x14ac:dyDescent="0.3">
      <c r="A28960" s="1">
        <v>579.12</v>
      </c>
      <c r="B28960">
        <v>-70.002565727918395</v>
      </c>
      <c r="C28960">
        <v>2.62831252639395</v>
      </c>
      <c r="D28960">
        <v>-4.0060857467536399</v>
      </c>
    </row>
    <row r="28961" spans="1:4" x14ac:dyDescent="0.3">
      <c r="A28961" s="1">
        <v>579.14</v>
      </c>
      <c r="B28961">
        <v>-70.002565727918395</v>
      </c>
      <c r="C28961">
        <v>2.4830968574647101</v>
      </c>
      <c r="D28961">
        <v>-4.2989813541138</v>
      </c>
    </row>
    <row r="28962" spans="1:4" x14ac:dyDescent="0.3">
      <c r="A28962" s="1">
        <v>579.16</v>
      </c>
      <c r="B28962">
        <v>-70.002565727918395</v>
      </c>
      <c r="C28962">
        <v>2.3499036126059898</v>
      </c>
      <c r="D28962">
        <v>-4.6024375386413796</v>
      </c>
    </row>
    <row r="28963" spans="1:4" x14ac:dyDescent="0.3">
      <c r="A28963" s="1">
        <v>579.18000000000006</v>
      </c>
      <c r="B28963">
        <v>-70.002565727918395</v>
      </c>
      <c r="C28963">
        <v>2.2299667527419702</v>
      </c>
      <c r="D28963">
        <v>-4.9058974086467799</v>
      </c>
    </row>
    <row r="28964" spans="1:4" x14ac:dyDescent="0.3">
      <c r="A28964" s="1">
        <v>579.20000000000005</v>
      </c>
      <c r="B28964">
        <v>-70.002565727918395</v>
      </c>
      <c r="C28964">
        <v>2.1237419259488699</v>
      </c>
      <c r="D28964">
        <v>-5.1999474190104102</v>
      </c>
    </row>
    <row r="28965" spans="1:4" x14ac:dyDescent="0.3">
      <c r="A28965" s="1">
        <v>579.22</v>
      </c>
      <c r="B28965">
        <v>-70.002565727918395</v>
      </c>
      <c r="C28965">
        <v>2.0309665629988798</v>
      </c>
      <c r="D28965">
        <v>-5.4770629497563696</v>
      </c>
    </row>
    <row r="28966" spans="1:4" x14ac:dyDescent="0.3">
      <c r="A28966" s="1">
        <v>579.24</v>
      </c>
      <c r="B28966">
        <v>-70.002565727918395</v>
      </c>
      <c r="C28966">
        <v>1.9507015577592</v>
      </c>
      <c r="D28966">
        <v>-5.7320240772154198</v>
      </c>
    </row>
    <row r="28967" spans="1:4" x14ac:dyDescent="0.3">
      <c r="A28967" s="1">
        <v>579.26</v>
      </c>
      <c r="B28967">
        <v>-70.002565727918395</v>
      </c>
      <c r="C28967">
        <v>1.8813416343539699</v>
      </c>
      <c r="D28967">
        <v>-5.9619449166800997</v>
      </c>
    </row>
    <row r="28968" spans="1:4" x14ac:dyDescent="0.3">
      <c r="A28968" s="1">
        <v>579.28</v>
      </c>
      <c r="B28968">
        <v>-70.002565727918395</v>
      </c>
      <c r="C28968">
        <v>1.8205961764855401</v>
      </c>
      <c r="D28968">
        <v>-6.1659243792662801</v>
      </c>
    </row>
    <row r="28969" spans="1:4" x14ac:dyDescent="0.3">
      <c r="A28969" s="1">
        <v>579.30000000000007</v>
      </c>
      <c r="B28969">
        <v>-70.002565727918395</v>
      </c>
      <c r="C28969">
        <v>1.76545631598062</v>
      </c>
      <c r="D28969">
        <v>-6.3443893890827798</v>
      </c>
    </row>
    <row r="28970" spans="1:4" x14ac:dyDescent="0.3">
      <c r="A28970" s="1">
        <v>579.32000000000005</v>
      </c>
      <c r="B28970">
        <v>-70.002565727918395</v>
      </c>
      <c r="C28970">
        <v>1.7121774150667499</v>
      </c>
      <c r="D28970">
        <v>-6.4982560160453602</v>
      </c>
    </row>
    <row r="28971" spans="1:4" x14ac:dyDescent="0.3">
      <c r="A28971" s="1">
        <v>579.34</v>
      </c>
      <c r="B28971">
        <v>-70.002565727918395</v>
      </c>
      <c r="C28971">
        <v>1.65631880643955</v>
      </c>
      <c r="D28971">
        <v>-6.6280663012466103</v>
      </c>
    </row>
    <row r="28972" spans="1:4" x14ac:dyDescent="0.3">
      <c r="A28972" s="1">
        <v>579.36</v>
      </c>
      <c r="B28972">
        <v>-70.002565727918395</v>
      </c>
      <c r="C28972">
        <v>1.5928836685619501</v>
      </c>
      <c r="D28972">
        <v>-6.7332652104299697</v>
      </c>
    </row>
    <row r="28973" spans="1:4" x14ac:dyDescent="0.3">
      <c r="A28973" s="1">
        <v>579.38</v>
      </c>
      <c r="B28973">
        <v>-70.002565727918395</v>
      </c>
      <c r="C28973">
        <v>1.5165860791180601</v>
      </c>
      <c r="D28973">
        <v>-6.8117631424917597</v>
      </c>
    </row>
    <row r="28974" spans="1:4" x14ac:dyDescent="0.3">
      <c r="A28974" s="1">
        <v>579.4</v>
      </c>
      <c r="B28974">
        <v>-70.002565727918395</v>
      </c>
      <c r="C28974">
        <v>1.4222479626539899</v>
      </c>
      <c r="D28974">
        <v>-6.8598800934477104</v>
      </c>
    </row>
    <row r="28975" spans="1:4" x14ac:dyDescent="0.3">
      <c r="A28975" s="1">
        <v>579.41999999999996</v>
      </c>
      <c r="B28975">
        <v>-70.002565727918395</v>
      </c>
      <c r="C28975">
        <v>1.3053038332231399</v>
      </c>
      <c r="D28975">
        <v>-6.8727010655625103</v>
      </c>
    </row>
    <row r="28976" spans="1:4" x14ac:dyDescent="0.3">
      <c r="A28976" s="1">
        <v>579.44000000000005</v>
      </c>
      <c r="B28976">
        <v>-70.002565727918395</v>
      </c>
      <c r="C28976">
        <v>1.1623675520202901</v>
      </c>
      <c r="D28976">
        <v>-6.8447993666805997</v>
      </c>
    </row>
    <row r="28977" spans="1:4" x14ac:dyDescent="0.3">
      <c r="A28977" s="1">
        <v>579.46</v>
      </c>
      <c r="B28977">
        <v>-70.002565727918395</v>
      </c>
      <c r="C28977">
        <v>0.99179256898700796</v>
      </c>
      <c r="D28977">
        <v>-6.7712140166627997</v>
      </c>
    </row>
    <row r="28978" spans="1:4" x14ac:dyDescent="0.3">
      <c r="A28978" s="1">
        <v>579.48</v>
      </c>
      <c r="B28978">
        <v>-70.002565727918395</v>
      </c>
      <c r="C28978">
        <v>0.79413926329501805</v>
      </c>
      <c r="D28978">
        <v>-6.6485160662453202</v>
      </c>
    </row>
    <row r="28979" spans="1:4" x14ac:dyDescent="0.3">
      <c r="A28979" s="1">
        <v>579.5</v>
      </c>
      <c r="B28979">
        <v>-70.002565727918395</v>
      </c>
      <c r="C28979">
        <v>0.57246240197340403</v>
      </c>
      <c r="D28979">
        <v>-6.4757732544744204</v>
      </c>
    </row>
    <row r="28980" spans="1:4" x14ac:dyDescent="0.3">
      <c r="A28980" s="1">
        <v>579.52</v>
      </c>
      <c r="B28980">
        <v>-70.002565727918395</v>
      </c>
      <c r="C28980">
        <v>0.33235256750271103</v>
      </c>
      <c r="D28980">
        <v>-6.2552289173679601</v>
      </c>
    </row>
    <row r="28981" spans="1:4" x14ac:dyDescent="0.3">
      <c r="A28981" s="1">
        <v>579.54</v>
      </c>
      <c r="B28981">
        <v>-70.002565727918395</v>
      </c>
      <c r="C28981">
        <v>8.1698295765423395E-2</v>
      </c>
      <c r="D28981">
        <v>-5.99255515942688</v>
      </c>
    </row>
    <row r="28982" spans="1:4" x14ac:dyDescent="0.3">
      <c r="A28982" s="1">
        <v>579.56000000000006</v>
      </c>
      <c r="B28982">
        <v>-70.002565727918395</v>
      </c>
      <c r="C28982">
        <v>-0.16982764801592601</v>
      </c>
      <c r="D28982">
        <v>-5.6966089163452001</v>
      </c>
    </row>
    <row r="28983" spans="1:4" x14ac:dyDescent="0.3">
      <c r="A28983" s="1">
        <v>579.58000000000004</v>
      </c>
      <c r="B28983">
        <v>-70.002565727918395</v>
      </c>
      <c r="C28983">
        <v>-0.41151593223251898</v>
      </c>
      <c r="D28983">
        <v>-5.3787025970042199</v>
      </c>
    </row>
    <row r="28984" spans="1:4" x14ac:dyDescent="0.3">
      <c r="A28984" s="1">
        <v>579.6</v>
      </c>
      <c r="B28984">
        <v>-70.002565727918395</v>
      </c>
      <c r="C28984">
        <v>-0.632521550427114</v>
      </c>
      <c r="D28984">
        <v>-5.0514859626550299</v>
      </c>
    </row>
    <row r="28985" spans="1:4" x14ac:dyDescent="0.3">
      <c r="A28985" s="1">
        <v>579.62</v>
      </c>
      <c r="B28985">
        <v>-70.002565727918395</v>
      </c>
      <c r="C28985">
        <v>-0.82280580551350002</v>
      </c>
      <c r="D28985">
        <v>-4.7276030104527296</v>
      </c>
    </row>
    <row r="28986" spans="1:4" x14ac:dyDescent="0.3">
      <c r="A28986" s="1">
        <v>579.64</v>
      </c>
      <c r="B28986">
        <v>-70.002565727918395</v>
      </c>
      <c r="C28986">
        <v>-0.97399677341605795</v>
      </c>
      <c r="D28986">
        <v>-4.4183285454488397</v>
      </c>
    </row>
    <row r="28987" spans="1:4" x14ac:dyDescent="0.3">
      <c r="A28987" s="1">
        <v>579.66</v>
      </c>
      <c r="B28987">
        <v>-70.002565727918395</v>
      </c>
      <c r="C28987">
        <v>-1.0800587002167701</v>
      </c>
      <c r="D28987">
        <v>-4.1323961467862196</v>
      </c>
    </row>
    <row r="28988" spans="1:4" x14ac:dyDescent="0.3">
      <c r="A28988" s="1">
        <v>579.68000000000006</v>
      </c>
      <c r="B28988">
        <v>-70.002565727918395</v>
      </c>
      <c r="C28988">
        <v>-1.1376886278478899</v>
      </c>
      <c r="D28988">
        <v>-3.8751958146168599</v>
      </c>
    </row>
    <row r="28989" spans="1:4" x14ac:dyDescent="0.3">
      <c r="A28989" s="1">
        <v>579.70000000000005</v>
      </c>
      <c r="B28989">
        <v>-70.002565727918395</v>
      </c>
      <c r="C28989">
        <v>-1.1463955119448299</v>
      </c>
      <c r="D28989">
        <v>-3.6484568166211102</v>
      </c>
    </row>
    <row r="28990" spans="1:4" x14ac:dyDescent="0.3">
      <c r="A28990" s="1">
        <v>579.72</v>
      </c>
      <c r="B28990">
        <v>-70.002565727918395</v>
      </c>
      <c r="C28990">
        <v>-1.1082617346267101</v>
      </c>
      <c r="D28990">
        <v>-3.450448850131</v>
      </c>
    </row>
    <row r="28991" spans="1:4" x14ac:dyDescent="0.3">
      <c r="A28991" s="1">
        <v>579.74</v>
      </c>
      <c r="B28991">
        <v>-70.002565727918395</v>
      </c>
      <c r="C28991">
        <v>-1.0274355946815601</v>
      </c>
      <c r="D28991">
        <v>-3.27664764288218</v>
      </c>
    </row>
    <row r="28992" spans="1:4" x14ac:dyDescent="0.3">
      <c r="A28992" s="1">
        <v>579.76</v>
      </c>
      <c r="B28992">
        <v>-70.002565727918395</v>
      </c>
      <c r="C28992">
        <v>-0.90944632870601505</v>
      </c>
      <c r="D28992">
        <v>-3.1207404359203599</v>
      </c>
    </row>
    <row r="28993" spans="1:4" x14ac:dyDescent="0.3">
      <c r="A28993" s="1">
        <v>579.78</v>
      </c>
      <c r="B28993">
        <v>-70.002565727918395</v>
      </c>
      <c r="C28993">
        <v>-0.76045570918329197</v>
      </c>
      <c r="D28993">
        <v>-2.97579928143089</v>
      </c>
    </row>
    <row r="28994" spans="1:4" x14ac:dyDescent="0.3">
      <c r="A28994" s="1">
        <v>579.80000000000007</v>
      </c>
      <c r="B28994">
        <v>-70.002565727918395</v>
      </c>
      <c r="C28994">
        <v>-0.58656072643857204</v>
      </c>
      <c r="D28994">
        <v>-2.8354308289916399</v>
      </c>
    </row>
    <row r="28995" spans="1:4" x14ac:dyDescent="0.3">
      <c r="A28995" s="1">
        <v>579.82000000000005</v>
      </c>
      <c r="B28995">
        <v>-70.002565727918395</v>
      </c>
      <c r="C28995">
        <v>-0.39324740759592502</v>
      </c>
      <c r="D28995">
        <v>-2.6947277500030702</v>
      </c>
    </row>
    <row r="28996" spans="1:4" x14ac:dyDescent="0.3">
      <c r="A28996" s="1">
        <v>579.84</v>
      </c>
      <c r="B28996">
        <v>-70.002565727918395</v>
      </c>
      <c r="C28996">
        <v>-0.185068515528693</v>
      </c>
      <c r="D28996">
        <v>-2.55089195940656</v>
      </c>
    </row>
    <row r="28997" spans="1:4" x14ac:dyDescent="0.3">
      <c r="A28997" s="1">
        <v>579.86</v>
      </c>
      <c r="B28997">
        <v>-70.002565727918395</v>
      </c>
      <c r="C28997">
        <v>3.4422458430033401E-2</v>
      </c>
      <c r="D28997">
        <v>-2.4034645629956399</v>
      </c>
    </row>
    <row r="28998" spans="1:4" x14ac:dyDescent="0.3">
      <c r="A28998" s="1">
        <v>579.88</v>
      </c>
      <c r="B28998">
        <v>-70.002565727918395</v>
      </c>
      <c r="C28998">
        <v>0.26249718248931397</v>
      </c>
      <c r="D28998">
        <v>-2.2541682850529798</v>
      </c>
    </row>
    <row r="28999" spans="1:4" x14ac:dyDescent="0.3">
      <c r="A28999" s="1">
        <v>579.9</v>
      </c>
      <c r="B28999">
        <v>-70.002565727918395</v>
      </c>
      <c r="C28999">
        <v>0.496900264502041</v>
      </c>
      <c r="D28999">
        <v>-2.10642674145104</v>
      </c>
    </row>
    <row r="29000" spans="1:4" x14ac:dyDescent="0.3">
      <c r="A29000" s="1">
        <v>579.91999999999996</v>
      </c>
      <c r="B29000">
        <v>-70.002565727918395</v>
      </c>
      <c r="C29000">
        <v>0.73540824352568002</v>
      </c>
      <c r="D29000">
        <v>-1.9646672692570499</v>
      </c>
    </row>
    <row r="29001" spans="1:4" x14ac:dyDescent="0.3">
      <c r="A29001" s="1">
        <v>579.94000000000005</v>
      </c>
      <c r="B29001">
        <v>-70.002565727918395</v>
      </c>
      <c r="C29001">
        <v>0.97539663872918303</v>
      </c>
      <c r="D29001">
        <v>-1.8335390897413399</v>
      </c>
    </row>
    <row r="29002" spans="1:4" x14ac:dyDescent="0.3">
      <c r="A29002" s="1">
        <v>579.96</v>
      </c>
      <c r="B29002">
        <v>-70.002565727918395</v>
      </c>
      <c r="C29002">
        <v>1.2135056707205101</v>
      </c>
      <c r="D29002">
        <v>-1.7171783382466801</v>
      </c>
    </row>
    <row r="29003" spans="1:4" x14ac:dyDescent="0.3">
      <c r="A29003" s="1">
        <v>579.98</v>
      </c>
      <c r="B29003">
        <v>-70.002565727918395</v>
      </c>
      <c r="C29003">
        <v>1.4454758209567999</v>
      </c>
      <c r="D29003">
        <v>-1.61862852298071</v>
      </c>
    </row>
    <row r="29004" spans="1:4" x14ac:dyDescent="0.3">
      <c r="A29004" s="1">
        <v>580</v>
      </c>
      <c r="B29004">
        <v>-70.002565727918395</v>
      </c>
      <c r="C29004">
        <v>1.66618997309817</v>
      </c>
      <c r="D29004">
        <v>-1.5394867565975601</v>
      </c>
    </row>
    <row r="29005" spans="1:4" x14ac:dyDescent="0.3">
      <c r="A29005" s="1">
        <v>580.02</v>
      </c>
      <c r="B29005">
        <v>-70.002565727918395</v>
      </c>
      <c r="C29005">
        <v>1.8699145723246799</v>
      </c>
      <c r="D29005">
        <v>-1.4798014465556</v>
      </c>
    </row>
    <row r="29006" spans="1:4" x14ac:dyDescent="0.3">
      <c r="A29006" s="1">
        <v>580.04</v>
      </c>
      <c r="B29006">
        <v>-70.002565727918395</v>
      </c>
      <c r="C29006">
        <v>2.0506906569101302</v>
      </c>
      <c r="D29006">
        <v>-1.4382084215575199</v>
      </c>
    </row>
    <row r="29007" spans="1:4" x14ac:dyDescent="0.3">
      <c r="A29007" s="1">
        <v>580.06000000000006</v>
      </c>
      <c r="B29007">
        <v>-70.002565727918395</v>
      </c>
      <c r="C29007">
        <v>2.2028020089774398</v>
      </c>
      <c r="D29007">
        <v>-1.4122614728876399</v>
      </c>
    </row>
    <row r="29008" spans="1:4" x14ac:dyDescent="0.3">
      <c r="A29008" s="1">
        <v>580.08000000000004</v>
      </c>
      <c r="B29008">
        <v>-70.002565727918395</v>
      </c>
      <c r="C29008">
        <v>2.3212426455125299</v>
      </c>
      <c r="D29008">
        <v>-1.39888859596739</v>
      </c>
    </row>
    <row r="29009" spans="1:4" x14ac:dyDescent="0.3">
      <c r="A29009" s="1">
        <v>580.1</v>
      </c>
      <c r="B29009">
        <v>-70.002565727918395</v>
      </c>
      <c r="C29009">
        <v>2.40211347430709</v>
      </c>
      <c r="D29009">
        <v>-1.3948943432380101</v>
      </c>
    </row>
    <row r="29010" spans="1:4" x14ac:dyDescent="0.3">
      <c r="A29010" s="1">
        <v>580.12</v>
      </c>
      <c r="B29010">
        <v>-70.002565727918395</v>
      </c>
      <c r="C29010">
        <v>2.4428957532440001</v>
      </c>
      <c r="D29010">
        <v>-1.3974331224848999</v>
      </c>
    </row>
    <row r="29011" spans="1:4" x14ac:dyDescent="0.3">
      <c r="A29011" s="1">
        <v>580.14</v>
      </c>
      <c r="B29011">
        <v>-70.002565727918395</v>
      </c>
      <c r="C29011">
        <v>2.4425782468447399</v>
      </c>
      <c r="D29011">
        <v>-1.4043917403605499</v>
      </c>
    </row>
    <row r="29012" spans="1:4" x14ac:dyDescent="0.3">
      <c r="A29012" s="1">
        <v>580.16</v>
      </c>
      <c r="B29012">
        <v>-70.002565727918395</v>
      </c>
      <c r="C29012">
        <v>2.4016500901125899</v>
      </c>
      <c r="D29012">
        <v>-1.4146390648773901</v>
      </c>
    </row>
    <row r="29013" spans="1:4" x14ac:dyDescent="0.3">
      <c r="A29013" s="1">
        <v>580.18000000000006</v>
      </c>
      <c r="B29013">
        <v>-70.002565727918395</v>
      </c>
      <c r="C29013">
        <v>2.3219988246065602</v>
      </c>
      <c r="D29013">
        <v>-1.4281201869533999</v>
      </c>
    </row>
    <row r="29014" spans="1:4" x14ac:dyDescent="0.3">
      <c r="A29014" s="1">
        <v>580.20000000000005</v>
      </c>
      <c r="B29014">
        <v>-70.002565727918395</v>
      </c>
      <c r="C29014">
        <v>2.2067623152653999</v>
      </c>
      <c r="D29014">
        <v>-1.4457913883300599</v>
      </c>
    </row>
    <row r="29015" spans="1:4" x14ac:dyDescent="0.3">
      <c r="A29015" s="1">
        <v>580.22</v>
      </c>
      <c r="B29015">
        <v>-70.002565727918395</v>
      </c>
      <c r="C29015">
        <v>2.06017598709981</v>
      </c>
      <c r="D29015">
        <v>-1.46941260962969</v>
      </c>
    </row>
    <row r="29016" spans="1:4" x14ac:dyDescent="0.3">
      <c r="A29016" s="1">
        <v>580.24</v>
      </c>
      <c r="B29016">
        <v>-70.002565727918395</v>
      </c>
      <c r="C29016">
        <v>1.88743894230583</v>
      </c>
      <c r="D29016">
        <v>-1.5012301312190801</v>
      </c>
    </row>
    <row r="29017" spans="1:4" x14ac:dyDescent="0.3">
      <c r="A29017" s="1">
        <v>580.26</v>
      </c>
      <c r="B29017">
        <v>-70.002565727918395</v>
      </c>
      <c r="C29017">
        <v>1.6946005034387099</v>
      </c>
      <c r="D29017">
        <v>-1.54358982923573</v>
      </c>
    </row>
    <row r="29018" spans="1:4" x14ac:dyDescent="0.3">
      <c r="A29018" s="1">
        <v>580.28</v>
      </c>
      <c r="B29018">
        <v>-70.002565727918395</v>
      </c>
      <c r="C29018">
        <v>1.4884448068918801</v>
      </c>
      <c r="D29018">
        <v>-1.59852573956093</v>
      </c>
    </row>
    <row r="29019" spans="1:4" x14ac:dyDescent="0.3">
      <c r="A29019" s="1">
        <v>580.30000000000007</v>
      </c>
      <c r="B29019">
        <v>-70.002565727918395</v>
      </c>
      <c r="C29019">
        <v>1.2763319499438399</v>
      </c>
      <c r="D29019">
        <v>-1.66736860994619</v>
      </c>
    </row>
    <row r="29020" spans="1:4" x14ac:dyDescent="0.3">
      <c r="A29020" s="1">
        <v>580.32000000000005</v>
      </c>
      <c r="B29020">
        <v>-70.002565727918395</v>
      </c>
      <c r="C29020">
        <v>1.0659521052138199</v>
      </c>
      <c r="D29020">
        <v>-1.7504171088637499</v>
      </c>
    </row>
    <row r="29021" spans="1:4" x14ac:dyDescent="0.3">
      <c r="A29021" s="1">
        <v>580.34</v>
      </c>
      <c r="B29021">
        <v>-70.002565727918395</v>
      </c>
      <c r="C29021">
        <v>0.86496545012669301</v>
      </c>
      <c r="D29021">
        <v>-1.84670982212833</v>
      </c>
    </row>
    <row r="29022" spans="1:4" x14ac:dyDescent="0.3">
      <c r="A29022" s="1">
        <v>580.36</v>
      </c>
      <c r="B29022">
        <v>-70.002565727918395</v>
      </c>
      <c r="C29022">
        <v>0.680529967677868</v>
      </c>
      <c r="D29022">
        <v>-1.95392635720146</v>
      </c>
    </row>
    <row r="29023" spans="1:4" x14ac:dyDescent="0.3">
      <c r="A29023" s="1">
        <v>580.38</v>
      </c>
      <c r="B29023">
        <v>-70.002565727918395</v>
      </c>
      <c r="C29023">
        <v>0.51875561110630497</v>
      </c>
      <c r="D29023">
        <v>-2.06843371236531</v>
      </c>
    </row>
    <row r="29024" spans="1:4" x14ac:dyDescent="0.3">
      <c r="A29024" s="1">
        <v>580.4</v>
      </c>
      <c r="B29024">
        <v>-70.002565727918395</v>
      </c>
      <c r="C29024">
        <v>0.38415661754590602</v>
      </c>
      <c r="D29024">
        <v>-2.1854836431711302</v>
      </c>
    </row>
    <row r="29025" spans="1:4" x14ac:dyDescent="0.3">
      <c r="A29025" s="1">
        <v>580.41999999999996</v>
      </c>
      <c r="B29025">
        <v>-70.002565727918395</v>
      </c>
      <c r="C29025">
        <v>0.27919732132012298</v>
      </c>
      <c r="D29025">
        <v>-2.2995537250702198</v>
      </c>
    </row>
    <row r="29026" spans="1:4" x14ac:dyDescent="0.3">
      <c r="A29026" s="1">
        <v>580.44000000000005</v>
      </c>
      <c r="B29026">
        <v>-70.002565727918395</v>
      </c>
      <c r="C29026">
        <v>0.204032556432268</v>
      </c>
      <c r="D29026">
        <v>-2.4048112223312699</v>
      </c>
    </row>
    <row r="29027" spans="1:4" x14ac:dyDescent="0.3">
      <c r="A29027" s="1">
        <v>580.46</v>
      </c>
      <c r="B29027">
        <v>-70.002565727918395</v>
      </c>
      <c r="C29027">
        <v>0.15652161773457399</v>
      </c>
      <c r="D29027">
        <v>-2.4956632613842298</v>
      </c>
    </row>
    <row r="29028" spans="1:4" x14ac:dyDescent="0.3">
      <c r="A29028" s="1">
        <v>580.48</v>
      </c>
      <c r="B29028">
        <v>-70.002565727918395</v>
      </c>
      <c r="C29028">
        <v>0.132552495827328</v>
      </c>
      <c r="D29028">
        <v>-2.5673415390433298</v>
      </c>
    </row>
    <row r="29029" spans="1:4" x14ac:dyDescent="0.3">
      <c r="A29029" s="1">
        <v>580.5</v>
      </c>
      <c r="B29029">
        <v>-70.002565727918395</v>
      </c>
      <c r="C29029">
        <v>0.12666113816694899</v>
      </c>
      <c r="D29029">
        <v>-2.6164596363292199</v>
      </c>
    </row>
    <row r="29030" spans="1:4" x14ac:dyDescent="0.3">
      <c r="A29030" s="1">
        <v>580.52</v>
      </c>
      <c r="B29030">
        <v>-70.002565727918395</v>
      </c>
      <c r="C29030">
        <v>0.13287446916687701</v>
      </c>
      <c r="D29030">
        <v>-2.6414773922758501</v>
      </c>
    </row>
    <row r="29031" spans="1:4" x14ac:dyDescent="0.3">
      <c r="A29031" s="1">
        <v>580.54</v>
      </c>
      <c r="B29031">
        <v>-70.002565727918395</v>
      </c>
      <c r="C29031">
        <v>0.145657993024113</v>
      </c>
      <c r="D29031">
        <v>-2.6430081007871502</v>
      </c>
    </row>
    <row r="29032" spans="1:4" x14ac:dyDescent="0.3">
      <c r="A29032" s="1">
        <v>580.56000000000006</v>
      </c>
      <c r="B29032">
        <v>-70.002565727918395</v>
      </c>
      <c r="C29032">
        <v>0.160817855650183</v>
      </c>
      <c r="D29032">
        <v>-2.6239148912478298</v>
      </c>
    </row>
    <row r="29033" spans="1:4" x14ac:dyDescent="0.3">
      <c r="A29033" s="1">
        <v>580.58000000000004</v>
      </c>
      <c r="B29033">
        <v>-70.002565727918395</v>
      </c>
      <c r="C29033">
        <v>0.176202336517641</v>
      </c>
      <c r="D29033">
        <v>-2.5891618905339699</v>
      </c>
    </row>
    <row r="29034" spans="1:4" x14ac:dyDescent="0.3">
      <c r="A29034" s="1">
        <v>580.6</v>
      </c>
      <c r="B29034">
        <v>-70.002565727918395</v>
      </c>
      <c r="C29034">
        <v>0.192078404812072</v>
      </c>
      <c r="D29034">
        <v>-2.5454153105523201</v>
      </c>
    </row>
    <row r="29035" spans="1:4" x14ac:dyDescent="0.3">
      <c r="A29035" s="1">
        <v>580.62</v>
      </c>
      <c r="B29035">
        <v>-70.002565727918395</v>
      </c>
      <c r="C29035">
        <v>0.211112618616797</v>
      </c>
      <c r="D29035">
        <v>-2.5004248555166799</v>
      </c>
    </row>
    <row r="29036" spans="1:4" x14ac:dyDescent="0.3">
      <c r="A29036" s="1">
        <v>580.64</v>
      </c>
      <c r="B29036">
        <v>-70.002565727918395</v>
      </c>
      <c r="C29036">
        <v>0.23794797991331099</v>
      </c>
      <c r="D29036">
        <v>-2.4622491860484499</v>
      </c>
    </row>
    <row r="29037" spans="1:4" x14ac:dyDescent="0.3">
      <c r="A29037" s="1">
        <v>580.66</v>
      </c>
      <c r="B29037">
        <v>-70.002565727918395</v>
      </c>
      <c r="C29037">
        <v>0.27843360849577398</v>
      </c>
      <c r="D29037">
        <v>-2.4384141803861499</v>
      </c>
    </row>
    <row r="29038" spans="1:4" x14ac:dyDescent="0.3">
      <c r="A29038" s="1">
        <v>580.68000000000006</v>
      </c>
      <c r="B29038">
        <v>-70.002565727918395</v>
      </c>
      <c r="C29038">
        <v>0.33862143059391597</v>
      </c>
      <c r="D29038">
        <v>-2.4351077593953199</v>
      </c>
    </row>
    <row r="29039" spans="1:4" x14ac:dyDescent="0.3">
      <c r="A29039" s="1">
        <v>580.70000000000005</v>
      </c>
      <c r="B29039">
        <v>-70.002565727918395</v>
      </c>
      <c r="C29039">
        <v>0.42368514763255699</v>
      </c>
      <c r="D29039">
        <v>-2.45651577887811</v>
      </c>
    </row>
    <row r="29040" spans="1:4" x14ac:dyDescent="0.3">
      <c r="A29040" s="1">
        <v>580.72</v>
      </c>
      <c r="B29040">
        <v>-70.002565727918395</v>
      </c>
      <c r="C29040">
        <v>0.53693235963852204</v>
      </c>
      <c r="D29040">
        <v>-2.50438916562939</v>
      </c>
    </row>
    <row r="29041" spans="1:4" x14ac:dyDescent="0.3">
      <c r="A29041" s="1">
        <v>580.74</v>
      </c>
      <c r="B29041">
        <v>-70.002565727918395</v>
      </c>
      <c r="C29041">
        <v>0.67906006775004302</v>
      </c>
      <c r="D29041">
        <v>-2.5779009170079901</v>
      </c>
    </row>
    <row r="29042" spans="1:4" x14ac:dyDescent="0.3">
      <c r="A29042" s="1">
        <v>580.76</v>
      </c>
      <c r="B29042">
        <v>-70.002565727918395</v>
      </c>
      <c r="C29042">
        <v>0.84775909287486495</v>
      </c>
      <c r="D29042">
        <v>-2.67380866529634</v>
      </c>
    </row>
    <row r="29043" spans="1:4" x14ac:dyDescent="0.3">
      <c r="A29043" s="1">
        <v>580.78</v>
      </c>
      <c r="B29043">
        <v>-70.002565727918395</v>
      </c>
      <c r="C29043">
        <v>1.0377198793995099</v>
      </c>
      <c r="D29043">
        <v>-2.7868937674152798</v>
      </c>
    </row>
    <row r="29044" spans="1:4" x14ac:dyDescent="0.3">
      <c r="A29044" s="1">
        <v>580.80000000000007</v>
      </c>
      <c r="B29044">
        <v>-70.002565727918395</v>
      </c>
      <c r="C29044">
        <v>1.24103454718443</v>
      </c>
      <c r="D29044">
        <v>-2.91061071103683</v>
      </c>
    </row>
    <row r="29045" spans="1:4" x14ac:dyDescent="0.3">
      <c r="A29045" s="1">
        <v>580.82000000000005</v>
      </c>
      <c r="B29045">
        <v>-70.002565727918395</v>
      </c>
      <c r="C29045">
        <v>1.4479345301909701</v>
      </c>
      <c r="D29045">
        <v>-3.0378539280499099</v>
      </c>
    </row>
    <row r="29046" spans="1:4" x14ac:dyDescent="0.3">
      <c r="A29046" s="1">
        <v>580.84</v>
      </c>
      <c r="B29046">
        <v>-70.002565727918395</v>
      </c>
      <c r="C29046">
        <v>1.6477562566594399</v>
      </c>
      <c r="D29046">
        <v>-3.1617360685152902</v>
      </c>
    </row>
    <row r="29047" spans="1:4" x14ac:dyDescent="0.3">
      <c r="A29047" s="1">
        <v>580.86</v>
      </c>
      <c r="B29047">
        <v>-70.002565727918395</v>
      </c>
      <c r="C29047">
        <v>1.82999754951695</v>
      </c>
      <c r="D29047">
        <v>-3.2762732625809798</v>
      </c>
    </row>
    <row r="29048" spans="1:4" x14ac:dyDescent="0.3">
      <c r="A29048" s="1">
        <v>580.88</v>
      </c>
      <c r="B29048">
        <v>-70.002565727918395</v>
      </c>
      <c r="C29048">
        <v>1.9853264807362301</v>
      </c>
      <c r="D29048">
        <v>-3.3768919914424398</v>
      </c>
    </row>
    <row r="29049" spans="1:4" x14ac:dyDescent="0.3">
      <c r="A29049" s="1">
        <v>580.9</v>
      </c>
      <c r="B29049">
        <v>-70.002565727918395</v>
      </c>
      <c r="C29049">
        <v>2.1064239528091799</v>
      </c>
      <c r="D29049">
        <v>-3.4607041880592702</v>
      </c>
    </row>
    <row r="29050" spans="1:4" x14ac:dyDescent="0.3">
      <c r="A29050" s="1">
        <v>580.91999999999996</v>
      </c>
      <c r="B29050">
        <v>-70.002565727918395</v>
      </c>
      <c r="C29050">
        <v>2.1885681368791099</v>
      </c>
      <c r="D29050">
        <v>-3.52653341074598</v>
      </c>
    </row>
    <row r="29051" spans="1:4" x14ac:dyDescent="0.3">
      <c r="A29051" s="1">
        <v>580.94000000000005</v>
      </c>
      <c r="B29051">
        <v>-70.002565727918395</v>
      </c>
      <c r="C29051">
        <v>2.22990387778448</v>
      </c>
      <c r="D29051">
        <v>-3.5747073508425902</v>
      </c>
    </row>
    <row r="29052" spans="1:4" x14ac:dyDescent="0.3">
      <c r="A29052" s="1">
        <v>580.96</v>
      </c>
      <c r="B29052">
        <v>-70.002565727918395</v>
      </c>
      <c r="C29052">
        <v>2.2313819769461398</v>
      </c>
      <c r="D29052">
        <v>-3.6066594503519802</v>
      </c>
    </row>
    <row r="29053" spans="1:4" x14ac:dyDescent="0.3">
      <c r="A29053" s="1">
        <v>580.98</v>
      </c>
      <c r="B29053">
        <v>-70.002565727918395</v>
      </c>
      <c r="C29053">
        <v>2.19639704897605</v>
      </c>
      <c r="D29053">
        <v>-3.6244033961609401</v>
      </c>
    </row>
    <row r="29054" spans="1:4" x14ac:dyDescent="0.3">
      <c r="A29054" s="1">
        <v>581</v>
      </c>
      <c r="B29054">
        <v>-70.002565727918395</v>
      </c>
      <c r="C29054">
        <v>2.1301910036478402</v>
      </c>
      <c r="D29054">
        <v>-3.62995836916151</v>
      </c>
    </row>
    <row r="29055" spans="1:4" x14ac:dyDescent="0.3">
      <c r="A29055" s="1">
        <v>581.02</v>
      </c>
      <c r="B29055">
        <v>-70.002565727918395</v>
      </c>
      <c r="C29055">
        <v>2.0391109734606498</v>
      </c>
      <c r="D29055">
        <v>-3.6248053631675599</v>
      </c>
    </row>
    <row r="29056" spans="1:4" x14ac:dyDescent="0.3">
      <c r="A29056" s="1">
        <v>581.04</v>
      </c>
      <c r="B29056">
        <v>-70.002565727918395</v>
      </c>
      <c r="C29056">
        <v>1.92981894610247</v>
      </c>
      <c r="D29056">
        <v>-3.6094467231391301</v>
      </c>
    </row>
    <row r="29057" spans="1:4" x14ac:dyDescent="0.3">
      <c r="A29057" s="1">
        <v>581.06000000000006</v>
      </c>
      <c r="B29057">
        <v>-70.002565727918395</v>
      </c>
      <c r="C29057">
        <v>1.8085531398119701</v>
      </c>
      <c r="D29057">
        <v>-3.5831271234688602</v>
      </c>
    </row>
    <row r="29058" spans="1:4" x14ac:dyDescent="0.3">
      <c r="A29058" s="1">
        <v>581.08000000000004</v>
      </c>
      <c r="B29058">
        <v>-70.002565727918395</v>
      </c>
      <c r="C29058">
        <v>1.6805325296998099</v>
      </c>
      <c r="D29058">
        <v>-3.5437578489505599</v>
      </c>
    </row>
    <row r="29059" spans="1:4" x14ac:dyDescent="0.3">
      <c r="A29059" s="1">
        <v>581.1</v>
      </c>
      <c r="B29059">
        <v>-70.002565727918395</v>
      </c>
      <c r="C29059">
        <v>1.54957322674381</v>
      </c>
      <c r="D29059">
        <v>-3.4880652776894898</v>
      </c>
    </row>
    <row r="29060" spans="1:4" x14ac:dyDescent="0.3">
      <c r="A29060" s="1">
        <v>581.12</v>
      </c>
      <c r="B29060">
        <v>-70.002565727918395</v>
      </c>
      <c r="C29060">
        <v>1.4179521287940799</v>
      </c>
      <c r="D29060">
        <v>-3.41195972202302</v>
      </c>
    </row>
    <row r="29061" spans="1:4" x14ac:dyDescent="0.3">
      <c r="A29061" s="1">
        <v>581.14</v>
      </c>
      <c r="B29061">
        <v>-70.002565727918395</v>
      </c>
      <c r="C29061">
        <v>1.28651597528071</v>
      </c>
      <c r="D29061">
        <v>-3.3110926407886998</v>
      </c>
    </row>
    <row r="29062" spans="1:4" x14ac:dyDescent="0.3">
      <c r="A29062" s="1">
        <v>581.16</v>
      </c>
      <c r="B29062">
        <v>-70.002565727918395</v>
      </c>
      <c r="C29062">
        <v>1.1550021040646801</v>
      </c>
      <c r="D29062">
        <v>-3.1815453562401501</v>
      </c>
    </row>
    <row r="29063" spans="1:4" x14ac:dyDescent="0.3">
      <c r="A29063" s="1">
        <v>581.18000000000006</v>
      </c>
      <c r="B29063">
        <v>-70.002565727918395</v>
      </c>
      <c r="C29063">
        <v>1.02251172455378</v>
      </c>
      <c r="D29063">
        <v>-3.0205737416814702</v>
      </c>
    </row>
    <row r="29064" spans="1:4" x14ac:dyDescent="0.3">
      <c r="A29064" s="1">
        <v>581.20000000000005</v>
      </c>
      <c r="B29064">
        <v>-70.002565727918395</v>
      </c>
      <c r="C29064">
        <v>0.88805526470545104</v>
      </c>
      <c r="D29064">
        <v>-2.8273207034849799</v>
      </c>
    </row>
    <row r="29065" spans="1:4" x14ac:dyDescent="0.3">
      <c r="A29065" s="1">
        <v>581.22</v>
      </c>
      <c r="B29065">
        <v>-70.002565727918395</v>
      </c>
      <c r="C29065">
        <v>0.75108006057927701</v>
      </c>
      <c r="D29065">
        <v>-2.6034031940882798</v>
      </c>
    </row>
    <row r="29066" spans="1:4" x14ac:dyDescent="0.3">
      <c r="A29066" s="1">
        <v>581.24</v>
      </c>
      <c r="B29066">
        <v>-70.002565727918395</v>
      </c>
      <c r="C29066">
        <v>0.61189749795881598</v>
      </c>
      <c r="D29066">
        <v>-2.3532878887308901</v>
      </c>
    </row>
    <row r="29067" spans="1:4" x14ac:dyDescent="0.3">
      <c r="A29067" s="1">
        <v>581.26</v>
      </c>
      <c r="B29067">
        <v>-70.002565727918395</v>
      </c>
      <c r="C29067">
        <v>0.47194749742288</v>
      </c>
      <c r="D29067">
        <v>-2.0843889352449998</v>
      </c>
    </row>
    <row r="29068" spans="1:4" x14ac:dyDescent="0.3">
      <c r="A29068" s="1">
        <v>581.28</v>
      </c>
      <c r="B29068">
        <v>-70.002565727918395</v>
      </c>
      <c r="C29068">
        <v>0.33386744725767797</v>
      </c>
      <c r="D29068">
        <v>-1.8068520925151199</v>
      </c>
    </row>
    <row r="29069" spans="1:4" x14ac:dyDescent="0.3">
      <c r="A29069" s="1">
        <v>581.30000000000007</v>
      </c>
      <c r="B29069">
        <v>-70.002565727918395</v>
      </c>
      <c r="C29069">
        <v>0.201363360823097</v>
      </c>
      <c r="D29069">
        <v>-1.5330254556732399</v>
      </c>
    </row>
    <row r="29070" spans="1:4" x14ac:dyDescent="0.3">
      <c r="A29070" s="1">
        <v>581.32000000000005</v>
      </c>
      <c r="B29070">
        <v>-70.002565727918395</v>
      </c>
      <c r="C29070">
        <v>7.8909821614769907E-2</v>
      </c>
      <c r="D29070">
        <v>-1.2766535831944299</v>
      </c>
    </row>
    <row r="29071" spans="1:4" x14ac:dyDescent="0.3">
      <c r="A29071" s="1">
        <v>581.34</v>
      </c>
      <c r="B29071">
        <v>-70.002565727918395</v>
      </c>
      <c r="C29071">
        <v>-2.8669347334358102E-2</v>
      </c>
      <c r="D29071">
        <v>-1.0518665581579301</v>
      </c>
    </row>
    <row r="29072" spans="1:4" x14ac:dyDescent="0.3">
      <c r="A29072" s="1">
        <v>581.36</v>
      </c>
      <c r="B29072">
        <v>-70.002565727918395</v>
      </c>
      <c r="C29072">
        <v>-0.116671564912252</v>
      </c>
      <c r="D29072">
        <v>-0.87206359096847696</v>
      </c>
    </row>
    <row r="29073" spans="1:4" x14ac:dyDescent="0.3">
      <c r="A29073" s="1">
        <v>581.38</v>
      </c>
      <c r="B29073">
        <v>-70.002565727918395</v>
      </c>
      <c r="C29073">
        <v>-0.18096602628646999</v>
      </c>
      <c r="D29073">
        <v>-0.74880565967306401</v>
      </c>
    </row>
    <row r="29074" spans="1:4" x14ac:dyDescent="0.3">
      <c r="A29074" s="1">
        <v>581.4</v>
      </c>
      <c r="B29074">
        <v>-70.002565727918395</v>
      </c>
      <c r="C29074">
        <v>-0.21836308184559799</v>
      </c>
      <c r="D29074">
        <v>-0.69083342987465701</v>
      </c>
    </row>
    <row r="29075" spans="1:4" x14ac:dyDescent="0.3">
      <c r="A29075" s="1">
        <v>581.41999999999996</v>
      </c>
      <c r="B29075">
        <v>-70.002565727918395</v>
      </c>
      <c r="C29075">
        <v>-0.22686057001379301</v>
      </c>
      <c r="D29075">
        <v>-0.70331402430852596</v>
      </c>
    </row>
    <row r="29076" spans="1:4" x14ac:dyDescent="0.3">
      <c r="A29076" s="1">
        <v>581.44000000000005</v>
      </c>
      <c r="B29076">
        <v>-70.002565727918395</v>
      </c>
      <c r="C29076">
        <v>-0.205749651756891</v>
      </c>
      <c r="D29076">
        <v>-0.78739619063871602</v>
      </c>
    </row>
    <row r="29077" spans="1:4" x14ac:dyDescent="0.3">
      <c r="A29077" s="1">
        <v>581.46</v>
      </c>
      <c r="B29077">
        <v>-70.002565727918395</v>
      </c>
      <c r="C29077">
        <v>-0.15558717346005799</v>
      </c>
      <c r="D29077">
        <v>-0.940120005450781</v>
      </c>
    </row>
    <row r="29078" spans="1:4" x14ac:dyDescent="0.3">
      <c r="A29078" s="1">
        <v>581.48</v>
      </c>
      <c r="B29078">
        <v>-70.002565727918395</v>
      </c>
      <c r="C29078">
        <v>-7.8062098786942896E-2</v>
      </c>
      <c r="D29078">
        <v>-1.1546874547302799</v>
      </c>
    </row>
    <row r="29079" spans="1:4" x14ac:dyDescent="0.3">
      <c r="A29079" s="1">
        <v>581.5</v>
      </c>
      <c r="B29079">
        <v>-70.002565727918395</v>
      </c>
      <c r="C29079">
        <v>2.4201643856947199E-2</v>
      </c>
      <c r="D29079">
        <v>-1.42106007979107</v>
      </c>
    </row>
    <row r="29080" spans="1:4" x14ac:dyDescent="0.3">
      <c r="A29080" s="1">
        <v>581.52</v>
      </c>
      <c r="B29080">
        <v>-70.002565727918395</v>
      </c>
      <c r="C29080">
        <v>0.14785781706784901</v>
      </c>
      <c r="D29080">
        <v>-1.7268161854214701</v>
      </c>
    </row>
    <row r="29081" spans="1:4" x14ac:dyDescent="0.3">
      <c r="A29081" s="1">
        <v>581.54</v>
      </c>
      <c r="B29081">
        <v>-70.002565727918395</v>
      </c>
      <c r="C29081">
        <v>0.28902291323178297</v>
      </c>
      <c r="D29081">
        <v>-2.0581736230012102</v>
      </c>
    </row>
    <row r="29082" spans="1:4" x14ac:dyDescent="0.3">
      <c r="A29082" s="1">
        <v>581.56000000000006</v>
      </c>
      <c r="B29082">
        <v>-70.002565727918395</v>
      </c>
      <c r="C29082">
        <v>0.44340496258666301</v>
      </c>
      <c r="D29082">
        <v>-2.4010685061642101</v>
      </c>
    </row>
    <row r="29083" spans="1:4" x14ac:dyDescent="0.3">
      <c r="A29083" s="1">
        <v>581.58000000000004</v>
      </c>
      <c r="B29083">
        <v>-70.002565727918395</v>
      </c>
      <c r="C29083">
        <v>0.60636866109646204</v>
      </c>
      <c r="D29083">
        <v>-2.7421777958489901</v>
      </c>
    </row>
    <row r="29084" spans="1:4" x14ac:dyDescent="0.3">
      <c r="A29084" s="1">
        <v>581.6</v>
      </c>
      <c r="B29084">
        <v>-70.002565727918395</v>
      </c>
      <c r="C29084">
        <v>0.77295060788893599</v>
      </c>
      <c r="D29084">
        <v>-3.0697853011580301</v>
      </c>
    </row>
    <row r="29085" spans="1:4" x14ac:dyDescent="0.3">
      <c r="A29085" s="1">
        <v>581.62</v>
      </c>
      <c r="B29085">
        <v>-70.002565727918395</v>
      </c>
      <c r="C29085">
        <v>0.937853102532345</v>
      </c>
      <c r="D29085">
        <v>-3.3744141583452198</v>
      </c>
    </row>
    <row r="29086" spans="1:4" x14ac:dyDescent="0.3">
      <c r="A29086" s="1">
        <v>581.64</v>
      </c>
      <c r="B29086">
        <v>-70.002565727918395</v>
      </c>
      <c r="C29086">
        <v>1.09545415207647</v>
      </c>
      <c r="D29086">
        <v>-3.6491796600388602</v>
      </c>
    </row>
    <row r="29087" spans="1:4" x14ac:dyDescent="0.3">
      <c r="A29087" s="1">
        <v>581.66</v>
      </c>
      <c r="B29087">
        <v>-70.002565727918395</v>
      </c>
      <c r="C29087">
        <v>1.23987304043506</v>
      </c>
      <c r="D29087">
        <v>-3.8898492852436202</v>
      </c>
    </row>
    <row r="29088" spans="1:4" x14ac:dyDescent="0.3">
      <c r="A29088" s="1">
        <v>581.68000000000006</v>
      </c>
      <c r="B29088">
        <v>-70.002565727918395</v>
      </c>
      <c r="C29088">
        <v>1.3651227402156401</v>
      </c>
      <c r="D29088">
        <v>-4.09463085314884</v>
      </c>
    </row>
    <row r="29089" spans="1:4" x14ac:dyDescent="0.3">
      <c r="A29089" s="1">
        <v>581.70000000000005</v>
      </c>
      <c r="B29089">
        <v>-70.002565727918395</v>
      </c>
      <c r="C29089">
        <v>1.46536314617171</v>
      </c>
      <c r="D29089">
        <v>-4.2637399580850799</v>
      </c>
    </row>
    <row r="29090" spans="1:4" x14ac:dyDescent="0.3">
      <c r="A29090" s="1">
        <v>581.72</v>
      </c>
      <c r="B29090">
        <v>-70.002565727918395</v>
      </c>
      <c r="C29090">
        <v>1.53524539548789</v>
      </c>
      <c r="D29090">
        <v>-4.3988183360138704</v>
      </c>
    </row>
    <row r="29091" spans="1:4" x14ac:dyDescent="0.3">
      <c r="A29091" s="1">
        <v>581.74</v>
      </c>
      <c r="B29091">
        <v>-70.002565727918395</v>
      </c>
      <c r="C29091">
        <v>1.57031368785715</v>
      </c>
      <c r="D29091">
        <v>-4.5022851534483799</v>
      </c>
    </row>
    <row r="29092" spans="1:4" x14ac:dyDescent="0.3">
      <c r="A29092" s="1">
        <v>581.76</v>
      </c>
      <c r="B29092">
        <v>-70.002565727918395</v>
      </c>
      <c r="C29092">
        <v>1.56741627279707</v>
      </c>
      <c r="D29092">
        <v>-4.5767045493529404</v>
      </c>
    </row>
    <row r="29093" spans="1:4" x14ac:dyDescent="0.3">
      <c r="A29093" s="1">
        <v>581.78</v>
      </c>
      <c r="B29093">
        <v>-70.002565727918395</v>
      </c>
      <c r="C29093">
        <v>1.5250707664269001</v>
      </c>
      <c r="D29093">
        <v>-4.6242451079989397</v>
      </c>
    </row>
    <row r="29094" spans="1:4" x14ac:dyDescent="0.3">
      <c r="A29094" s="1">
        <v>581.80000000000007</v>
      </c>
      <c r="B29094">
        <v>-70.002565727918395</v>
      </c>
      <c r="C29094">
        <v>1.4437303190239199</v>
      </c>
      <c r="D29094">
        <v>-4.64629198421129</v>
      </c>
    </row>
    <row r="29095" spans="1:4" x14ac:dyDescent="0.3">
      <c r="A29095" s="1">
        <v>581.82000000000005</v>
      </c>
      <c r="B29095">
        <v>-70.002565727918395</v>
      </c>
      <c r="C29095">
        <v>1.3259073007251401</v>
      </c>
      <c r="D29095">
        <v>-4.6432506828248297</v>
      </c>
    </row>
    <row r="29096" spans="1:4" x14ac:dyDescent="0.3">
      <c r="A29096" s="1">
        <v>581.84</v>
      </c>
      <c r="B29096">
        <v>-70.002565727918395</v>
      </c>
      <c r="C29096">
        <v>1.1761284571055901</v>
      </c>
      <c r="D29096">
        <v>-4.61455728828013</v>
      </c>
    </row>
    <row r="29097" spans="1:4" x14ac:dyDescent="0.3">
      <c r="A29097" s="1">
        <v>581.86</v>
      </c>
      <c r="B29097">
        <v>-70.002565727918395</v>
      </c>
      <c r="C29097">
        <v>1.00071807963294</v>
      </c>
      <c r="D29097">
        <v>-4.5588889495579199</v>
      </c>
    </row>
    <row r="29098" spans="1:4" x14ac:dyDescent="0.3">
      <c r="A29098" s="1">
        <v>581.88</v>
      </c>
      <c r="B29098">
        <v>-70.002565727918395</v>
      </c>
      <c r="C29098">
        <v>0.80743098263728996</v>
      </c>
      <c r="D29098">
        <v>-4.4745477331018799</v>
      </c>
    </row>
    <row r="29099" spans="1:4" x14ac:dyDescent="0.3">
      <c r="A29099" s="1">
        <v>581.9</v>
      </c>
      <c r="B29099">
        <v>-70.002565727918395</v>
      </c>
      <c r="C29099">
        <v>0.60497451261088897</v>
      </c>
      <c r="D29099">
        <v>-4.3599699966194096</v>
      </c>
    </row>
    <row r="29100" spans="1:4" x14ac:dyDescent="0.3">
      <c r="A29100" s="1">
        <v>581.91999999999996</v>
      </c>
      <c r="B29100">
        <v>-70.002565727918395</v>
      </c>
      <c r="C29100">
        <v>0.40246701056462098</v>
      </c>
      <c r="D29100">
        <v>-4.2142976511085299</v>
      </c>
    </row>
    <row r="29101" spans="1:4" x14ac:dyDescent="0.3">
      <c r="A29101" s="1">
        <v>581.94000000000005</v>
      </c>
      <c r="B29101">
        <v>-70.002565727918395</v>
      </c>
      <c r="C29101">
        <v>0.208882377316982</v>
      </c>
      <c r="D29101">
        <v>-4.0379389959426701</v>
      </c>
    </row>
    <row r="29102" spans="1:4" x14ac:dyDescent="0.3">
      <c r="A29102" s="1">
        <v>581.96</v>
      </c>
      <c r="B29102">
        <v>-70.002565727918395</v>
      </c>
      <c r="C29102">
        <v>3.25276056954645E-2</v>
      </c>
      <c r="D29102">
        <v>-3.8330462291696499</v>
      </c>
    </row>
    <row r="29103" spans="1:4" x14ac:dyDescent="0.3">
      <c r="A29103" s="1">
        <v>581.98</v>
      </c>
      <c r="B29103">
        <v>-70.002565727918395</v>
      </c>
      <c r="C29103">
        <v>-0.119405413756179</v>
      </c>
      <c r="D29103">
        <v>-3.6038422882460401</v>
      </c>
    </row>
    <row r="29104" spans="1:4" x14ac:dyDescent="0.3">
      <c r="A29104" s="1">
        <v>582</v>
      </c>
      <c r="B29104">
        <v>-70.002565727918395</v>
      </c>
      <c r="C29104">
        <v>-0.241181959426125</v>
      </c>
      <c r="D29104">
        <v>-3.3567387305890599</v>
      </c>
    </row>
    <row r="29105" spans="1:4" x14ac:dyDescent="0.3">
      <c r="A29105" s="1">
        <v>582.02</v>
      </c>
      <c r="B29105">
        <v>-70.002565727918395</v>
      </c>
      <c r="C29105">
        <v>-0.328744556470903</v>
      </c>
      <c r="D29105">
        <v>-3.10020498590305</v>
      </c>
    </row>
    <row r="29106" spans="1:4" x14ac:dyDescent="0.3">
      <c r="A29106" s="1">
        <v>582.04</v>
      </c>
      <c r="B29106">
        <v>-70.002565727918395</v>
      </c>
      <c r="C29106">
        <v>-0.37980820575946</v>
      </c>
      <c r="D29106">
        <v>-2.8443781636874998</v>
      </c>
    </row>
    <row r="29107" spans="1:4" x14ac:dyDescent="0.3">
      <c r="A29107" s="1">
        <v>582.06000000000006</v>
      </c>
      <c r="B29107">
        <v>-70.002565727918395</v>
      </c>
      <c r="C29107">
        <v>-0.39383507457265199</v>
      </c>
      <c r="D29107">
        <v>-2.6004338211000402</v>
      </c>
    </row>
    <row r="29108" spans="1:4" x14ac:dyDescent="0.3">
      <c r="A29108" s="1">
        <v>582.08000000000004</v>
      </c>
      <c r="B29108">
        <v>-70.002565727918395</v>
      </c>
      <c r="C29108">
        <v>-0.37189980632550601</v>
      </c>
      <c r="D29108">
        <v>-2.3797676615576999</v>
      </c>
    </row>
    <row r="29109" spans="1:4" x14ac:dyDescent="0.3">
      <c r="A29109" s="1">
        <v>582.1</v>
      </c>
      <c r="B29109">
        <v>-70.002565727918395</v>
      </c>
      <c r="C29109">
        <v>-0.31646395664820898</v>
      </c>
      <c r="D29109">
        <v>-2.19306314990156</v>
      </c>
    </row>
    <row r="29110" spans="1:4" x14ac:dyDescent="0.3">
      <c r="A29110" s="1">
        <v>582.12</v>
      </c>
      <c r="B29110">
        <v>-70.002565727918395</v>
      </c>
      <c r="C29110">
        <v>-0.23108652888514</v>
      </c>
      <c r="D29110">
        <v>-2.0493392827362098</v>
      </c>
    </row>
    <row r="29111" spans="1:4" x14ac:dyDescent="0.3">
      <c r="A29111" s="1">
        <v>582.14</v>
      </c>
      <c r="B29111">
        <v>-70.002565727918395</v>
      </c>
      <c r="C29111">
        <v>-0.120103709169114</v>
      </c>
      <c r="D29111">
        <v>-1.9550839854481901</v>
      </c>
    </row>
    <row r="29112" spans="1:4" x14ac:dyDescent="0.3">
      <c r="A29112" s="1">
        <v>582.16</v>
      </c>
      <c r="B29112">
        <v>-70.002565727918395</v>
      </c>
      <c r="C29112">
        <v>1.16909670794708E-2</v>
      </c>
      <c r="D29112">
        <v>-1.9135751351214301</v>
      </c>
    </row>
    <row r="29113" spans="1:4" x14ac:dyDescent="0.3">
      <c r="A29113" s="1">
        <v>582.18000000000006</v>
      </c>
      <c r="B29113">
        <v>-70.002565727918395</v>
      </c>
      <c r="C29113">
        <v>0.159337966687396</v>
      </c>
      <c r="D29113">
        <v>-1.92447179444706</v>
      </c>
    </row>
    <row r="29114" spans="1:4" x14ac:dyDescent="0.3">
      <c r="A29114" s="1">
        <v>582.20000000000005</v>
      </c>
      <c r="B29114">
        <v>-70.002565727918395</v>
      </c>
      <c r="C29114">
        <v>0.31794952642644803</v>
      </c>
      <c r="D29114">
        <v>-1.9837286743543801</v>
      </c>
    </row>
    <row r="29115" spans="1:4" x14ac:dyDescent="0.3">
      <c r="A29115" s="1">
        <v>582.22</v>
      </c>
      <c r="B29115">
        <v>-70.002565727918395</v>
      </c>
      <c r="C29115">
        <v>0.48287787343276001</v>
      </c>
      <c r="D29115">
        <v>-2.08385114141891</v>
      </c>
    </row>
    <row r="29116" spans="1:4" x14ac:dyDescent="0.3">
      <c r="A29116" s="1">
        <v>582.24</v>
      </c>
      <c r="B29116">
        <v>-70.002565727918395</v>
      </c>
      <c r="C29116">
        <v>0.64981111029124405</v>
      </c>
      <c r="D29116">
        <v>-2.2144697368232</v>
      </c>
    </row>
    <row r="29117" spans="1:4" x14ac:dyDescent="0.3">
      <c r="A29117" s="1">
        <v>582.26</v>
      </c>
      <c r="B29117">
        <v>-70.002565727918395</v>
      </c>
      <c r="C29117">
        <v>0.81480828937583605</v>
      </c>
      <c r="D29117">
        <v>-2.3631759976398099</v>
      </c>
    </row>
    <row r="29118" spans="1:4" x14ac:dyDescent="0.3">
      <c r="A29118" s="1">
        <v>582.28</v>
      </c>
      <c r="B29118">
        <v>-70.002565727918395</v>
      </c>
      <c r="C29118">
        <v>0.97429778366230602</v>
      </c>
      <c r="D29118">
        <v>-2.5165324606962201</v>
      </c>
    </row>
    <row r="29119" spans="1:4" x14ac:dyDescent="0.3">
      <c r="A29119" s="1">
        <v>582.30000000000007</v>
      </c>
      <c r="B29119">
        <v>-70.002565727918395</v>
      </c>
      <c r="C29119">
        <v>1.1250692185784501</v>
      </c>
      <c r="D29119">
        <v>-2.6611533725874401</v>
      </c>
    </row>
    <row r="29120" spans="1:4" x14ac:dyDescent="0.3">
      <c r="A29120" s="1">
        <v>582.32000000000005</v>
      </c>
      <c r="B29120">
        <v>-70.002565727918395</v>
      </c>
      <c r="C29120">
        <v>1.26429131455678</v>
      </c>
      <c r="D29120">
        <v>-2.7847501704962601</v>
      </c>
    </row>
    <row r="29121" spans="1:4" x14ac:dyDescent="0.3">
      <c r="A29121" s="1">
        <v>582.34</v>
      </c>
      <c r="B29121">
        <v>-70.002565727918395</v>
      </c>
      <c r="C29121">
        <v>1.3895841604286201</v>
      </c>
      <c r="D29121">
        <v>-2.8770459286838301</v>
      </c>
    </row>
    <row r="29122" spans="1:4" x14ac:dyDescent="0.3">
      <c r="A29122" s="1">
        <v>582.36</v>
      </c>
      <c r="B29122">
        <v>-70.002565727918395</v>
      </c>
      <c r="C29122">
        <v>1.49915895547855</v>
      </c>
      <c r="D29122">
        <v>-2.9304827231886201</v>
      </c>
    </row>
    <row r="29123" spans="1:4" x14ac:dyDescent="0.3">
      <c r="A29123" s="1">
        <v>582.38</v>
      </c>
      <c r="B29123">
        <v>-70.002565727918395</v>
      </c>
      <c r="C29123">
        <v>1.5920171512891901</v>
      </c>
      <c r="D29123">
        <v>-2.9406731521962599</v>
      </c>
    </row>
    <row r="29124" spans="1:4" x14ac:dyDescent="0.3">
      <c r="A29124" s="1">
        <v>582.4</v>
      </c>
      <c r="B29124">
        <v>-70.002565727918395</v>
      </c>
      <c r="C29124">
        <v>1.6681807296434501</v>
      </c>
      <c r="D29124">
        <v>-2.90657785550211</v>
      </c>
    </row>
    <row r="29125" spans="1:4" x14ac:dyDescent="0.3">
      <c r="A29125" s="1">
        <v>582.41999999999996</v>
      </c>
      <c r="B29125">
        <v>-70.002565727918395</v>
      </c>
      <c r="C29125">
        <v>1.7289075361275399</v>
      </c>
      <c r="D29125">
        <v>-2.8304163485635701</v>
      </c>
    </row>
    <row r="29126" spans="1:4" x14ac:dyDescent="0.3">
      <c r="A29126" s="1">
        <v>582.44000000000005</v>
      </c>
      <c r="B29126">
        <v>-70.002565727918395</v>
      </c>
      <c r="C29126">
        <v>1.7768330813570301</v>
      </c>
      <c r="D29126">
        <v>-2.7173391496590402</v>
      </c>
    </row>
    <row r="29127" spans="1:4" x14ac:dyDescent="0.3">
      <c r="A29127" s="1">
        <v>582.46</v>
      </c>
      <c r="B29127">
        <v>-70.002565727918395</v>
      </c>
      <c r="C29127">
        <v>1.8159763223585901</v>
      </c>
      <c r="D29127">
        <v>-2.57490479639617</v>
      </c>
    </row>
    <row r="29128" spans="1:4" x14ac:dyDescent="0.3">
      <c r="A29128" s="1">
        <v>582.48</v>
      </c>
      <c r="B29128">
        <v>-70.002565727918395</v>
      </c>
      <c r="C29128">
        <v>1.8515570776461701</v>
      </c>
      <c r="D29128">
        <v>-2.41241352039652</v>
      </c>
    </row>
    <row r="29129" spans="1:4" x14ac:dyDescent="0.3">
      <c r="A29129" s="1">
        <v>582.5</v>
      </c>
      <c r="B29129">
        <v>-70.002565727918395</v>
      </c>
      <c r="C29129">
        <v>1.8896001707466501</v>
      </c>
      <c r="D29129">
        <v>-2.24015294587219</v>
      </c>
    </row>
    <row r="29130" spans="1:4" x14ac:dyDescent="0.3">
      <c r="A29130" s="1">
        <v>582.52</v>
      </c>
      <c r="B29130">
        <v>-70.002565727918395</v>
      </c>
      <c r="C29130">
        <v>1.9363380392371801</v>
      </c>
      <c r="D29130">
        <v>-2.0686105079847601</v>
      </c>
    </row>
    <row r="29131" spans="1:4" x14ac:dyDescent="0.3">
      <c r="A29131" s="1">
        <v>582.54</v>
      </c>
      <c r="B29131">
        <v>-70.002565727918395</v>
      </c>
      <c r="C29131">
        <v>1.9974610479116801</v>
      </c>
      <c r="D29131">
        <v>-1.9077046162200699</v>
      </c>
    </row>
    <row r="29132" spans="1:4" x14ac:dyDescent="0.3">
      <c r="A29132" s="1">
        <v>582.56000000000006</v>
      </c>
      <c r="B29132">
        <v>-70.002565727918395</v>
      </c>
      <c r="C29132">
        <v>2.0773001236966002</v>
      </c>
      <c r="D29132">
        <v>-1.76608683865633</v>
      </c>
    </row>
    <row r="29133" spans="1:4" x14ac:dyDescent="0.3">
      <c r="A29133" s="1">
        <v>582.58000000000004</v>
      </c>
      <c r="B29133">
        <v>-70.002565727918395</v>
      </c>
      <c r="C29133">
        <v>2.17805485151534</v>
      </c>
      <c r="D29133">
        <v>-1.6505654275466599</v>
      </c>
    </row>
    <row r="29134" spans="1:4" x14ac:dyDescent="0.3">
      <c r="A29134" s="1">
        <v>582.6</v>
      </c>
      <c r="B29134">
        <v>-70.002565727918395</v>
      </c>
      <c r="C29134">
        <v>2.2991924237765402</v>
      </c>
      <c r="D29134">
        <v>-1.5656943327230699</v>
      </c>
    </row>
    <row r="29135" spans="1:4" x14ac:dyDescent="0.3">
      <c r="A29135" s="1">
        <v>582.62</v>
      </c>
      <c r="B29135">
        <v>-70.002565727918395</v>
      </c>
      <c r="C29135">
        <v>2.43713141888629</v>
      </c>
      <c r="D29135">
        <v>-1.5135647643096699</v>
      </c>
    </row>
    <row r="29136" spans="1:4" x14ac:dyDescent="0.3">
      <c r="A29136" s="1">
        <v>582.64</v>
      </c>
      <c r="B29136">
        <v>-70.002565727918395</v>
      </c>
      <c r="C29136">
        <v>2.5852897491922602</v>
      </c>
      <c r="D29136">
        <v>-1.4938238145771401</v>
      </c>
    </row>
    <row r="29137" spans="1:4" x14ac:dyDescent="0.3">
      <c r="A29137" s="1">
        <v>582.66</v>
      </c>
      <c r="B29137">
        <v>-70.002565727918395</v>
      </c>
      <c r="C29137">
        <v>2.7345259200670702</v>
      </c>
      <c r="D29137">
        <v>-1.503926840069</v>
      </c>
    </row>
    <row r="29138" spans="1:4" x14ac:dyDescent="0.3">
      <c r="A29138" s="1">
        <v>582.68000000000006</v>
      </c>
      <c r="B29138">
        <v>-70.002565727918395</v>
      </c>
      <c r="C29138">
        <v>2.8739442862856901</v>
      </c>
      <c r="D29138">
        <v>-1.5396074424917301</v>
      </c>
    </row>
    <row r="29139" spans="1:4" x14ac:dyDescent="0.3">
      <c r="A29139" s="1">
        <v>582.70000000000005</v>
      </c>
      <c r="B29139">
        <v>-70.002565727918395</v>
      </c>
      <c r="C29139">
        <v>2.9919757591570502</v>
      </c>
      <c r="D29139">
        <v>-1.59552145356667</v>
      </c>
    </row>
    <row r="29140" spans="1:4" x14ac:dyDescent="0.3">
      <c r="A29140" s="1">
        <v>582.72</v>
      </c>
      <c r="B29140">
        <v>-70.002565727918395</v>
      </c>
      <c r="C29140">
        <v>3.0775957161371799</v>
      </c>
      <c r="D29140">
        <v>-1.66599701079416</v>
      </c>
    </row>
    <row r="29141" spans="1:4" x14ac:dyDescent="0.3">
      <c r="A29141" s="1">
        <v>582.74</v>
      </c>
      <c r="B29141">
        <v>-70.002565727918395</v>
      </c>
      <c r="C29141">
        <v>3.1215143460643699</v>
      </c>
      <c r="D29141">
        <v>-1.7458064781546501</v>
      </c>
    </row>
    <row r="29142" spans="1:4" x14ac:dyDescent="0.3">
      <c r="A29142" s="1">
        <v>582.76</v>
      </c>
      <c r="B29142">
        <v>-70.002565727918395</v>
      </c>
      <c r="C29142">
        <v>3.1171777162625398</v>
      </c>
      <c r="D29142">
        <v>-1.8308664189649899</v>
      </c>
    </row>
    <row r="29143" spans="1:4" x14ac:dyDescent="0.3">
      <c r="A29143" s="1">
        <v>582.78</v>
      </c>
      <c r="B29143">
        <v>-70.002565727918395</v>
      </c>
      <c r="C29143">
        <v>3.0614464060704201</v>
      </c>
      <c r="D29143">
        <v>-1.9187757015692799</v>
      </c>
    </row>
    <row r="29144" spans="1:4" x14ac:dyDescent="0.3">
      <c r="A29144" s="1">
        <v>582.80000000000007</v>
      </c>
      <c r="B29144">
        <v>-70.002565727918395</v>
      </c>
      <c r="C29144">
        <v>2.9548668298894398</v>
      </c>
      <c r="D29144">
        <v>-2.0091194349401902</v>
      </c>
    </row>
    <row r="29145" spans="1:4" x14ac:dyDescent="0.3">
      <c r="A29145" s="1">
        <v>582.82000000000005</v>
      </c>
      <c r="B29145">
        <v>-70.002565727918395</v>
      </c>
      <c r="C29145">
        <v>2.8015144145925199</v>
      </c>
      <c r="D29145">
        <v>-2.1034962881745898</v>
      </c>
    </row>
    <row r="29146" spans="1:4" x14ac:dyDescent="0.3">
      <c r="A29146" s="1">
        <v>582.84</v>
      </c>
      <c r="B29146">
        <v>-70.002565727918395</v>
      </c>
      <c r="C29146">
        <v>2.6084562025513001</v>
      </c>
      <c r="D29146">
        <v>-2.2052650921059298</v>
      </c>
    </row>
    <row r="29147" spans="1:4" x14ac:dyDescent="0.3">
      <c r="A29147" s="1">
        <v>582.86</v>
      </c>
      <c r="B29147">
        <v>-70.002565727918395</v>
      </c>
      <c r="C29147">
        <v>2.3849375775258599</v>
      </c>
      <c r="D29147">
        <v>-2.3190463699658799</v>
      </c>
    </row>
    <row r="29148" spans="1:4" x14ac:dyDescent="0.3">
      <c r="A29148" s="1">
        <v>582.88</v>
      </c>
      <c r="B29148">
        <v>-70.002565727918395</v>
      </c>
      <c r="C29148">
        <v>2.1414297310621402</v>
      </c>
      <c r="D29148">
        <v>-2.4500482730697799</v>
      </c>
    </row>
    <row r="29149" spans="1:4" x14ac:dyDescent="0.3">
      <c r="A29149" s="1">
        <v>582.9</v>
      </c>
      <c r="B29149">
        <v>-70.002565727918395</v>
      </c>
      <c r="C29149">
        <v>1.88867902528619</v>
      </c>
      <c r="D29149">
        <v>-2.6033119531236402</v>
      </c>
    </row>
    <row r="29150" spans="1:4" x14ac:dyDescent="0.3">
      <c r="A29150" s="1">
        <v>582.91999999999996</v>
      </c>
      <c r="B29150">
        <v>-70.002565727918395</v>
      </c>
      <c r="C29150">
        <v>1.6368832652030101</v>
      </c>
      <c r="D29150">
        <v>-2.7829813766604601</v>
      </c>
    </row>
    <row r="29151" spans="1:4" x14ac:dyDescent="0.3">
      <c r="A29151" s="1">
        <v>582.94000000000005</v>
      </c>
      <c r="B29151">
        <v>-70.002565727918395</v>
      </c>
      <c r="C29151">
        <v>1.39508656729406</v>
      </c>
      <c r="D29151">
        <v>-2.9916960401144999</v>
      </c>
    </row>
    <row r="29152" spans="1:4" x14ac:dyDescent="0.3">
      <c r="A29152" s="1">
        <v>582.96</v>
      </c>
      <c r="B29152">
        <v>-70.002565727918395</v>
      </c>
      <c r="C29152">
        <v>1.1708339077321801</v>
      </c>
      <c r="D29152">
        <v>-3.2301834187792098</v>
      </c>
    </row>
    <row r="29153" spans="1:4" x14ac:dyDescent="0.3">
      <c r="A29153" s="1">
        <v>582.98</v>
      </c>
      <c r="B29153">
        <v>-70.002565727918395</v>
      </c>
      <c r="C29153">
        <v>0.97007064431447798</v>
      </c>
      <c r="D29153">
        <v>-3.4970954438055202</v>
      </c>
    </row>
    <row r="29154" spans="1:4" x14ac:dyDescent="0.3">
      <c r="A29154" s="1">
        <v>583</v>
      </c>
      <c r="B29154">
        <v>-70.002565727918395</v>
      </c>
      <c r="C29154">
        <v>0.79722850038138304</v>
      </c>
      <c r="D29154">
        <v>-3.7890944709958498</v>
      </c>
    </row>
    <row r="29155" spans="1:4" x14ac:dyDescent="0.3">
      <c r="A29155" s="1">
        <v>583.02</v>
      </c>
      <c r="B29155">
        <v>-70.002565727918395</v>
      </c>
      <c r="C29155">
        <v>0.65541859684927295</v>
      </c>
      <c r="D29155">
        <v>-4.1011570586723503</v>
      </c>
    </row>
    <row r="29156" spans="1:4" x14ac:dyDescent="0.3">
      <c r="A29156" s="1">
        <v>583.04</v>
      </c>
      <c r="B29156">
        <v>-70.002565727918395</v>
      </c>
      <c r="C29156">
        <v>0.54665095889509496</v>
      </c>
      <c r="D29156">
        <v>-4.42703344311861</v>
      </c>
    </row>
    <row r="29157" spans="1:4" x14ac:dyDescent="0.3">
      <c r="A29157" s="1">
        <v>583.06000000000006</v>
      </c>
      <c r="B29157">
        <v>-70.002565727918395</v>
      </c>
      <c r="C29157">
        <v>0.472010304677629</v>
      </c>
      <c r="D29157">
        <v>-4.7597830254709503</v>
      </c>
    </row>
    <row r="29158" spans="1:4" x14ac:dyDescent="0.3">
      <c r="A29158" s="1">
        <v>583.08000000000004</v>
      </c>
      <c r="B29158">
        <v>-70.002565727918395</v>
      </c>
      <c r="C29158">
        <v>0.43173860738718201</v>
      </c>
      <c r="D29158">
        <v>-5.0923028765846201</v>
      </c>
    </row>
    <row r="29159" spans="1:4" x14ac:dyDescent="0.3">
      <c r="A29159" s="1">
        <v>583.1</v>
      </c>
      <c r="B29159">
        <v>-70.002565727918395</v>
      </c>
      <c r="C29159">
        <v>0.42520907074487102</v>
      </c>
      <c r="D29159">
        <v>-5.4177765997110798</v>
      </c>
    </row>
    <row r="29160" spans="1:4" x14ac:dyDescent="0.3">
      <c r="A29160" s="1">
        <v>583.12</v>
      </c>
      <c r="B29160">
        <v>-70.002565727918395</v>
      </c>
      <c r="C29160">
        <v>0.450813657467379</v>
      </c>
      <c r="D29160">
        <v>-5.7299914998239796</v>
      </c>
    </row>
    <row r="29161" spans="1:4" x14ac:dyDescent="0.3">
      <c r="A29161" s="1">
        <v>583.14</v>
      </c>
      <c r="B29161">
        <v>-70.002565727918395</v>
      </c>
      <c r="C29161">
        <v>0.50581268042990601</v>
      </c>
      <c r="D29161">
        <v>-6.0235006438095597</v>
      </c>
    </row>
    <row r="29162" spans="1:4" x14ac:dyDescent="0.3">
      <c r="A29162" s="1">
        <v>583.16</v>
      </c>
      <c r="B29162">
        <v>-70.002565727918395</v>
      </c>
      <c r="C29162">
        <v>0.586202672848395</v>
      </c>
      <c r="D29162">
        <v>-6.2936365810749102</v>
      </c>
    </row>
    <row r="29163" spans="1:4" x14ac:dyDescent="0.3">
      <c r="A29163" s="1">
        <v>583.18000000000006</v>
      </c>
      <c r="B29163">
        <v>-70.002565727918395</v>
      </c>
      <c r="C29163">
        <v>0.68665406790830696</v>
      </c>
      <c r="D29163">
        <v>-6.5364093047166696</v>
      </c>
    </row>
    <row r="29164" spans="1:4" x14ac:dyDescent="0.3">
      <c r="A29164" s="1">
        <v>583.20000000000005</v>
      </c>
      <c r="B29164">
        <v>-70.002565727918395</v>
      </c>
      <c r="C29164">
        <v>0.80056111512977501</v>
      </c>
      <c r="D29164">
        <v>-6.7483386000928096</v>
      </c>
    </row>
    <row r="29165" spans="1:4" x14ac:dyDescent="0.3">
      <c r="A29165" s="1">
        <v>583.22</v>
      </c>
      <c r="B29165">
        <v>-70.002565727918395</v>
      </c>
      <c r="C29165">
        <v>0.92023234257718101</v>
      </c>
      <c r="D29165">
        <v>-6.9262785247516296</v>
      </c>
    </row>
    <row r="29166" spans="1:4" x14ac:dyDescent="0.3">
      <c r="A29166" s="1">
        <v>583.24</v>
      </c>
      <c r="B29166">
        <v>-70.002565727918395</v>
      </c>
      <c r="C29166">
        <v>1.0372263977363301</v>
      </c>
      <c r="D29166">
        <v>-7.0672888719008</v>
      </c>
    </row>
    <row r="29167" spans="1:4" x14ac:dyDescent="0.3">
      <c r="A29167" s="1">
        <v>583.26</v>
      </c>
      <c r="B29167">
        <v>-70.002565727918395</v>
      </c>
      <c r="C29167">
        <v>1.14281229145423</v>
      </c>
      <c r="D29167">
        <v>-7.1685969687768001</v>
      </c>
    </row>
    <row r="29168" spans="1:4" x14ac:dyDescent="0.3">
      <c r="A29168" s="1">
        <v>583.28</v>
      </c>
      <c r="B29168">
        <v>-70.002565727918395</v>
      </c>
      <c r="C29168">
        <v>1.2285137423653101</v>
      </c>
      <c r="D29168">
        <v>-7.2276736347965898</v>
      </c>
    </row>
    <row r="29169" spans="1:4" x14ac:dyDescent="0.3">
      <c r="A29169" s="1">
        <v>583.30000000000007</v>
      </c>
      <c r="B29169">
        <v>-70.002565727918395</v>
      </c>
      <c r="C29169">
        <v>1.2866897394019801</v>
      </c>
      <c r="D29169">
        <v>-7.2424237770119504</v>
      </c>
    </row>
    <row r="29170" spans="1:4" x14ac:dyDescent="0.3">
      <c r="A29170" s="1">
        <v>583.32000000000005</v>
      </c>
      <c r="B29170">
        <v>-70.002565727918395</v>
      </c>
      <c r="C29170">
        <v>1.31110178919317</v>
      </c>
      <c r="D29170">
        <v>-7.2114709749715198</v>
      </c>
    </row>
    <row r="29171" spans="1:4" x14ac:dyDescent="0.3">
      <c r="A29171" s="1">
        <v>583.34</v>
      </c>
      <c r="B29171">
        <v>-70.002565727918395</v>
      </c>
      <c r="C29171">
        <v>1.2974175394537</v>
      </c>
      <c r="D29171">
        <v>-7.1344981047245</v>
      </c>
    </row>
    <row r="29172" spans="1:4" x14ac:dyDescent="0.3">
      <c r="A29172" s="1">
        <v>583.36</v>
      </c>
      <c r="B29172">
        <v>-70.002565727918395</v>
      </c>
      <c r="C29172">
        <v>1.2436023536205401</v>
      </c>
      <c r="D29172">
        <v>-7.0125939984514201</v>
      </c>
    </row>
    <row r="29173" spans="1:4" x14ac:dyDescent="0.3">
      <c r="A29173" s="1">
        <v>583.38</v>
      </c>
      <c r="B29173">
        <v>-70.002565727918395</v>
      </c>
      <c r="C29173">
        <v>1.15015877688098</v>
      </c>
      <c r="D29173">
        <v>-6.8485507696852803</v>
      </c>
    </row>
    <row r="29174" spans="1:4" x14ac:dyDescent="0.3">
      <c r="A29174" s="1">
        <v>583.4</v>
      </c>
      <c r="B29174">
        <v>-70.002565727918395</v>
      </c>
      <c r="C29174">
        <v>1.02018561401484</v>
      </c>
      <c r="D29174">
        <v>-6.6470586394667901</v>
      </c>
    </row>
    <row r="29175" spans="1:4" x14ac:dyDescent="0.3">
      <c r="A29175" s="1">
        <v>583.41999999999996</v>
      </c>
      <c r="B29175">
        <v>-70.002565727918395</v>
      </c>
      <c r="C29175">
        <v>0.85924219476597796</v>
      </c>
      <c r="D29175">
        <v>-6.41475588295972</v>
      </c>
    </row>
    <row r="29176" spans="1:4" x14ac:dyDescent="0.3">
      <c r="A29176" s="1">
        <v>583.44000000000005</v>
      </c>
      <c r="B29176">
        <v>-70.002565727918395</v>
      </c>
      <c r="C29176">
        <v>0.67501627894323202</v>
      </c>
      <c r="D29176">
        <v>-6.1601085648982501</v>
      </c>
    </row>
    <row r="29177" spans="1:4" x14ac:dyDescent="0.3">
      <c r="A29177" s="1">
        <v>583.46</v>
      </c>
      <c r="B29177">
        <v>-70.002565727918395</v>
      </c>
      <c r="C29177">
        <v>0.476809465187299</v>
      </c>
      <c r="D29177">
        <v>-5.8931121066337697</v>
      </c>
    </row>
    <row r="29178" spans="1:4" x14ac:dyDescent="0.3">
      <c r="A29178" s="1">
        <v>583.48</v>
      </c>
      <c r="B29178">
        <v>-70.002565727918395</v>
      </c>
      <c r="C29178">
        <v>0.27487203748900801</v>
      </c>
      <c r="D29178">
        <v>-5.6248245369702596</v>
      </c>
    </row>
    <row r="29179" spans="1:4" x14ac:dyDescent="0.3">
      <c r="A29179" s="1">
        <v>583.5</v>
      </c>
      <c r="B29179">
        <v>-70.002565727918395</v>
      </c>
      <c r="C29179">
        <v>7.9637620296813705E-2</v>
      </c>
      <c r="D29179">
        <v>-5.3667591856312997</v>
      </c>
    </row>
    <row r="29180" spans="1:4" x14ac:dyDescent="0.3">
      <c r="A29180" s="1">
        <v>583.52</v>
      </c>
      <c r="B29180">
        <v>-70.002565727918395</v>
      </c>
      <c r="C29180">
        <v>-9.9075913310112701E-2</v>
      </c>
      <c r="D29180">
        <v>-5.13018158023245</v>
      </c>
    </row>
    <row r="29181" spans="1:4" x14ac:dyDescent="0.3">
      <c r="A29181" s="1">
        <v>583.54</v>
      </c>
      <c r="B29181">
        <v>-70.002565727918395</v>
      </c>
      <c r="C29181">
        <v>-0.25282121696444698</v>
      </c>
      <c r="D29181">
        <v>-4.9253677750198497</v>
      </c>
    </row>
    <row r="29182" spans="1:4" x14ac:dyDescent="0.3">
      <c r="A29182" s="1">
        <v>583.56000000000006</v>
      </c>
      <c r="B29182">
        <v>-70.002565727918395</v>
      </c>
      <c r="C29182">
        <v>-0.37515271550359502</v>
      </c>
      <c r="D29182">
        <v>-4.7608866787893804</v>
      </c>
    </row>
    <row r="29183" spans="1:4" x14ac:dyDescent="0.3">
      <c r="A29183" s="1">
        <v>583.58000000000004</v>
      </c>
      <c r="B29183">
        <v>-70.002565727918395</v>
      </c>
      <c r="C29183">
        <v>-0.46206398699096601</v>
      </c>
      <c r="D29183">
        <v>-4.6429675211607702</v>
      </c>
    </row>
    <row r="29184" spans="1:4" x14ac:dyDescent="0.3">
      <c r="A29184" s="1">
        <v>583.6</v>
      </c>
      <c r="B29184">
        <v>-70.002565727918395</v>
      </c>
      <c r="C29184">
        <v>-0.512181028827285</v>
      </c>
      <c r="D29184">
        <v>-4.57500990370092</v>
      </c>
    </row>
    <row r="29185" spans="1:4" x14ac:dyDescent="0.3">
      <c r="A29185" s="1">
        <v>583.62</v>
      </c>
      <c r="B29185">
        <v>-70.002565727918395</v>
      </c>
      <c r="C29185">
        <v>-0.52668847472946301</v>
      </c>
      <c r="D29185">
        <v>-4.5572862391837301</v>
      </c>
    </row>
    <row r="29186" spans="1:4" x14ac:dyDescent="0.3">
      <c r="A29186" s="1">
        <v>583.64</v>
      </c>
      <c r="B29186">
        <v>-70.002565727918395</v>
      </c>
      <c r="C29186">
        <v>-0.50899856434910296</v>
      </c>
      <c r="D29186">
        <v>-4.5868739544994099</v>
      </c>
    </row>
    <row r="29187" spans="1:4" x14ac:dyDescent="0.3">
      <c r="A29187" s="1">
        <v>583.66</v>
      </c>
      <c r="B29187">
        <v>-70.002565727918395</v>
      </c>
      <c r="C29187">
        <v>-0.46420837041413499</v>
      </c>
      <c r="D29187">
        <v>-4.6578361719790102</v>
      </c>
    </row>
    <row r="29188" spans="1:4" x14ac:dyDescent="0.3">
      <c r="A29188" s="1">
        <v>583.68000000000006</v>
      </c>
      <c r="B29188">
        <v>-70.002565727918395</v>
      </c>
      <c r="C29188">
        <v>-0.39842195170378197</v>
      </c>
      <c r="D29188">
        <v>-4.7616478549217502</v>
      </c>
    </row>
    <row r="29189" spans="1:4" x14ac:dyDescent="0.3">
      <c r="A29189" s="1">
        <v>583.70000000000005</v>
      </c>
      <c r="B29189">
        <v>-70.002565727918395</v>
      </c>
      <c r="C29189">
        <v>-0.31803044821777898</v>
      </c>
      <c r="D29189">
        <v>-4.8878425300864103</v>
      </c>
    </row>
    <row r="29190" spans="1:4" x14ac:dyDescent="0.3">
      <c r="A29190" s="1">
        <v>583.72</v>
      </c>
      <c r="B29190">
        <v>-70.002565727918395</v>
      </c>
      <c r="C29190">
        <v>-0.22904380400551</v>
      </c>
      <c r="D29190">
        <v>-5.0248346109208804</v>
      </c>
    </row>
    <row r="29191" spans="1:4" x14ac:dyDescent="0.3">
      <c r="A29191" s="1">
        <v>583.74</v>
      </c>
      <c r="B29191">
        <v>-70.002565727918395</v>
      </c>
      <c r="C29191">
        <v>-0.136554037137226</v>
      </c>
      <c r="D29191">
        <v>-5.1608526221995499</v>
      </c>
    </row>
    <row r="29192" spans="1:4" x14ac:dyDescent="0.3">
      <c r="A29192" s="1">
        <v>583.76</v>
      </c>
      <c r="B29192">
        <v>-70.002565727918395</v>
      </c>
      <c r="C29192">
        <v>-4.4386693039440601E-2</v>
      </c>
      <c r="D29192">
        <v>-5.2849029074588696</v>
      </c>
    </row>
    <row r="29193" spans="1:4" x14ac:dyDescent="0.3">
      <c r="A29193" s="1">
        <v>583.78</v>
      </c>
      <c r="B29193">
        <v>-70.002565727918395</v>
      </c>
      <c r="C29193">
        <v>4.5035212801940602E-2</v>
      </c>
      <c r="D29193">
        <v>-5.3876729909648899</v>
      </c>
    </row>
    <row r="29194" spans="1:4" x14ac:dyDescent="0.3">
      <c r="A29194" s="1">
        <v>583.80000000000007</v>
      </c>
      <c r="B29194">
        <v>-70.002565727918395</v>
      </c>
      <c r="C29194">
        <v>0.13062849058145901</v>
      </c>
      <c r="D29194">
        <v>-5.4622833294803703</v>
      </c>
    </row>
    <row r="29195" spans="1:4" x14ac:dyDescent="0.3">
      <c r="A29195" s="1">
        <v>583.82000000000005</v>
      </c>
      <c r="B29195">
        <v>-70.002565727918395</v>
      </c>
      <c r="C29195">
        <v>0.21243491577002899</v>
      </c>
      <c r="D29195">
        <v>-5.50480729666927</v>
      </c>
    </row>
    <row r="29196" spans="1:4" x14ac:dyDescent="0.3">
      <c r="A29196" s="1">
        <v>583.84</v>
      </c>
      <c r="B29196">
        <v>-70.002565727918395</v>
      </c>
      <c r="C29196">
        <v>0.29131875416421399</v>
      </c>
      <c r="D29196">
        <v>-5.5145008624779903</v>
      </c>
    </row>
    <row r="29197" spans="1:4" x14ac:dyDescent="0.3">
      <c r="A29197" s="1">
        <v>583.86</v>
      </c>
      <c r="B29197">
        <v>-70.002565727918395</v>
      </c>
      <c r="C29197">
        <v>0.36864441258040398</v>
      </c>
      <c r="D29197">
        <v>-5.4937123151341698</v>
      </c>
    </row>
    <row r="29198" spans="1:4" x14ac:dyDescent="0.3">
      <c r="A29198" s="1">
        <v>583.88</v>
      </c>
      <c r="B29198">
        <v>-70.002565727918395</v>
      </c>
      <c r="C29198">
        <v>0.445993929009664</v>
      </c>
      <c r="D29198">
        <v>-5.4474772640823801</v>
      </c>
    </row>
    <row r="29199" spans="1:4" x14ac:dyDescent="0.3">
      <c r="A29199" s="1">
        <v>583.9</v>
      </c>
      <c r="B29199">
        <v>-70.002565727918395</v>
      </c>
      <c r="C29199">
        <v>0.52496800291079104</v>
      </c>
      <c r="D29199">
        <v>-5.3828395836729301</v>
      </c>
    </row>
    <row r="29200" spans="1:4" x14ac:dyDescent="0.3">
      <c r="A29200" s="1">
        <v>583.91999999999996</v>
      </c>
      <c r="B29200">
        <v>-70.002565727918395</v>
      </c>
      <c r="C29200">
        <v>0.60708983787444104</v>
      </c>
      <c r="D29200">
        <v>-5.3079735506386196</v>
      </c>
    </row>
    <row r="29201" spans="1:4" x14ac:dyDescent="0.3">
      <c r="A29201" s="1">
        <v>583.94000000000005</v>
      </c>
      <c r="B29201">
        <v>-70.002565727918395</v>
      </c>
      <c r="C29201">
        <v>0.69380269136016604</v>
      </c>
      <c r="D29201">
        <v>-5.2312099978139797</v>
      </c>
    </row>
    <row r="29202" spans="1:4" x14ac:dyDescent="0.3">
      <c r="A29202" s="1">
        <v>583.96</v>
      </c>
      <c r="B29202">
        <v>-70.002565727918395</v>
      </c>
      <c r="C29202">
        <v>0.78653003434193203</v>
      </c>
      <c r="D29202">
        <v>-5.1600824567279799</v>
      </c>
    </row>
    <row r="29203" spans="1:4" x14ac:dyDescent="0.3">
      <c r="A29203" s="1">
        <v>583.98</v>
      </c>
      <c r="B29203">
        <v>-70.002565727918395</v>
      </c>
      <c r="C29203">
        <v>0.88675749106881296</v>
      </c>
      <c r="D29203">
        <v>-5.1005060688691497</v>
      </c>
    </row>
    <row r="29204" spans="1:4" x14ac:dyDescent="0.3">
      <c r="A29204" s="1">
        <v>584</v>
      </c>
      <c r="B29204">
        <v>-70.002565727918395</v>
      </c>
      <c r="C29204">
        <v>0.99609614400689395</v>
      </c>
      <c r="D29204">
        <v>-5.0561848957418203</v>
      </c>
    </row>
    <row r="29205" spans="1:4" x14ac:dyDescent="0.3">
      <c r="A29205" s="1">
        <v>584.02</v>
      </c>
      <c r="B29205">
        <v>-70.002565727918395</v>
      </c>
      <c r="C29205">
        <v>1.1162934822364601</v>
      </c>
      <c r="D29205">
        <v>-5.0283134275733499</v>
      </c>
    </row>
    <row r="29206" spans="1:4" x14ac:dyDescent="0.3">
      <c r="A29206" s="1">
        <v>584.04</v>
      </c>
      <c r="B29206">
        <v>-70.002565727918395</v>
      </c>
      <c r="C29206">
        <v>1.2491707533706899</v>
      </c>
      <c r="D29206">
        <v>-5.0156014964816196</v>
      </c>
    </row>
    <row r="29207" spans="1:4" x14ac:dyDescent="0.3">
      <c r="A29207" s="1">
        <v>584.06000000000006</v>
      </c>
      <c r="B29207">
        <v>-70.002565727918395</v>
      </c>
      <c r="C29207">
        <v>1.3964835650566101</v>
      </c>
      <c r="D29207">
        <v>-5.01461045442535</v>
      </c>
    </row>
    <row r="29208" spans="1:4" x14ac:dyDescent="0.3">
      <c r="A29208" s="1">
        <v>584.08000000000004</v>
      </c>
      <c r="B29208">
        <v>-70.002565727918395</v>
      </c>
      <c r="C29208">
        <v>1.55972151151668</v>
      </c>
      <c r="D29208">
        <v>-5.0203473374831296</v>
      </c>
    </row>
    <row r="29209" spans="1:4" x14ac:dyDescent="0.3">
      <c r="A29209" s="1">
        <v>584.1</v>
      </c>
      <c r="B29209">
        <v>-70.002565727918395</v>
      </c>
      <c r="C29209">
        <v>1.73987546410981</v>
      </c>
      <c r="D29209">
        <v>-5.0270325587344402</v>
      </c>
    </row>
    <row r="29210" spans="1:4" x14ac:dyDescent="0.3">
      <c r="A29210" s="1">
        <v>584.12</v>
      </c>
      <c r="B29210">
        <v>-70.002565727918395</v>
      </c>
      <c r="C29210">
        <v>1.93720652349057</v>
      </c>
      <c r="D29210">
        <v>-5.0289388683569696</v>
      </c>
    </row>
    <row r="29211" spans="1:4" x14ac:dyDescent="0.3">
      <c r="A29211" s="1">
        <v>584.14</v>
      </c>
      <c r="B29211">
        <v>-70.002565727918395</v>
      </c>
      <c r="C29211">
        <v>2.1510513569487602</v>
      </c>
      <c r="D29211">
        <v>-5.0211950225908204</v>
      </c>
    </row>
    <row r="29212" spans="1:4" x14ac:dyDescent="0.3">
      <c r="A29212" s="1">
        <v>584.16</v>
      </c>
      <c r="B29212">
        <v>-70.002565727918395</v>
      </c>
      <c r="C29212">
        <v>2.37969600626595</v>
      </c>
      <c r="D29212">
        <v>-5.0004582491160301</v>
      </c>
    </row>
    <row r="29213" spans="1:4" x14ac:dyDescent="0.3">
      <c r="A29213" s="1">
        <v>584.18000000000006</v>
      </c>
      <c r="B29213">
        <v>-70.002565727918395</v>
      </c>
      <c r="C29213">
        <v>2.6203417583325601</v>
      </c>
      <c r="D29213">
        <v>-4.9653811409858601</v>
      </c>
    </row>
    <row r="29214" spans="1:4" x14ac:dyDescent="0.3">
      <c r="A29214" s="1">
        <v>584.20000000000005</v>
      </c>
      <c r="B29214">
        <v>-70.002565727918395</v>
      </c>
      <c r="C29214">
        <v>2.86917331460366</v>
      </c>
      <c r="D29214">
        <v>-4.9168273878033704</v>
      </c>
    </row>
    <row r="29215" spans="1:4" x14ac:dyDescent="0.3">
      <c r="A29215" s="1">
        <v>584.22</v>
      </c>
      <c r="B29215">
        <v>-70.002565727918395</v>
      </c>
      <c r="C29215">
        <v>3.1215252512470402</v>
      </c>
      <c r="D29215">
        <v>-4.8578243737206801</v>
      </c>
    </row>
    <row r="29216" spans="1:4" x14ac:dyDescent="0.3">
      <c r="A29216" s="1">
        <v>584.24</v>
      </c>
      <c r="B29216">
        <v>-70.002565727918395</v>
      </c>
      <c r="C29216">
        <v>3.3721318372083502</v>
      </c>
      <c r="D29216">
        <v>-4.7932722205968403</v>
      </c>
    </row>
    <row r="29217" spans="1:4" x14ac:dyDescent="0.3">
      <c r="A29217" s="1">
        <v>584.26</v>
      </c>
      <c r="B29217">
        <v>-70.002565727918395</v>
      </c>
      <c r="C29217">
        <v>3.6154365178357901</v>
      </c>
      <c r="D29217">
        <v>-4.7294559350250998</v>
      </c>
    </row>
    <row r="29218" spans="1:4" x14ac:dyDescent="0.3">
      <c r="A29218" s="1">
        <v>584.28</v>
      </c>
      <c r="B29218">
        <v>-70.002565727918395</v>
      </c>
      <c r="C29218">
        <v>3.8459288390011301</v>
      </c>
      <c r="D29218">
        <v>-4.6734270316818796</v>
      </c>
    </row>
    <row r="29219" spans="1:4" x14ac:dyDescent="0.3">
      <c r="A29219" s="1">
        <v>584.30000000000007</v>
      </c>
      <c r="B29219">
        <v>-70.002565727918395</v>
      </c>
      <c r="C29219">
        <v>4.0584708348018603</v>
      </c>
      <c r="D29219">
        <v>-4.6323286400137897</v>
      </c>
    </row>
    <row r="29220" spans="1:4" x14ac:dyDescent="0.3">
      <c r="A29220" s="1">
        <v>584.32000000000005</v>
      </c>
      <c r="B29220">
        <v>-70.002565727918395</v>
      </c>
      <c r="C29220">
        <v>4.2485766751650003</v>
      </c>
      <c r="D29220">
        <v>-4.6127343308126703</v>
      </c>
    </row>
    <row r="29221" spans="1:4" x14ac:dyDescent="0.3">
      <c r="A29221" s="1">
        <v>584.34</v>
      </c>
      <c r="B29221">
        <v>-70.002565727918395</v>
      </c>
      <c r="C29221">
        <v>4.4126185606799897</v>
      </c>
      <c r="D29221">
        <v>-4.6200615310422002</v>
      </c>
    </row>
    <row r="29222" spans="1:4" x14ac:dyDescent="0.3">
      <c r="A29222" s="1">
        <v>584.36</v>
      </c>
      <c r="B29222">
        <v>-70.002565727918395</v>
      </c>
      <c r="C29222">
        <v>4.5479458412464497</v>
      </c>
      <c r="D29222">
        <v>-4.6581063095087298</v>
      </c>
    </row>
    <row r="29223" spans="1:4" x14ac:dyDescent="0.3">
      <c r="A29223" s="1">
        <v>584.38</v>
      </c>
      <c r="B29223">
        <v>-70.002565727918395</v>
      </c>
      <c r="C29223">
        <v>4.6529178374977196</v>
      </c>
      <c r="D29223">
        <v>-4.7287287780785903</v>
      </c>
    </row>
    <row r="29224" spans="1:4" x14ac:dyDescent="0.3">
      <c r="A29224" s="1">
        <v>584.4</v>
      </c>
      <c r="B29224">
        <v>-70.002565727918395</v>
      </c>
      <c r="C29224">
        <v>4.7268646049029499</v>
      </c>
      <c r="D29224">
        <v>-4.8316979069169603</v>
      </c>
    </row>
    <row r="29225" spans="1:4" x14ac:dyDescent="0.3">
      <c r="A29225" s="1">
        <v>584.41999999999996</v>
      </c>
      <c r="B29225">
        <v>-70.002565727918395</v>
      </c>
      <c r="C29225">
        <v>4.7700035643261698</v>
      </c>
      <c r="D29225">
        <v>-4.9646860160777901</v>
      </c>
    </row>
    <row r="29226" spans="1:4" x14ac:dyDescent="0.3">
      <c r="A29226" s="1">
        <v>584.44000000000005</v>
      </c>
      <c r="B29226">
        <v>-70.002565727918395</v>
      </c>
      <c r="C29226">
        <v>4.7833486147004596</v>
      </c>
      <c r="D29226">
        <v>-5.12339228978795</v>
      </c>
    </row>
    <row r="29227" spans="1:4" x14ac:dyDescent="0.3">
      <c r="A29227" s="1">
        <v>584.46</v>
      </c>
      <c r="B29227">
        <v>-70.002565727918395</v>
      </c>
      <c r="C29227">
        <v>4.7686471615580599</v>
      </c>
      <c r="D29227">
        <v>-5.3017729909681304</v>
      </c>
    </row>
    <row r="29228" spans="1:4" x14ac:dyDescent="0.3">
      <c r="A29228" s="1">
        <v>584.48</v>
      </c>
      <c r="B29228">
        <v>-70.002565727918395</v>
      </c>
      <c r="C29228">
        <v>4.72836788804302</v>
      </c>
      <c r="D29228">
        <v>-5.4923559210089596</v>
      </c>
    </row>
    <row r="29229" spans="1:4" x14ac:dyDescent="0.3">
      <c r="A29229" s="1">
        <v>584.5</v>
      </c>
      <c r="B29229">
        <v>-70.002565727918395</v>
      </c>
      <c r="C29229">
        <v>4.6657400080950397</v>
      </c>
      <c r="D29229">
        <v>-5.6866165178490604</v>
      </c>
    </row>
    <row r="29230" spans="1:4" x14ac:dyDescent="0.3">
      <c r="A29230" s="1">
        <v>584.52</v>
      </c>
      <c r="B29230">
        <v>-70.002565727918395</v>
      </c>
      <c r="C29230">
        <v>4.5848229484131497</v>
      </c>
      <c r="D29230">
        <v>-5.8753959888112401</v>
      </c>
    </row>
    <row r="29231" spans="1:4" x14ac:dyDescent="0.3">
      <c r="A29231" s="1">
        <v>584.54</v>
      </c>
      <c r="B29231">
        <v>-70.002565727918395</v>
      </c>
      <c r="C29231">
        <v>4.4905662913084203</v>
      </c>
      <c r="D29231">
        <v>-6.0493478757080696</v>
      </c>
    </row>
    <row r="29232" spans="1:4" x14ac:dyDescent="0.3">
      <c r="A29232" s="1">
        <v>584.56000000000006</v>
      </c>
      <c r="B29232">
        <v>-70.002565727918395</v>
      </c>
      <c r="C29232">
        <v>4.3888066978305504</v>
      </c>
      <c r="D29232">
        <v>-6.1994032230755298</v>
      </c>
    </row>
    <row r="29233" spans="1:4" x14ac:dyDescent="0.3">
      <c r="A29233" s="1">
        <v>584.58000000000004</v>
      </c>
      <c r="B29233">
        <v>-70.002565727918395</v>
      </c>
      <c r="C29233">
        <v>4.2861466507218902</v>
      </c>
      <c r="D29233">
        <v>-6.3172428962481</v>
      </c>
    </row>
    <row r="29234" spans="1:4" x14ac:dyDescent="0.3">
      <c r="A29234" s="1">
        <v>584.6</v>
      </c>
      <c r="B29234">
        <v>-70.002565727918395</v>
      </c>
      <c r="C29234">
        <v>4.1896723601518699</v>
      </c>
      <c r="D29234">
        <v>-6.39575739027247</v>
      </c>
    </row>
    <row r="29235" spans="1:4" x14ac:dyDescent="0.3">
      <c r="A29235" s="1">
        <v>584.62</v>
      </c>
      <c r="B29235">
        <v>-70.002565727918395</v>
      </c>
      <c r="C29235">
        <v>4.1064962386903598</v>
      </c>
      <c r="D29235">
        <v>-6.4294681923083399</v>
      </c>
    </row>
    <row r="29236" spans="1:4" x14ac:dyDescent="0.3">
      <c r="A29236" s="1">
        <v>584.64</v>
      </c>
      <c r="B29236">
        <v>-70.002565727918395</v>
      </c>
      <c r="C29236">
        <v>4.0431499138419396</v>
      </c>
      <c r="D29236">
        <v>-6.4148838094457403</v>
      </c>
    </row>
    <row r="29237" spans="1:4" x14ac:dyDescent="0.3">
      <c r="A29237" s="1">
        <v>584.66</v>
      </c>
      <c r="B29237">
        <v>-70.002565727918395</v>
      </c>
      <c r="C29237">
        <v>4.0048925012390697</v>
      </c>
      <c r="D29237">
        <v>-6.3507632339136704</v>
      </c>
    </row>
    <row r="29238" spans="1:4" x14ac:dyDescent="0.3">
      <c r="A29238" s="1">
        <v>584.68000000000006</v>
      </c>
      <c r="B29238">
        <v>-70.002565727918395</v>
      </c>
      <c r="C29238">
        <v>3.99502939552784</v>
      </c>
      <c r="D29238">
        <v>-6.2382612626879403</v>
      </c>
    </row>
    <row r="29239" spans="1:4" x14ac:dyDescent="0.3">
      <c r="A29239" s="1">
        <v>584.70000000000005</v>
      </c>
      <c r="B29239">
        <v>-70.002565727918395</v>
      </c>
      <c r="C29239">
        <v>4.0143529672377403</v>
      </c>
      <c r="D29239">
        <v>-6.0809378462310297</v>
      </c>
    </row>
    <row r="29240" spans="1:4" x14ac:dyDescent="0.3">
      <c r="A29240" s="1">
        <v>584.72</v>
      </c>
      <c r="B29240">
        <v>-70.002565727918395</v>
      </c>
      <c r="C29240">
        <v>4.0608131788730697</v>
      </c>
      <c r="D29240">
        <v>-5.8846260335795</v>
      </c>
    </row>
    <row r="29241" spans="1:4" x14ac:dyDescent="0.3">
      <c r="A29241" s="1">
        <v>584.74</v>
      </c>
      <c r="B29241">
        <v>-70.002565727918395</v>
      </c>
      <c r="C29241">
        <v>4.1295014284466198</v>
      </c>
      <c r="D29241">
        <v>-5.657169262669</v>
      </c>
    </row>
    <row r="29242" spans="1:4" x14ac:dyDescent="0.3">
      <c r="A29242" s="1">
        <v>584.76</v>
      </c>
      <c r="B29242">
        <v>-70.002565727918395</v>
      </c>
      <c r="C29242">
        <v>4.2129868441091904</v>
      </c>
      <c r="D29242">
        <v>-5.40805145057461</v>
      </c>
    </row>
    <row r="29243" spans="1:4" x14ac:dyDescent="0.3">
      <c r="A29243" s="1">
        <v>584.78</v>
      </c>
      <c r="B29243">
        <v>-70.002565727918395</v>
      </c>
      <c r="C29243">
        <v>4.3019861011976799</v>
      </c>
      <c r="D29243">
        <v>-5.1479483296203297</v>
      </c>
    </row>
    <row r="29244" spans="1:4" x14ac:dyDescent="0.3">
      <c r="A29244" s="1">
        <v>584.80000000000007</v>
      </c>
      <c r="B29244">
        <v>-70.002565727918395</v>
      </c>
      <c r="C29244">
        <v>4.3862909785686996</v>
      </c>
      <c r="D29244">
        <v>-4.8882312223144799</v>
      </c>
    </row>
    <row r="29245" spans="1:4" x14ac:dyDescent="0.3">
      <c r="A29245" s="1">
        <v>584.82000000000005</v>
      </c>
      <c r="B29245">
        <v>-70.002565727918395</v>
      </c>
      <c r="C29245">
        <v>4.4558316157093296</v>
      </c>
      <c r="D29245">
        <v>-4.6404531401083702</v>
      </c>
    </row>
    <row r="29246" spans="1:4" x14ac:dyDescent="0.3">
      <c r="A29246" s="1">
        <v>584.84</v>
      </c>
      <c r="B29246">
        <v>-70.002565727918395</v>
      </c>
      <c r="C29246">
        <v>4.50172625522882</v>
      </c>
      <c r="D29246">
        <v>-4.4158391978442904</v>
      </c>
    </row>
    <row r="29247" spans="1:4" x14ac:dyDescent="0.3">
      <c r="A29247" s="1">
        <v>584.86</v>
      </c>
      <c r="B29247">
        <v>-70.002565727918395</v>
      </c>
      <c r="C29247">
        <v>4.51716594767991</v>
      </c>
      <c r="D29247">
        <v>-4.2247946049871201</v>
      </c>
    </row>
    <row r="29248" spans="1:4" x14ac:dyDescent="0.3">
      <c r="A29248" s="1">
        <v>584.88</v>
      </c>
      <c r="B29248">
        <v>-70.002565727918395</v>
      </c>
      <c r="C29248">
        <v>4.4980075288790902</v>
      </c>
      <c r="D29248">
        <v>-4.0764364990235196</v>
      </c>
    </row>
    <row r="29249" spans="1:4" x14ac:dyDescent="0.3">
      <c r="A29249" s="1">
        <v>584.9</v>
      </c>
      <c r="B29249">
        <v>-70.002565727918395</v>
      </c>
      <c r="C29249">
        <v>4.4429946866351502</v>
      </c>
      <c r="D29249">
        <v>-3.9781548521459098</v>
      </c>
    </row>
    <row r="29250" spans="1:4" x14ac:dyDescent="0.3">
      <c r="A29250" s="1">
        <v>584.91999999999996</v>
      </c>
      <c r="B29250">
        <v>-70.002565727918395</v>
      </c>
      <c r="C29250">
        <v>4.3535882422267198</v>
      </c>
      <c r="D29250">
        <v>-3.9352153867657398</v>
      </c>
    </row>
    <row r="29251" spans="1:4" x14ac:dyDescent="0.3">
      <c r="A29251" s="1">
        <v>584.94000000000005</v>
      </c>
      <c r="B29251">
        <v>-70.002565727918395</v>
      </c>
      <c r="C29251">
        <v>4.2334506170926902</v>
      </c>
      <c r="D29251">
        <v>-3.9504256994562201</v>
      </c>
    </row>
    <row r="29252" spans="1:4" x14ac:dyDescent="0.3">
      <c r="A29252" s="1">
        <v>584.96</v>
      </c>
      <c r="B29252">
        <v>-70.002565727918395</v>
      </c>
      <c r="C29252">
        <v>4.0876851363809603</v>
      </c>
      <c r="D29252">
        <v>-4.0238935564122302</v>
      </c>
    </row>
    <row r="29253" spans="1:4" x14ac:dyDescent="0.3">
      <c r="A29253" s="1">
        <v>584.98</v>
      </c>
      <c r="B29253">
        <v>-70.002565727918395</v>
      </c>
      <c r="C29253">
        <v>3.9219678522383399</v>
      </c>
      <c r="D29253">
        <v>-4.1529151155080397</v>
      </c>
    </row>
    <row r="29254" spans="1:4" x14ac:dyDescent="0.3">
      <c r="A29254" s="1">
        <v>585</v>
      </c>
      <c r="B29254">
        <v>-70.002565727918395</v>
      </c>
      <c r="C29254">
        <v>3.7417213435188499</v>
      </c>
      <c r="D29254">
        <v>-4.33203246210158</v>
      </c>
    </row>
    <row r="29255" spans="1:4" x14ac:dyDescent="0.3">
      <c r="A29255" s="1">
        <v>585.02</v>
      </c>
      <c r="B29255">
        <v>-70.002565727918395</v>
      </c>
      <c r="C29255">
        <v>3.5514634031906702</v>
      </c>
      <c r="D29255">
        <v>-4.5532906050303801</v>
      </c>
    </row>
    <row r="29256" spans="1:4" x14ac:dyDescent="0.3">
      <c r="A29256" s="1">
        <v>585.04</v>
      </c>
      <c r="B29256">
        <v>-70.002565727918395</v>
      </c>
      <c r="C29256">
        <v>3.3544255096340199</v>
      </c>
      <c r="D29256">
        <v>-4.8067028637987699</v>
      </c>
    </row>
    <row r="29257" spans="1:4" x14ac:dyDescent="0.3">
      <c r="A29257" s="1">
        <v>585.06000000000006</v>
      </c>
      <c r="B29257">
        <v>-70.002565727918395</v>
      </c>
      <c r="C29257">
        <v>3.15248349831626</v>
      </c>
      <c r="D29257">
        <v>-5.0809007248418299</v>
      </c>
    </row>
    <row r="29258" spans="1:4" x14ac:dyDescent="0.3">
      <c r="A29258" s="1">
        <v>585.08000000000004</v>
      </c>
      <c r="B29258">
        <v>-70.002565727918395</v>
      </c>
      <c r="C29258">
        <v>2.9463835852251399</v>
      </c>
      <c r="D29258">
        <v>-5.3639121774211196</v>
      </c>
    </row>
    <row r="29259" spans="1:4" x14ac:dyDescent="0.3">
      <c r="A29259" s="1">
        <v>585.1</v>
      </c>
      <c r="B29259">
        <v>-70.002565727918395</v>
      </c>
      <c r="C29259">
        <v>2.7361926253749198</v>
      </c>
      <c r="D29259">
        <v>-5.6439882574717402</v>
      </c>
    </row>
    <row r="29260" spans="1:4" x14ac:dyDescent="0.3">
      <c r="A29260" s="1">
        <v>585.12</v>
      </c>
      <c r="B29260">
        <v>-70.002565727918395</v>
      </c>
      <c r="C29260">
        <v>2.5218643064909299</v>
      </c>
      <c r="D29260">
        <v>-5.91038004024694</v>
      </c>
    </row>
    <row r="29261" spans="1:4" x14ac:dyDescent="0.3">
      <c r="A29261" s="1">
        <v>585.14</v>
      </c>
      <c r="B29261">
        <v>-70.002565727918395</v>
      </c>
      <c r="C29261">
        <v>2.30379880217746</v>
      </c>
      <c r="D29261">
        <v>-6.1539661352315997</v>
      </c>
    </row>
    <row r="29262" spans="1:4" x14ac:dyDescent="0.3">
      <c r="A29262" s="1">
        <v>585.16</v>
      </c>
      <c r="B29262">
        <v>-70.002565727918395</v>
      </c>
      <c r="C29262">
        <v>2.0832839452923699</v>
      </c>
      <c r="D29262">
        <v>-6.3676480737390904</v>
      </c>
    </row>
    <row r="29263" spans="1:4" x14ac:dyDescent="0.3">
      <c r="A29263" s="1">
        <v>585.18000000000006</v>
      </c>
      <c r="B29263">
        <v>-70.002565727918395</v>
      </c>
      <c r="C29263">
        <v>1.86273523415683</v>
      </c>
      <c r="D29263">
        <v>-6.5464668728610098</v>
      </c>
    </row>
    <row r="29264" spans="1:4" x14ac:dyDescent="0.3">
      <c r="A29264" s="1">
        <v>585.20000000000005</v>
      </c>
      <c r="B29264">
        <v>-70.002565727918395</v>
      </c>
      <c r="C29264">
        <v>1.64569388358067</v>
      </c>
      <c r="D29264">
        <v>-6.6874449236429596</v>
      </c>
    </row>
    <row r="29265" spans="1:4" x14ac:dyDescent="0.3">
      <c r="A29265" s="1">
        <v>585.22</v>
      </c>
      <c r="B29265">
        <v>-70.002565727918395</v>
      </c>
      <c r="C29265">
        <v>1.43659217797274</v>
      </c>
      <c r="D29265">
        <v>-6.7892076487326296</v>
      </c>
    </row>
    <row r="29266" spans="1:4" x14ac:dyDescent="0.3">
      <c r="A29266" s="1">
        <v>585.24</v>
      </c>
      <c r="B29266">
        <v>-70.002565727918395</v>
      </c>
      <c r="C29266">
        <v>1.2403408497958199</v>
      </c>
      <c r="D29266">
        <v>-6.8514761078037498</v>
      </c>
    </row>
    <row r="29267" spans="1:4" x14ac:dyDescent="0.3">
      <c r="A29267" s="1">
        <v>585.26</v>
      </c>
      <c r="B29267">
        <v>-70.002565727918395</v>
      </c>
      <c r="C29267">
        <v>1.0618221099332801</v>
      </c>
      <c r="D29267">
        <v>-6.8745446896511799</v>
      </c>
    </row>
    <row r="29268" spans="1:4" x14ac:dyDescent="0.3">
      <c r="A29268" s="1">
        <v>585.28</v>
      </c>
      <c r="B29268">
        <v>-70.002565727918395</v>
      </c>
      <c r="C29268">
        <v>0.90538106543415497</v>
      </c>
      <c r="D29268">
        <v>-6.85886017689353</v>
      </c>
    </row>
    <row r="29269" spans="1:4" x14ac:dyDescent="0.3">
      <c r="A29269" s="1">
        <v>585.30000000000007</v>
      </c>
      <c r="B29269">
        <v>-70.002565727918395</v>
      </c>
      <c r="C29269">
        <v>0.77439989305298196</v>
      </c>
      <c r="D29269">
        <v>-6.8047968785280704</v>
      </c>
    </row>
    <row r="29270" spans="1:4" x14ac:dyDescent="0.3">
      <c r="A29270" s="1">
        <v>585.32000000000005</v>
      </c>
      <c r="B29270">
        <v>-70.002565727918395</v>
      </c>
      <c r="C29270">
        <v>0.67101793812081001</v>
      </c>
      <c r="D29270">
        <v>-6.7126796243737399</v>
      </c>
    </row>
    <row r="29271" spans="1:4" x14ac:dyDescent="0.3">
      <c r="A29271" s="1">
        <v>585.34</v>
      </c>
      <c r="B29271">
        <v>-70.002565727918395</v>
      </c>
      <c r="C29271">
        <v>0.59603106145937002</v>
      </c>
      <c r="D29271">
        <v>-6.5830480873677404</v>
      </c>
    </row>
    <row r="29272" spans="1:4" x14ac:dyDescent="0.3">
      <c r="A29272" s="1">
        <v>585.36</v>
      </c>
      <c r="B29272">
        <v>-70.002565727918395</v>
      </c>
      <c r="C29272">
        <v>0.54896764650920404</v>
      </c>
      <c r="D29272">
        <v>-6.4170983717995602</v>
      </c>
    </row>
    <row r="29273" spans="1:4" x14ac:dyDescent="0.3">
      <c r="A29273" s="1">
        <v>585.38</v>
      </c>
      <c r="B29273">
        <v>-70.002565727918395</v>
      </c>
      <c r="C29273">
        <v>0.52830798789458699</v>
      </c>
      <c r="D29273">
        <v>-6.2171975260377002</v>
      </c>
    </row>
    <row r="29274" spans="1:4" x14ac:dyDescent="0.3">
      <c r="A29274" s="1">
        <v>585.4</v>
      </c>
      <c r="B29274">
        <v>-70.002565727918395</v>
      </c>
      <c r="C29274">
        <v>0.53179713281597196</v>
      </c>
      <c r="D29274">
        <v>-5.98734610132699</v>
      </c>
    </row>
    <row r="29275" spans="1:4" x14ac:dyDescent="0.3">
      <c r="A29275" s="1">
        <v>585.41999999999996</v>
      </c>
      <c r="B29275">
        <v>-70.002565727918395</v>
      </c>
      <c r="C29275">
        <v>0.55679869844484697</v>
      </c>
      <c r="D29275">
        <v>-5.73346775097479</v>
      </c>
    </row>
    <row r="29276" spans="1:4" x14ac:dyDescent="0.3">
      <c r="A29276" s="1">
        <v>585.44000000000005</v>
      </c>
      <c r="B29276">
        <v>-70.002565727918395</v>
      </c>
      <c r="C29276">
        <v>0.60064230293362497</v>
      </c>
      <c r="D29276">
        <v>-5.4634325791530198</v>
      </c>
    </row>
    <row r="29277" spans="1:4" x14ac:dyDescent="0.3">
      <c r="A29277" s="1">
        <v>585.46</v>
      </c>
      <c r="B29277">
        <v>-70.002565727918395</v>
      </c>
      <c r="C29277">
        <v>0.66092608069990899</v>
      </c>
      <c r="D29277">
        <v>-5.1867689310585803</v>
      </c>
    </row>
    <row r="29278" spans="1:4" x14ac:dyDescent="0.3">
      <c r="A29278" s="1">
        <v>585.48</v>
      </c>
      <c r="B29278">
        <v>-70.002565727918395</v>
      </c>
      <c r="C29278">
        <v>0.73574658076128496</v>
      </c>
      <c r="D29278">
        <v>-4.9140798932563197</v>
      </c>
    </row>
    <row r="29279" spans="1:4" x14ac:dyDescent="0.3">
      <c r="A29279" s="1">
        <v>585.5</v>
      </c>
      <c r="B29279">
        <v>-70.002565727918395</v>
      </c>
      <c r="C29279">
        <v>0.82384138903714599</v>
      </c>
      <c r="D29279">
        <v>-4.6562407943876298</v>
      </c>
    </row>
    <row r="29280" spans="1:4" x14ac:dyDescent="0.3">
      <c r="A29280" s="1">
        <v>585.52</v>
      </c>
      <c r="B29280">
        <v>-70.002565727918395</v>
      </c>
      <c r="C29280">
        <v>0.92463975343188498</v>
      </c>
      <c r="D29280">
        <v>-4.4234955133320897</v>
      </c>
    </row>
    <row r="29281" spans="1:4" x14ac:dyDescent="0.3">
      <c r="A29281" s="1">
        <v>585.54</v>
      </c>
      <c r="B29281">
        <v>-70.002565727918395</v>
      </c>
      <c r="C29281">
        <v>1.0382201867952101</v>
      </c>
      <c r="D29281">
        <v>-4.2245878206555201</v>
      </c>
    </row>
    <row r="29282" spans="1:4" x14ac:dyDescent="0.3">
      <c r="A29282" s="1">
        <v>585.56000000000006</v>
      </c>
      <c r="B29282">
        <v>-70.002565727918395</v>
      </c>
      <c r="C29282">
        <v>1.1651729021589901</v>
      </c>
      <c r="D29282">
        <v>-4.0660571635288099</v>
      </c>
    </row>
    <row r="29283" spans="1:4" x14ac:dyDescent="0.3">
      <c r="A29283" s="1">
        <v>585.58000000000004</v>
      </c>
      <c r="B29283">
        <v>-70.002565727918395</v>
      </c>
      <c r="C29283">
        <v>1.3063664428364401</v>
      </c>
      <c r="D29283">
        <v>-3.95180045758925</v>
      </c>
    </row>
    <row r="29284" spans="1:4" x14ac:dyDescent="0.3">
      <c r="A29284" s="1">
        <v>585.6</v>
      </c>
      <c r="B29284">
        <v>-70.002565727918395</v>
      </c>
      <c r="C29284">
        <v>1.4626257803865701</v>
      </c>
      <c r="D29284">
        <v>-3.8829561726488899</v>
      </c>
    </row>
    <row r="29285" spans="1:4" x14ac:dyDescent="0.3">
      <c r="A29285" s="1">
        <v>585.62</v>
      </c>
      <c r="B29285">
        <v>-70.002565727918395</v>
      </c>
      <c r="C29285">
        <v>1.63434335661682</v>
      </c>
      <c r="D29285">
        <v>-3.8581104083082001</v>
      </c>
    </row>
    <row r="29286" spans="1:4" x14ac:dyDescent="0.3">
      <c r="A29286" s="1">
        <v>585.64</v>
      </c>
      <c r="B29286">
        <v>-70.002565727918395</v>
      </c>
      <c r="C29286">
        <v>1.8210602398681499</v>
      </c>
      <c r="D29286">
        <v>-3.8737698191950098</v>
      </c>
    </row>
    <row r="29287" spans="1:4" x14ac:dyDescent="0.3">
      <c r="A29287" s="1">
        <v>585.66</v>
      </c>
      <c r="B29287">
        <v>-70.002565727918395</v>
      </c>
      <c r="C29287">
        <v>2.0210683411733799</v>
      </c>
      <c r="D29287">
        <v>-3.9250081754014898</v>
      </c>
    </row>
    <row r="29288" spans="1:4" x14ac:dyDescent="0.3">
      <c r="A29288" s="1">
        <v>585.68000000000006</v>
      </c>
      <c r="B29288">
        <v>-70.002565727918395</v>
      </c>
      <c r="C29288">
        <v>2.2310941841266301</v>
      </c>
      <c r="D29288">
        <v>-4.0061766319187697</v>
      </c>
    </row>
    <row r="29289" spans="1:4" x14ac:dyDescent="0.3">
      <c r="A29289" s="1">
        <v>585.70000000000005</v>
      </c>
      <c r="B29289">
        <v>-70.002565727918395</v>
      </c>
      <c r="C29289">
        <v>2.4461292475813199</v>
      </c>
      <c r="D29289">
        <v>-4.11157189272976</v>
      </c>
    </row>
    <row r="29290" spans="1:4" x14ac:dyDescent="0.3">
      <c r="A29290" s="1">
        <v>585.72</v>
      </c>
      <c r="B29290">
        <v>-70.002565727918395</v>
      </c>
      <c r="C29290">
        <v>2.6594659525369702</v>
      </c>
      <c r="D29290">
        <v>-4.2359759478479599</v>
      </c>
    </row>
    <row r="29291" spans="1:4" x14ac:dyDescent="0.3">
      <c r="A29291" s="1">
        <v>585.74</v>
      </c>
      <c r="B29291">
        <v>-70.002565727918395</v>
      </c>
      <c r="C29291">
        <v>2.8629774948451399</v>
      </c>
      <c r="D29291">
        <v>-4.3750139334300702</v>
      </c>
    </row>
    <row r="29292" spans="1:4" x14ac:dyDescent="0.3">
      <c r="A29292" s="1">
        <v>585.76</v>
      </c>
      <c r="B29292">
        <v>-70.002565727918395</v>
      </c>
      <c r="C29292">
        <v>3.0476442448086098</v>
      </c>
      <c r="D29292">
        <v>-4.5253174876815097</v>
      </c>
    </row>
    <row r="29293" spans="1:4" x14ac:dyDescent="0.3">
      <c r="A29293" s="1">
        <v>585.78</v>
      </c>
      <c r="B29293">
        <v>-70.002565727918395</v>
      </c>
      <c r="C29293">
        <v>3.2042890867961602</v>
      </c>
      <c r="D29293">
        <v>-4.6845191704221802</v>
      </c>
    </row>
    <row r="29294" spans="1:4" x14ac:dyDescent="0.3">
      <c r="A29294" s="1">
        <v>585.80000000000007</v>
      </c>
      <c r="B29294">
        <v>-70.002565727918395</v>
      </c>
      <c r="C29294">
        <v>3.3244488003088999</v>
      </c>
      <c r="D29294">
        <v>-4.8511275472115596</v>
      </c>
    </row>
    <row r="29295" spans="1:4" x14ac:dyDescent="0.3">
      <c r="A29295" s="1">
        <v>585.82000000000005</v>
      </c>
      <c r="B29295">
        <v>-70.002565727918395</v>
      </c>
      <c r="C29295">
        <v>3.4012830340727902</v>
      </c>
      <c r="D29295">
        <v>-5.0243404118967501</v>
      </c>
    </row>
    <row r="29296" spans="1:4" x14ac:dyDescent="0.3">
      <c r="A29296" s="1">
        <v>585.84</v>
      </c>
      <c r="B29296">
        <v>-70.002565727918395</v>
      </c>
      <c r="C29296">
        <v>3.43040621856886</v>
      </c>
      <c r="D29296">
        <v>-5.2038488743323903</v>
      </c>
    </row>
    <row r="29297" spans="1:4" x14ac:dyDescent="0.3">
      <c r="A29297" s="1">
        <v>585.86</v>
      </c>
      <c r="B29297">
        <v>-70.002565727918395</v>
      </c>
      <c r="C29297">
        <v>3.4105246898607802</v>
      </c>
      <c r="D29297">
        <v>-5.38967165360555</v>
      </c>
    </row>
    <row r="29298" spans="1:4" x14ac:dyDescent="0.3">
      <c r="A29298" s="1">
        <v>585.88</v>
      </c>
      <c r="B29298">
        <v>-70.002565727918395</v>
      </c>
      <c r="C29298">
        <v>3.3437783982828102</v>
      </c>
      <c r="D29298">
        <v>-5.5820364585156499</v>
      </c>
    </row>
    <row r="29299" spans="1:4" x14ac:dyDescent="0.3">
      <c r="A29299" s="1">
        <v>585.9</v>
      </c>
      <c r="B29299">
        <v>-70.002565727918395</v>
      </c>
      <c r="C29299">
        <v>3.2357252323747301</v>
      </c>
      <c r="D29299">
        <v>-5.7812996172207898</v>
      </c>
    </row>
    <row r="29300" spans="1:4" x14ac:dyDescent="0.3">
      <c r="A29300" s="1">
        <v>585.91999999999996</v>
      </c>
      <c r="B29300">
        <v>-70.002565727918395</v>
      </c>
      <c r="C29300">
        <v>3.0949537909056</v>
      </c>
      <c r="D29300">
        <v>-5.98787497423685</v>
      </c>
    </row>
    <row r="29301" spans="1:4" x14ac:dyDescent="0.3">
      <c r="A29301" s="1">
        <v>585.94000000000005</v>
      </c>
      <c r="B29301">
        <v>-70.002565727918395</v>
      </c>
      <c r="C29301">
        <v>2.9323562936299501</v>
      </c>
      <c r="D29301">
        <v>-6.2021373448911401</v>
      </c>
    </row>
    <row r="29302" spans="1:4" x14ac:dyDescent="0.3">
      <c r="A29302" s="1">
        <v>585.96</v>
      </c>
      <c r="B29302">
        <v>-70.002565727918395</v>
      </c>
      <c r="C29302">
        <v>2.7601336989016998</v>
      </c>
      <c r="D29302">
        <v>-6.4242728260070496</v>
      </c>
    </row>
    <row r="29303" spans="1:4" x14ac:dyDescent="0.3">
      <c r="A29303" s="1">
        <v>585.98</v>
      </c>
      <c r="B29303">
        <v>-70.002565727918395</v>
      </c>
      <c r="C29303">
        <v>2.5906407475248998</v>
      </c>
      <c r="D29303">
        <v>-6.6540615378146999</v>
      </c>
    </row>
    <row r="29304" spans="1:4" x14ac:dyDescent="0.3">
      <c r="A29304" s="1">
        <v>586</v>
      </c>
      <c r="B29304">
        <v>-70.002565727918395</v>
      </c>
      <c r="C29304">
        <v>2.4352053299805898</v>
      </c>
      <c r="D29304">
        <v>-6.8905962218377699</v>
      </c>
    </row>
    <row r="29305" spans="1:4" x14ac:dyDescent="0.3">
      <c r="A29305" s="1">
        <v>586.02</v>
      </c>
      <c r="B29305">
        <v>-70.002565727918395</v>
      </c>
      <c r="C29305">
        <v>2.30306331779405</v>
      </c>
      <c r="D29305">
        <v>-7.1319647532205996</v>
      </c>
    </row>
    <row r="29306" spans="1:4" x14ac:dyDescent="0.3">
      <c r="A29306" s="1">
        <v>586.04</v>
      </c>
      <c r="B29306">
        <v>-70.002565727918395</v>
      </c>
      <c r="C29306">
        <v>2.2005320463366198</v>
      </c>
      <c r="D29306">
        <v>-7.3749488520158497</v>
      </c>
    </row>
    <row r="29307" spans="1:4" x14ac:dyDescent="0.3">
      <c r="A29307" s="1">
        <v>586.06000000000006</v>
      </c>
      <c r="B29307">
        <v>-70.002565727918395</v>
      </c>
      <c r="C29307">
        <v>2.1305137714142099</v>
      </c>
      <c r="D29307">
        <v>-7.6148063259674998</v>
      </c>
    </row>
    <row r="29308" spans="1:4" x14ac:dyDescent="0.3">
      <c r="A29308" s="1">
        <v>586.08000000000004</v>
      </c>
      <c r="B29308">
        <v>-70.002565727918395</v>
      </c>
      <c r="C29308">
        <v>2.0923826805983898</v>
      </c>
      <c r="D29308">
        <v>-7.8452009016635698</v>
      </c>
    </row>
    <row r="29309" spans="1:4" x14ac:dyDescent="0.3">
      <c r="A29309" s="1">
        <v>586.1</v>
      </c>
      <c r="B29309">
        <v>-70.002565727918395</v>
      </c>
      <c r="C29309">
        <v>2.08226667634742</v>
      </c>
      <c r="D29309">
        <v>-8.0583261371140296</v>
      </c>
    </row>
    <row r="29310" spans="1:4" x14ac:dyDescent="0.3">
      <c r="A29310" s="1">
        <v>586.12</v>
      </c>
      <c r="B29310">
        <v>-70.002565727918395</v>
      </c>
      <c r="C29310">
        <v>2.0936876098383501</v>
      </c>
      <c r="D29310">
        <v>-8.2452464577328293</v>
      </c>
    </row>
    <row r="29311" spans="1:4" x14ac:dyDescent="0.3">
      <c r="A29311" s="1">
        <v>586.14</v>
      </c>
      <c r="B29311">
        <v>-70.002565727918395</v>
      </c>
      <c r="C29311">
        <v>2.1184756547130901</v>
      </c>
      <c r="D29311">
        <v>-8.3964495552292995</v>
      </c>
    </row>
    <row r="29312" spans="1:4" x14ac:dyDescent="0.3">
      <c r="A29312" s="1">
        <v>586.16</v>
      </c>
      <c r="B29312">
        <v>-70.002565727918395</v>
      </c>
      <c r="C29312">
        <v>2.1478383787020801</v>
      </c>
      <c r="D29312">
        <v>-8.5025680685554406</v>
      </c>
    </row>
    <row r="29313" spans="1:4" x14ac:dyDescent="0.3">
      <c r="A29313" s="1">
        <v>586.18000000000006</v>
      </c>
      <c r="B29313">
        <v>-70.002565727918395</v>
      </c>
      <c r="C29313">
        <v>2.1734514570766299</v>
      </c>
      <c r="D29313">
        <v>-8.5551930704875794</v>
      </c>
    </row>
    <row r="29314" spans="1:4" x14ac:dyDescent="0.3">
      <c r="A29314" s="1">
        <v>586.20000000000005</v>
      </c>
      <c r="B29314">
        <v>-70.002565727918395</v>
      </c>
      <c r="C29314">
        <v>2.1884405827581501</v>
      </c>
      <c r="D29314">
        <v>-8.5476768074784903</v>
      </c>
    </row>
    <row r="29315" spans="1:4" x14ac:dyDescent="0.3">
      <c r="A29315" s="1">
        <v>586.22</v>
      </c>
      <c r="B29315">
        <v>-70.002565727918395</v>
      </c>
      <c r="C29315">
        <v>2.1881390318777898</v>
      </c>
      <c r="D29315">
        <v>-8.4758187660830604</v>
      </c>
    </row>
    <row r="29316" spans="1:4" x14ac:dyDescent="0.3">
      <c r="A29316" s="1">
        <v>586.24</v>
      </c>
      <c r="B29316">
        <v>-70.002565727918395</v>
      </c>
      <c r="C29316">
        <v>2.1705325175872501</v>
      </c>
      <c r="D29316">
        <v>-8.3383441534230798</v>
      </c>
    </row>
    <row r="29317" spans="1:4" x14ac:dyDescent="0.3">
      <c r="A29317" s="1">
        <v>586.26</v>
      </c>
      <c r="B29317">
        <v>-70.002565727918395</v>
      </c>
      <c r="C29317">
        <v>2.1363428994538398</v>
      </c>
      <c r="D29317">
        <v>-8.1371087462288507</v>
      </c>
    </row>
    <row r="29318" spans="1:4" x14ac:dyDescent="0.3">
      <c r="A29318" s="1">
        <v>586.28</v>
      </c>
      <c r="B29318">
        <v>-70.002565727918395</v>
      </c>
      <c r="C29318">
        <v>2.08875230416229</v>
      </c>
      <c r="D29318">
        <v>-7.8769975347972601</v>
      </c>
    </row>
    <row r="29319" spans="1:4" x14ac:dyDescent="0.3">
      <c r="A29319" s="1">
        <v>586.30000000000007</v>
      </c>
      <c r="B29319">
        <v>-70.002565727918395</v>
      </c>
      <c r="C29319">
        <v>2.0328173794231899</v>
      </c>
      <c r="D29319">
        <v>-7.5655270219779398</v>
      </c>
    </row>
    <row r="29320" spans="1:4" x14ac:dyDescent="0.3">
      <c r="A29320" s="1">
        <v>586.32000000000005</v>
      </c>
      <c r="B29320">
        <v>-70.002565727918395</v>
      </c>
      <c r="C29320">
        <v>1.9746589786164701</v>
      </c>
      <c r="D29320">
        <v>-7.2122043295996097</v>
      </c>
    </row>
    <row r="29321" spans="1:4" x14ac:dyDescent="0.3">
      <c r="A29321" s="1">
        <v>586.34</v>
      </c>
      <c r="B29321">
        <v>-70.002565727918395</v>
      </c>
      <c r="C29321">
        <v>1.9205345835707801</v>
      </c>
      <c r="D29321">
        <v>-6.8277323798384097</v>
      </c>
    </row>
    <row r="29322" spans="1:4" x14ac:dyDescent="0.3">
      <c r="A29322" s="1">
        <v>586.36</v>
      </c>
      <c r="B29322">
        <v>-70.002565727918395</v>
      </c>
      <c r="C29322">
        <v>1.87591015907195</v>
      </c>
      <c r="D29322">
        <v>-6.42316732814911</v>
      </c>
    </row>
    <row r="29323" spans="1:4" x14ac:dyDescent="0.3">
      <c r="A29323" s="1">
        <v>586.38</v>
      </c>
      <c r="B29323">
        <v>-70.002565727918395</v>
      </c>
      <c r="C29323">
        <v>1.8446449960404301</v>
      </c>
      <c r="D29323">
        <v>-6.0091313410248199</v>
      </c>
    </row>
    <row r="29324" spans="1:4" x14ac:dyDescent="0.3">
      <c r="A29324" s="1">
        <v>586.4</v>
      </c>
      <c r="B29324">
        <v>-70.002565727918395</v>
      </c>
      <c r="C29324">
        <v>1.8283869272854401</v>
      </c>
      <c r="D29324">
        <v>-5.5951676352172797</v>
      </c>
    </row>
    <row r="29325" spans="1:4" x14ac:dyDescent="0.3">
      <c r="A29325" s="1">
        <v>586.41999999999996</v>
      </c>
      <c r="B29325">
        <v>-70.002565727918395</v>
      </c>
      <c r="C29325">
        <v>1.8262447924575</v>
      </c>
      <c r="D29325">
        <v>-5.1892988131572402</v>
      </c>
    </row>
    <row r="29326" spans="1:4" x14ac:dyDescent="0.3">
      <c r="A29326" s="1">
        <v>586.44000000000005</v>
      </c>
      <c r="B29326">
        <v>-70.002565727918395</v>
      </c>
      <c r="C29326">
        <v>1.8347675625570099</v>
      </c>
      <c r="D29326">
        <v>-4.7978158544040603</v>
      </c>
    </row>
    <row r="29327" spans="1:4" x14ac:dyDescent="0.3">
      <c r="A29327" s="1">
        <v>586.46</v>
      </c>
      <c r="B29327">
        <v>-70.002565727918395</v>
      </c>
      <c r="C29327">
        <v>1.84822418560465</v>
      </c>
      <c r="D29327">
        <v>-4.4252891987281098</v>
      </c>
    </row>
    <row r="29328" spans="1:4" x14ac:dyDescent="0.3">
      <c r="A29328" s="1">
        <v>586.48</v>
      </c>
      <c r="B29328">
        <v>-70.002565727918395</v>
      </c>
      <c r="C29328">
        <v>1.8591490762521901</v>
      </c>
      <c r="D29328">
        <v>-4.0747586652580203</v>
      </c>
    </row>
    <row r="29329" spans="1:4" x14ac:dyDescent="0.3">
      <c r="A29329" s="1">
        <v>586.5</v>
      </c>
      <c r="B29329">
        <v>-70.002565727918395</v>
      </c>
      <c r="C29329">
        <v>1.85909522520551</v>
      </c>
      <c r="D29329">
        <v>-3.74803527417194</v>
      </c>
    </row>
    <row r="29330" spans="1:4" x14ac:dyDescent="0.3">
      <c r="A29330" s="1">
        <v>586.52</v>
      </c>
      <c r="B29330">
        <v>-70.002565727918395</v>
      </c>
      <c r="C29330">
        <v>1.83951939236995</v>
      </c>
      <c r="D29330">
        <v>-3.44604200322572</v>
      </c>
    </row>
    <row r="29331" spans="1:4" x14ac:dyDescent="0.3">
      <c r="A29331" s="1">
        <v>586.54</v>
      </c>
      <c r="B29331">
        <v>-70.002565727918395</v>
      </c>
      <c r="C29331">
        <v>1.7927118649634399</v>
      </c>
      <c r="D29331">
        <v>-3.16912784563393</v>
      </c>
    </row>
    <row r="29332" spans="1:4" x14ac:dyDescent="0.3">
      <c r="A29332" s="1">
        <v>586.56000000000006</v>
      </c>
      <c r="B29332">
        <v>-70.002565727918395</v>
      </c>
      <c r="C29332">
        <v>1.7126817788648601</v>
      </c>
      <c r="D29332">
        <v>-2.9173049857288702</v>
      </c>
    </row>
    <row r="29333" spans="1:4" x14ac:dyDescent="0.3">
      <c r="A29333" s="1">
        <v>586.58000000000004</v>
      </c>
      <c r="B29333">
        <v>-70.002565727918395</v>
      </c>
      <c r="C29333">
        <v>1.59591589490041</v>
      </c>
      <c r="D29333">
        <v>-2.6903791958762802</v>
      </c>
    </row>
    <row r="29334" spans="1:4" x14ac:dyDescent="0.3">
      <c r="A29334" s="1">
        <v>586.6</v>
      </c>
      <c r="B29334">
        <v>-70.002565727918395</v>
      </c>
      <c r="C29334">
        <v>1.4419402888555799</v>
      </c>
      <c r="D29334">
        <v>-2.4879662839195098</v>
      </c>
    </row>
    <row r="29335" spans="1:4" x14ac:dyDescent="0.3">
      <c r="A29335" s="1">
        <v>586.62</v>
      </c>
      <c r="B29335">
        <v>-70.002565727918395</v>
      </c>
      <c r="C29335">
        <v>1.25362860276593</v>
      </c>
      <c r="D29335">
        <v>-2.3094141946960902</v>
      </c>
    </row>
    <row r="29336" spans="1:4" x14ac:dyDescent="0.3">
      <c r="A29336" s="1">
        <v>586.64</v>
      </c>
      <c r="B29336">
        <v>-70.002565727918395</v>
      </c>
      <c r="C29336">
        <v>1.03721862056425</v>
      </c>
      <c r="D29336">
        <v>-2.1536743150536402</v>
      </c>
    </row>
    <row r="29337" spans="1:4" x14ac:dyDescent="0.3">
      <c r="A29337" s="1">
        <v>586.66</v>
      </c>
      <c r="B29337">
        <v>-70.002565727918395</v>
      </c>
      <c r="C29337">
        <v>0.80202266025151803</v>
      </c>
      <c r="D29337">
        <v>-2.0191758125246602</v>
      </c>
    </row>
    <row r="29338" spans="1:4" x14ac:dyDescent="0.3">
      <c r="A29338" s="1">
        <v>586.68000000000006</v>
      </c>
      <c r="B29338">
        <v>-70.002565727918395</v>
      </c>
      <c r="C29338">
        <v>0.55984721737542098</v>
      </c>
      <c r="D29338">
        <v>-1.90375465836778</v>
      </c>
    </row>
    <row r="29339" spans="1:4" x14ac:dyDescent="0.3">
      <c r="A29339" s="1">
        <v>586.70000000000005</v>
      </c>
      <c r="B29339">
        <v>-70.002565727918395</v>
      </c>
      <c r="C29339">
        <v>0.32416643054646599</v>
      </c>
      <c r="D29339">
        <v>-1.8046786876646701</v>
      </c>
    </row>
    <row r="29340" spans="1:4" x14ac:dyDescent="0.3">
      <c r="A29340" s="1">
        <v>586.72</v>
      </c>
      <c r="B29340">
        <v>-70.002565727918395</v>
      </c>
      <c r="C29340">
        <v>0.109120193979114</v>
      </c>
      <c r="D29340">
        <v>-1.7187950004268</v>
      </c>
    </row>
    <row r="29341" spans="1:4" x14ac:dyDescent="0.3">
      <c r="A29341" s="1">
        <v>586.74</v>
      </c>
      <c r="B29341">
        <v>-70.002565727918395</v>
      </c>
      <c r="C29341">
        <v>-7.1571301075678898E-2</v>
      </c>
      <c r="D29341">
        <v>-1.64280754498605</v>
      </c>
    </row>
    <row r="29342" spans="1:4" x14ac:dyDescent="0.3">
      <c r="A29342" s="1">
        <v>586.76</v>
      </c>
      <c r="B29342">
        <v>-70.002565727918395</v>
      </c>
      <c r="C29342">
        <v>-0.20567227832987001</v>
      </c>
      <c r="D29342">
        <v>-1.5736674041180601</v>
      </c>
    </row>
    <row r="29343" spans="1:4" x14ac:dyDescent="0.3">
      <c r="A29343" s="1">
        <v>586.78</v>
      </c>
      <c r="B29343">
        <v>-70.002565727918395</v>
      </c>
      <c r="C29343">
        <v>-0.28337039616211301</v>
      </c>
      <c r="D29343">
        <v>-1.5090313233658801</v>
      </c>
    </row>
    <row r="29344" spans="1:4" x14ac:dyDescent="0.3">
      <c r="A29344" s="1">
        <v>586.80000000000007</v>
      </c>
      <c r="B29344">
        <v>-70.002565727918395</v>
      </c>
      <c r="C29344">
        <v>-0.297998719542796</v>
      </c>
      <c r="D29344">
        <v>-1.4477254611172701</v>
      </c>
    </row>
    <row r="29345" spans="1:4" x14ac:dyDescent="0.3">
      <c r="A29345" s="1">
        <v>586.82000000000005</v>
      </c>
      <c r="B29345">
        <v>-70.002565727918395</v>
      </c>
      <c r="C29345">
        <v>-0.24647748904876299</v>
      </c>
      <c r="D29345">
        <v>-1.3901434965552699</v>
      </c>
    </row>
    <row r="29346" spans="1:4" x14ac:dyDescent="0.3">
      <c r="A29346" s="1">
        <v>586.84</v>
      </c>
      <c r="B29346">
        <v>-70.002565727918395</v>
      </c>
      <c r="C29346">
        <v>-0.129447488776915</v>
      </c>
      <c r="D29346">
        <v>-1.3385115684818001</v>
      </c>
    </row>
    <row r="29347" spans="1:4" x14ac:dyDescent="0.3">
      <c r="A29347" s="1">
        <v>586.86</v>
      </c>
      <c r="B29347">
        <v>-70.002565727918395</v>
      </c>
      <c r="C29347">
        <v>4.8895867140310197E-2</v>
      </c>
      <c r="D29347">
        <v>-1.2969644408990599</v>
      </c>
    </row>
    <row r="29348" spans="1:4" x14ac:dyDescent="0.3">
      <c r="A29348" s="1">
        <v>586.88</v>
      </c>
      <c r="B29348">
        <v>-70.002565727918395</v>
      </c>
      <c r="C29348">
        <v>0.28122410436545597</v>
      </c>
      <c r="D29348">
        <v>-1.2713950725651699</v>
      </c>
    </row>
    <row r="29349" spans="1:4" x14ac:dyDescent="0.3">
      <c r="A29349" s="1">
        <v>586.9</v>
      </c>
      <c r="B29349">
        <v>-70.002565727918395</v>
      </c>
      <c r="C29349">
        <v>0.55768419337153297</v>
      </c>
      <c r="D29349">
        <v>-1.2690652441375301</v>
      </c>
    </row>
    <row r="29350" spans="1:4" x14ac:dyDescent="0.3">
      <c r="A29350" s="1">
        <v>586.91999999999996</v>
      </c>
      <c r="B29350">
        <v>-70.002565727918395</v>
      </c>
      <c r="C29350">
        <v>0.86661390234396896</v>
      </c>
      <c r="D29350">
        <v>-1.29799457336442</v>
      </c>
    </row>
    <row r="29351" spans="1:4" x14ac:dyDescent="0.3">
      <c r="A29351" s="1">
        <v>586.94000000000005</v>
      </c>
      <c r="B29351">
        <v>-70.002565727918395</v>
      </c>
      <c r="C29351">
        <v>1.19528740240325</v>
      </c>
      <c r="D29351">
        <v>-1.3661756228272399</v>
      </c>
    </row>
    <row r="29352" spans="1:4" x14ac:dyDescent="0.3">
      <c r="A29352" s="1">
        <v>586.96</v>
      </c>
      <c r="B29352">
        <v>-70.002565727918395</v>
      </c>
      <c r="C29352">
        <v>1.5306312096647301</v>
      </c>
      <c r="D29352">
        <v>-1.4806885908362399</v>
      </c>
    </row>
    <row r="29353" spans="1:4" x14ac:dyDescent="0.3">
      <c r="A29353" s="1">
        <v>586.98</v>
      </c>
      <c r="B29353">
        <v>-70.002565727918395</v>
      </c>
      <c r="C29353">
        <v>1.8598720111406599</v>
      </c>
      <c r="D29353">
        <v>-1.6468029537036799</v>
      </c>
    </row>
    <row r="29354" spans="1:4" x14ac:dyDescent="0.3">
      <c r="A29354" s="1">
        <v>587</v>
      </c>
      <c r="B29354">
        <v>-70.002565727918395</v>
      </c>
      <c r="C29354">
        <v>2.1710992874653701</v>
      </c>
      <c r="D29354">
        <v>-1.8671565289799299</v>
      </c>
    </row>
    <row r="29355" spans="1:4" x14ac:dyDescent="0.3">
      <c r="A29355" s="1">
        <v>587.02</v>
      </c>
      <c r="B29355">
        <v>-70.002565727918395</v>
      </c>
      <c r="C29355">
        <v>2.4537441145880301</v>
      </c>
      <c r="D29355">
        <v>-2.1410992695369702</v>
      </c>
    </row>
    <row r="29356" spans="1:4" x14ac:dyDescent="0.3">
      <c r="A29356" s="1">
        <v>587.04</v>
      </c>
      <c r="B29356">
        <v>-70.002565727918395</v>
      </c>
      <c r="C29356">
        <v>2.6989856589400598</v>
      </c>
      <c r="D29356">
        <v>-2.4642797316374798</v>
      </c>
    </row>
    <row r="29357" spans="1:4" x14ac:dyDescent="0.3">
      <c r="A29357" s="1">
        <v>587.06000000000006</v>
      </c>
      <c r="B29357">
        <v>-70.002565727918395</v>
      </c>
      <c r="C29357">
        <v>2.9000954602676798</v>
      </c>
      <c r="D29357">
        <v>-2.8285363083239998</v>
      </c>
    </row>
    <row r="29358" spans="1:4" x14ac:dyDescent="0.3">
      <c r="A29358" s="1">
        <v>587.08000000000004</v>
      </c>
      <c r="B29358">
        <v>-70.002565727918395</v>
      </c>
      <c r="C29358">
        <v>3.0527187862090601</v>
      </c>
      <c r="D29358">
        <v>-3.2221264204761</v>
      </c>
    </row>
    <row r="29359" spans="1:4" x14ac:dyDescent="0.3">
      <c r="A29359" s="1">
        <v>587.1</v>
      </c>
      <c r="B29359">
        <v>-70.002565727918395</v>
      </c>
      <c r="C29359">
        <v>3.15507685605415</v>
      </c>
      <c r="D29359">
        <v>-3.6302901601184501</v>
      </c>
    </row>
    <row r="29360" spans="1:4" x14ac:dyDescent="0.3">
      <c r="A29360" s="1">
        <v>587.12</v>
      </c>
      <c r="B29360">
        <v>-70.002565727918395</v>
      </c>
      <c r="C29360">
        <v>3.20806253640552</v>
      </c>
      <c r="D29360">
        <v>-4.0361132028828299</v>
      </c>
    </row>
    <row r="29361" spans="1:4" x14ac:dyDescent="0.3">
      <c r="A29361" s="1">
        <v>587.14</v>
      </c>
      <c r="B29361">
        <v>-70.002565727918395</v>
      </c>
      <c r="C29361">
        <v>3.2151995625222298</v>
      </c>
      <c r="D29361">
        <v>-4.4216286830492901</v>
      </c>
    </row>
    <row r="29362" spans="1:4" x14ac:dyDescent="0.3">
      <c r="A29362" s="1">
        <v>587.16</v>
      </c>
      <c r="B29362">
        <v>-70.002565727918395</v>
      </c>
      <c r="C29362">
        <v>3.18243908294634</v>
      </c>
      <c r="D29362">
        <v>-4.7690737124467999</v>
      </c>
    </row>
    <row r="29363" spans="1:4" x14ac:dyDescent="0.3">
      <c r="A29363" s="1">
        <v>587.18000000000006</v>
      </c>
      <c r="B29363">
        <v>-70.002565727918395</v>
      </c>
      <c r="C29363">
        <v>3.1177787689350498</v>
      </c>
      <c r="D29363">
        <v>-5.0621927554111403</v>
      </c>
    </row>
    <row r="29364" spans="1:4" x14ac:dyDescent="0.3">
      <c r="A29364" s="1">
        <v>587.20000000000005</v>
      </c>
      <c r="B29364">
        <v>-70.002565727918395</v>
      </c>
      <c r="C29364">
        <v>3.0307110875550798</v>
      </c>
      <c r="D29364">
        <v>-5.2874624714466201</v>
      </c>
    </row>
    <row r="29365" spans="1:4" x14ac:dyDescent="0.3">
      <c r="A29365" s="1">
        <v>587.22</v>
      </c>
      <c r="B29365">
        <v>-70.002565727918395</v>
      </c>
      <c r="C29365">
        <v>2.9315336722202701</v>
      </c>
      <c r="D29365">
        <v>-5.4351166590687496</v>
      </c>
    </row>
    <row r="29366" spans="1:4" x14ac:dyDescent="0.3">
      <c r="A29366" s="1">
        <v>587.24</v>
      </c>
      <c r="B29366">
        <v>-70.002565727918395</v>
      </c>
      <c r="C29366">
        <v>2.8305797420564498</v>
      </c>
      <c r="D29366">
        <v>-5.4998747012634999</v>
      </c>
    </row>
    <row r="29367" spans="1:4" x14ac:dyDescent="0.3">
      <c r="A29367" s="1">
        <v>587.26</v>
      </c>
      <c r="B29367">
        <v>-70.002565727918395</v>
      </c>
      <c r="C29367">
        <v>2.7374412626683799</v>
      </c>
      <c r="D29367">
        <v>-5.4813076673281103</v>
      </c>
    </row>
    <row r="29368" spans="1:4" x14ac:dyDescent="0.3">
      <c r="A29368" s="1">
        <v>587.28</v>
      </c>
      <c r="B29368">
        <v>-70.002565727918395</v>
      </c>
      <c r="C29368">
        <v>2.66025845270998</v>
      </c>
      <c r="D29368">
        <v>-5.3838073698383502</v>
      </c>
    </row>
    <row r="29369" spans="1:4" x14ac:dyDescent="0.3">
      <c r="A29369" s="1">
        <v>587.30000000000007</v>
      </c>
      <c r="B29369">
        <v>-70.002565727918395</v>
      </c>
      <c r="C29369">
        <v>2.6051425928260299</v>
      </c>
      <c r="D29369">
        <v>-5.2161612894007101</v>
      </c>
    </row>
    <row r="29370" spans="1:4" x14ac:dyDescent="0.3">
      <c r="A29370" s="1">
        <v>587.32000000000005</v>
      </c>
      <c r="B29370">
        <v>-70.002565727918395</v>
      </c>
      <c r="C29370">
        <v>2.5757866960100499</v>
      </c>
      <c r="D29370">
        <v>-4.9907818286658401</v>
      </c>
    </row>
    <row r="29371" spans="1:4" x14ac:dyDescent="0.3">
      <c r="A29371" s="1">
        <v>587.34</v>
      </c>
      <c r="B29371">
        <v>-70.002565727918395</v>
      </c>
      <c r="C29371">
        <v>2.5732971200888302</v>
      </c>
      <c r="D29371">
        <v>-4.7226833988477699</v>
      </c>
    </row>
    <row r="29372" spans="1:4" x14ac:dyDescent="0.3">
      <c r="A29372" s="1">
        <v>587.36</v>
      </c>
      <c r="B29372">
        <v>-70.002565727918395</v>
      </c>
      <c r="C29372">
        <v>2.5962529127743399</v>
      </c>
      <c r="D29372">
        <v>-4.4283253172538197</v>
      </c>
    </row>
    <row r="29373" spans="1:4" x14ac:dyDescent="0.3">
      <c r="A29373" s="1">
        <v>587.38</v>
      </c>
      <c r="B29373">
        <v>-70.002565727918395</v>
      </c>
      <c r="C29373">
        <v>2.6409732425243799</v>
      </c>
      <c r="D29373">
        <v>-4.1244374751876096</v>
      </c>
    </row>
    <row r="29374" spans="1:4" x14ac:dyDescent="0.3">
      <c r="A29374" s="1">
        <v>587.4</v>
      </c>
      <c r="B29374">
        <v>-70.002565727918395</v>
      </c>
      <c r="C29374">
        <v>2.7019544679788701</v>
      </c>
      <c r="D29374">
        <v>-3.8269328814305998</v>
      </c>
    </row>
    <row r="29375" spans="1:4" x14ac:dyDescent="0.3">
      <c r="A29375" s="1">
        <v>587.41999999999996</v>
      </c>
      <c r="B29375">
        <v>-70.002565727918395</v>
      </c>
      <c r="C29375">
        <v>2.7724297320679101</v>
      </c>
      <c r="D29375">
        <v>-3.54999634016092</v>
      </c>
    </row>
    <row r="29376" spans="1:4" x14ac:dyDescent="0.3">
      <c r="A29376" s="1">
        <v>587.44000000000005</v>
      </c>
      <c r="B29376">
        <v>-70.002565727918395</v>
      </c>
      <c r="C29376">
        <v>2.84499837781041</v>
      </c>
      <c r="D29376">
        <v>-3.3054148218885002</v>
      </c>
    </row>
    <row r="29377" spans="1:4" x14ac:dyDescent="0.3">
      <c r="A29377" s="1">
        <v>587.46</v>
      </c>
      <c r="B29377">
        <v>-70.002565727918395</v>
      </c>
      <c r="C29377">
        <v>2.9122672416220698</v>
      </c>
      <c r="D29377">
        <v>-3.1021783032311299</v>
      </c>
    </row>
    <row r="29378" spans="1:4" x14ac:dyDescent="0.3">
      <c r="A29378" s="1">
        <v>587.48</v>
      </c>
      <c r="B29378">
        <v>-70.002565727918395</v>
      </c>
      <c r="C29378">
        <v>2.9674468882897602</v>
      </c>
      <c r="D29378">
        <v>-2.9463381054153301</v>
      </c>
    </row>
    <row r="29379" spans="1:4" x14ac:dyDescent="0.3">
      <c r="A29379" s="1">
        <v>587.5</v>
      </c>
      <c r="B29379">
        <v>-70.002565727918395</v>
      </c>
      <c r="C29379">
        <v>3.0048527473656801</v>
      </c>
      <c r="D29379">
        <v>-2.84108163305851</v>
      </c>
    </row>
    <row r="29380" spans="1:4" x14ac:dyDescent="0.3">
      <c r="A29380" s="1">
        <v>587.52</v>
      </c>
      <c r="B29380">
        <v>-70.002565727918395</v>
      </c>
      <c r="C29380">
        <v>3.0202736775151799</v>
      </c>
      <c r="D29380">
        <v>-2.7869750344700299</v>
      </c>
    </row>
    <row r="29381" spans="1:4" x14ac:dyDescent="0.3">
      <c r="A29381" s="1">
        <v>587.54</v>
      </c>
      <c r="B29381">
        <v>-70.002565727918395</v>
      </c>
      <c r="C29381">
        <v>3.0111830528532399</v>
      </c>
      <c r="D29381">
        <v>-2.78232676679997</v>
      </c>
    </row>
    <row r="29382" spans="1:4" x14ac:dyDescent="0.3">
      <c r="A29382" s="1">
        <v>587.56000000000006</v>
      </c>
      <c r="B29382">
        <v>-70.002565727918395</v>
      </c>
      <c r="C29382">
        <v>2.97677841154109</v>
      </c>
      <c r="D29382">
        <v>-2.8236231695330298</v>
      </c>
    </row>
    <row r="29383" spans="1:4" x14ac:dyDescent="0.3">
      <c r="A29383" s="1">
        <v>587.58000000000004</v>
      </c>
      <c r="B29383">
        <v>-70.002565727918395</v>
      </c>
      <c r="C29383">
        <v>2.91785053093309</v>
      </c>
      <c r="D29383">
        <v>-2.9059892349251202</v>
      </c>
    </row>
    <row r="29384" spans="1:4" x14ac:dyDescent="0.3">
      <c r="A29384" s="1">
        <v>587.6</v>
      </c>
      <c r="B29384">
        <v>-70.002565727918395</v>
      </c>
      <c r="C29384">
        <v>2.8365040666292498</v>
      </c>
      <c r="D29384">
        <v>-3.0236407931564799</v>
      </c>
    </row>
    <row r="29385" spans="1:4" x14ac:dyDescent="0.3">
      <c r="A29385" s="1">
        <v>587.62</v>
      </c>
      <c r="B29385">
        <v>-70.002565727918395</v>
      </c>
      <c r="C29385">
        <v>2.7357721121392702</v>
      </c>
      <c r="D29385">
        <v>-3.1703118260914298</v>
      </c>
    </row>
    <row r="29386" spans="1:4" x14ac:dyDescent="0.3">
      <c r="A29386" s="1">
        <v>587.64</v>
      </c>
      <c r="B29386">
        <v>-70.002565727918395</v>
      </c>
      <c r="C29386">
        <v>2.61918175256731</v>
      </c>
      <c r="D29386">
        <v>-3.33964857716603</v>
      </c>
    </row>
    <row r="29387" spans="1:4" x14ac:dyDescent="0.3">
      <c r="A29387" s="1">
        <v>587.66</v>
      </c>
      <c r="B29387">
        <v>-70.002565727918395</v>
      </c>
      <c r="C29387">
        <v>2.4903315174132001</v>
      </c>
      <c r="D29387">
        <v>-3.5255569017308601</v>
      </c>
    </row>
    <row r="29388" spans="1:4" x14ac:dyDescent="0.3">
      <c r="A29388" s="1">
        <v>587.68000000000006</v>
      </c>
      <c r="B29388">
        <v>-70.002565727918395</v>
      </c>
      <c r="C29388">
        <v>2.35253784407193</v>
      </c>
      <c r="D29388">
        <v>-3.72248235112145</v>
      </c>
    </row>
    <row r="29389" spans="1:4" x14ac:dyDescent="0.3">
      <c r="A29389" s="1">
        <v>587.70000000000005</v>
      </c>
      <c r="B29389">
        <v>-70.002565727918395</v>
      </c>
      <c r="C29389">
        <v>2.20859863394042</v>
      </c>
      <c r="D29389">
        <v>-3.9256052141658899</v>
      </c>
    </row>
    <row r="29390" spans="1:4" x14ac:dyDescent="0.3">
      <c r="A29390" s="1">
        <v>587.72</v>
      </c>
      <c r="B29390">
        <v>-70.002565727918395</v>
      </c>
      <c r="C29390">
        <v>2.0607051192967498</v>
      </c>
      <c r="D29390">
        <v>-4.13093808115313</v>
      </c>
    </row>
    <row r="29391" spans="1:4" x14ac:dyDescent="0.3">
      <c r="A29391" s="1">
        <v>587.74</v>
      </c>
      <c r="B29391">
        <v>-70.002565727918395</v>
      </c>
      <c r="C29391">
        <v>1.9105058265430801</v>
      </c>
      <c r="D29391">
        <v>-4.3353146015770996</v>
      </c>
    </row>
    <row r="29392" spans="1:4" x14ac:dyDescent="0.3">
      <c r="A29392" s="1">
        <v>587.76</v>
      </c>
      <c r="B29392">
        <v>-70.002565727918395</v>
      </c>
      <c r="C29392">
        <v>1.75929514922082</v>
      </c>
      <c r="D29392">
        <v>-4.5362613070065398</v>
      </c>
    </row>
    <row r="29393" spans="1:4" x14ac:dyDescent="0.3">
      <c r="A29393" s="1">
        <v>587.78</v>
      </c>
      <c r="B29393">
        <v>-70.002565727918395</v>
      </c>
      <c r="C29393">
        <v>1.60827245287478</v>
      </c>
      <c r="D29393">
        <v>-4.7317594263670397</v>
      </c>
    </row>
    <row r="29394" spans="1:4" x14ac:dyDescent="0.3">
      <c r="A29394" s="1">
        <v>587.80000000000007</v>
      </c>
      <c r="B29394">
        <v>-70.002565727918395</v>
      </c>
      <c r="C29394">
        <v>1.45880600049649</v>
      </c>
      <c r="D29394">
        <v>-4.9199273802620898</v>
      </c>
    </row>
    <row r="29395" spans="1:4" x14ac:dyDescent="0.3">
      <c r="A29395" s="1">
        <v>587.82000000000005</v>
      </c>
      <c r="B29395">
        <v>-70.002565727918395</v>
      </c>
      <c r="C29395">
        <v>1.31263853333161</v>
      </c>
      <c r="D29395">
        <v>-5.0986744396891703</v>
      </c>
    </row>
    <row r="29396" spans="1:4" x14ac:dyDescent="0.3">
      <c r="A29396" s="1">
        <v>587.84</v>
      </c>
      <c r="B29396">
        <v>-70.002565727918395</v>
      </c>
      <c r="C29396">
        <v>1.17198269861073</v>
      </c>
      <c r="D29396">
        <v>-5.2653832138785104</v>
      </c>
    </row>
    <row r="29397" spans="1:4" x14ac:dyDescent="0.3">
      <c r="A29397" s="1">
        <v>587.86</v>
      </c>
      <c r="B29397">
        <v>-70.002565727918395</v>
      </c>
      <c r="C29397">
        <v>1.0394729770035001</v>
      </c>
      <c r="D29397">
        <v>-5.4166795654157402</v>
      </c>
    </row>
    <row r="29398" spans="1:4" x14ac:dyDescent="0.3">
      <c r="A29398" s="1">
        <v>587.88</v>
      </c>
      <c r="B29398">
        <v>-70.002565727918395</v>
      </c>
      <c r="C29398">
        <v>0.91796934179460199</v>
      </c>
      <c r="D29398">
        <v>-5.5483470887181099</v>
      </c>
    </row>
    <row r="29399" spans="1:4" x14ac:dyDescent="0.3">
      <c r="A29399" s="1">
        <v>587.9</v>
      </c>
      <c r="B29399">
        <v>-70.002565727918395</v>
      </c>
      <c r="C29399">
        <v>0.81024241954032195</v>
      </c>
      <c r="D29399">
        <v>-5.6554314025027397</v>
      </c>
    </row>
    <row r="29400" spans="1:4" x14ac:dyDescent="0.3">
      <c r="A29400" s="1">
        <v>587.91999999999996</v>
      </c>
      <c r="B29400">
        <v>-70.002565727918395</v>
      </c>
      <c r="C29400">
        <v>0.71859950013839602</v>
      </c>
      <c r="D29400">
        <v>-5.7325499135854097</v>
      </c>
    </row>
    <row r="29401" spans="1:4" x14ac:dyDescent="0.3">
      <c r="A29401" s="1">
        <v>587.94000000000005</v>
      </c>
      <c r="B29401">
        <v>-70.002565727918395</v>
      </c>
      <c r="C29401">
        <v>0.64452287023691301</v>
      </c>
      <c r="D29401">
        <v>-5.77438437519357</v>
      </c>
    </row>
    <row r="29402" spans="1:4" x14ac:dyDescent="0.3">
      <c r="A29402" s="1">
        <v>587.96</v>
      </c>
      <c r="B29402">
        <v>-70.002565727918395</v>
      </c>
      <c r="C29402">
        <v>0.58838495828152504</v>
      </c>
      <c r="D29402">
        <v>-5.7763011945859697</v>
      </c>
    </row>
    <row r="29403" spans="1:4" x14ac:dyDescent="0.3">
      <c r="A29403" s="1">
        <v>587.98</v>
      </c>
      <c r="B29403">
        <v>-70.002565727918395</v>
      </c>
      <c r="C29403">
        <v>0.54928755203424695</v>
      </c>
      <c r="D29403">
        <v>-5.7350248376255797</v>
      </c>
    </row>
    <row r="29404" spans="1:4" x14ac:dyDescent="0.3">
      <c r="A29404" s="1">
        <v>588</v>
      </c>
      <c r="B29404">
        <v>-70.002565727918395</v>
      </c>
      <c r="C29404">
        <v>0.52505185851494696</v>
      </c>
      <c r="D29404">
        <v>-5.6492770305050701</v>
      </c>
    </row>
    <row r="29405" spans="1:4" x14ac:dyDescent="0.3">
      <c r="A29405" s="1">
        <v>588.02</v>
      </c>
      <c r="B29405">
        <v>-70.002565727918395</v>
      </c>
      <c r="C29405">
        <v>0.51236022384006397</v>
      </c>
      <c r="D29405">
        <v>-5.5202877771396199</v>
      </c>
    </row>
    <row r="29406" spans="1:4" x14ac:dyDescent="0.3">
      <c r="A29406" s="1">
        <v>588.04</v>
      </c>
      <c r="B29406">
        <v>-70.002565727918395</v>
      </c>
      <c r="C29406">
        <v>0.50702031435178396</v>
      </c>
      <c r="D29406">
        <v>-5.3520932728256403</v>
      </c>
    </row>
    <row r="29407" spans="1:4" x14ac:dyDescent="0.3">
      <c r="A29407" s="1">
        <v>588.06000000000006</v>
      </c>
      <c r="B29407">
        <v>-70.002565727918395</v>
      </c>
      <c r="C29407">
        <v>0.50429888319852301</v>
      </c>
      <c r="D29407">
        <v>-5.1515667687671103</v>
      </c>
    </row>
    <row r="29408" spans="1:4" x14ac:dyDescent="0.3">
      <c r="A29408" s="1">
        <v>588.08000000000004</v>
      </c>
      <c r="B29408">
        <v>-70.002565727918395</v>
      </c>
      <c r="C29408">
        <v>0.499265217686852</v>
      </c>
      <c r="D29408">
        <v>-4.9281706424846998</v>
      </c>
    </row>
    <row r="29409" spans="1:4" x14ac:dyDescent="0.3">
      <c r="A29409" s="1">
        <v>588.1</v>
      </c>
      <c r="B29409">
        <v>-70.002565727918395</v>
      </c>
      <c r="C29409">
        <v>0.48709716358431598</v>
      </c>
      <c r="D29409">
        <v>-4.6934555401553002</v>
      </c>
    </row>
    <row r="29410" spans="1:4" x14ac:dyDescent="0.3">
      <c r="A29410" s="1">
        <v>588.12</v>
      </c>
      <c r="B29410">
        <v>-70.002565727918395</v>
      </c>
      <c r="C29410">
        <v>0.46332455896033098</v>
      </c>
      <c r="D29410">
        <v>-4.4603581112256396</v>
      </c>
    </row>
    <row r="29411" spans="1:4" x14ac:dyDescent="0.3">
      <c r="A29411" s="1">
        <v>588.14</v>
      </c>
      <c r="B29411">
        <v>-70.002565727918395</v>
      </c>
      <c r="C29411">
        <v>0.42400490262704499</v>
      </c>
      <c r="D29411">
        <v>-4.2423687422433503</v>
      </c>
    </row>
    <row r="29412" spans="1:4" x14ac:dyDescent="0.3">
      <c r="A29412" s="1">
        <v>588.16</v>
      </c>
      <c r="B29412">
        <v>-70.002565727918395</v>
      </c>
      <c r="C29412">
        <v>0.365843870056409</v>
      </c>
      <c r="D29412">
        <v>-4.05265614819786</v>
      </c>
    </row>
    <row r="29413" spans="1:4" x14ac:dyDescent="0.3">
      <c r="A29413" s="1">
        <v>588.18000000000006</v>
      </c>
      <c r="B29413">
        <v>-70.002565727918395</v>
      </c>
      <c r="C29413">
        <v>0.28628859479013102</v>
      </c>
      <c r="D29413">
        <v>-3.9032372411483802</v>
      </c>
    </row>
    <row r="29414" spans="1:4" x14ac:dyDescent="0.3">
      <c r="A29414" s="1">
        <v>588.20000000000005</v>
      </c>
      <c r="B29414">
        <v>-70.002565727918395</v>
      </c>
      <c r="C29414">
        <v>0.18362775181416799</v>
      </c>
      <c r="D29414">
        <v>-3.8042628231132398</v>
      </c>
    </row>
    <row r="29415" spans="1:4" x14ac:dyDescent="0.3">
      <c r="A29415" s="1">
        <v>588.22</v>
      </c>
      <c r="B29415">
        <v>-70.002565727918395</v>
      </c>
      <c r="C29415">
        <v>5.7125806328184398E-2</v>
      </c>
      <c r="D29415">
        <v>-3.7634604076531799</v>
      </c>
    </row>
    <row r="29416" spans="1:4" x14ac:dyDescent="0.3">
      <c r="A29416" s="1">
        <v>588.24</v>
      </c>
      <c r="B29416">
        <v>-70.002565727918395</v>
      </c>
      <c r="C29416">
        <v>-9.2803302800276002E-2</v>
      </c>
      <c r="D29416">
        <v>-3.7857491907935699</v>
      </c>
    </row>
    <row r="29417" spans="1:4" x14ac:dyDescent="0.3">
      <c r="A29417" s="1">
        <v>588.26</v>
      </c>
      <c r="B29417">
        <v>-70.002565727918395</v>
      </c>
      <c r="C29417">
        <v>-0.26440515416260402</v>
      </c>
      <c r="D29417">
        <v>-3.8730278598368999</v>
      </c>
    </row>
    <row r="29418" spans="1:4" x14ac:dyDescent="0.3">
      <c r="A29418" s="1">
        <v>588.28</v>
      </c>
      <c r="B29418">
        <v>-70.002565727918395</v>
      </c>
      <c r="C29418">
        <v>-0.45441951588127699</v>
      </c>
      <c r="D29418">
        <v>-4.0241259475042401</v>
      </c>
    </row>
    <row r="29419" spans="1:4" x14ac:dyDescent="0.3">
      <c r="A29419" s="1">
        <v>588.30000000000007</v>
      </c>
      <c r="B29419">
        <v>-70.002565727918395</v>
      </c>
      <c r="C29419">
        <v>-0.65799475926440398</v>
      </c>
      <c r="D29419">
        <v>-4.2348986791512004</v>
      </c>
    </row>
    <row r="29420" spans="1:4" x14ac:dyDescent="0.3">
      <c r="A29420" s="1">
        <v>588.32000000000005</v>
      </c>
      <c r="B29420">
        <v>-70.002565727918395</v>
      </c>
      <c r="C29420">
        <v>-0.86873515277011504</v>
      </c>
      <c r="D29420">
        <v>-4.4984400959484496</v>
      </c>
    </row>
    <row r="29421" spans="1:4" x14ac:dyDescent="0.3">
      <c r="A29421" s="1">
        <v>588.34</v>
      </c>
      <c r="B29421">
        <v>-70.002565727918395</v>
      </c>
      <c r="C29421">
        <v>-1.0789192904890199</v>
      </c>
      <c r="D29421">
        <v>-4.8053945868744403</v>
      </c>
    </row>
    <row r="29422" spans="1:4" x14ac:dyDescent="0.3">
      <c r="A29422" s="1">
        <v>588.36</v>
      </c>
      <c r="B29422">
        <v>-70.002565727918395</v>
      </c>
      <c r="C29422">
        <v>-1.27990418530493</v>
      </c>
      <c r="D29422">
        <v>-5.14435900985373</v>
      </c>
    </row>
    <row r="29423" spans="1:4" x14ac:dyDescent="0.3">
      <c r="A29423" s="1">
        <v>588.38</v>
      </c>
      <c r="B29423">
        <v>-70.002565727918395</v>
      </c>
      <c r="C29423">
        <v>-1.46269666056527</v>
      </c>
      <c r="D29423">
        <v>-5.50237565628656</v>
      </c>
    </row>
    <row r="29424" spans="1:4" x14ac:dyDescent="0.3">
      <c r="A29424" s="1">
        <v>588.4</v>
      </c>
      <c r="B29424">
        <v>-70.002565727918395</v>
      </c>
      <c r="C29424">
        <v>-1.6186391644220799</v>
      </c>
      <c r="D29424">
        <v>-5.8655107702330804</v>
      </c>
    </row>
    <row r="29425" spans="1:4" x14ac:dyDescent="0.3">
      <c r="A29425" s="1">
        <v>588.41999999999996</v>
      </c>
      <c r="B29425">
        <v>-70.002565727918395</v>
      </c>
      <c r="C29425">
        <v>-1.7401299778846</v>
      </c>
      <c r="D29425">
        <v>-6.2195025226852199</v>
      </c>
    </row>
    <row r="29426" spans="1:4" x14ac:dyDescent="0.3">
      <c r="A29426" s="1">
        <v>588.44000000000005</v>
      </c>
      <c r="B29426">
        <v>-70.002565727918395</v>
      </c>
      <c r="C29426">
        <v>-1.8212832387381801</v>
      </c>
      <c r="D29426">
        <v>-6.5504554616080499</v>
      </c>
    </row>
    <row r="29427" spans="1:4" x14ac:dyDescent="0.3">
      <c r="A29427" s="1">
        <v>588.46</v>
      </c>
      <c r="B29427">
        <v>-70.002565727918395</v>
      </c>
      <c r="C29427">
        <v>-1.85843866610287</v>
      </c>
      <c r="D29427">
        <v>-6.84555289672491</v>
      </c>
    </row>
    <row r="29428" spans="1:4" x14ac:dyDescent="0.3">
      <c r="A29428" s="1">
        <v>588.48</v>
      </c>
      <c r="B29428">
        <v>-70.002565727918395</v>
      </c>
      <c r="C29428">
        <v>-1.85045351625115</v>
      </c>
      <c r="D29428">
        <v>-7.0937500596055303</v>
      </c>
    </row>
    <row r="29429" spans="1:4" x14ac:dyDescent="0.3">
      <c r="A29429" s="1">
        <v>588.5</v>
      </c>
      <c r="B29429">
        <v>-70.002565727918395</v>
      </c>
      <c r="C29429">
        <v>-1.7987383980770399</v>
      </c>
      <c r="D29429">
        <v>-7.2864003813707203</v>
      </c>
    </row>
    <row r="29430" spans="1:4" x14ac:dyDescent="0.3">
      <c r="A29430" s="1">
        <v>588.52</v>
      </c>
      <c r="B29430">
        <v>-70.002565727918395</v>
      </c>
      <c r="C29430">
        <v>-1.7070326375689899</v>
      </c>
      <c r="D29430">
        <v>-7.4177620208174302</v>
      </c>
    </row>
    <row r="29431" spans="1:4" x14ac:dyDescent="0.3">
      <c r="A29431" s="1">
        <v>588.54</v>
      </c>
      <c r="B29431">
        <v>-70.002565727918395</v>
      </c>
      <c r="C29431">
        <v>-1.5809504915589301</v>
      </c>
      <c r="D29431">
        <v>-7.4853405951299798</v>
      </c>
    </row>
    <row r="29432" spans="1:4" x14ac:dyDescent="0.3">
      <c r="A29432" s="1">
        <v>588.56000000000006</v>
      </c>
      <c r="B29432">
        <v>-70.002565727918395</v>
      </c>
      <c r="C29432">
        <v>-1.4273619298287099</v>
      </c>
      <c r="D29432">
        <v>-7.4900401706725503</v>
      </c>
    </row>
    <row r="29433" spans="1:4" x14ac:dyDescent="0.3">
      <c r="A29433" s="1">
        <v>588.58000000000004</v>
      </c>
      <c r="B29433">
        <v>-70.002565727918395</v>
      </c>
      <c r="C29433">
        <v>-1.2536957787405101</v>
      </c>
      <c r="D29433">
        <v>-7.4361080290780501</v>
      </c>
    </row>
    <row r="29434" spans="1:4" x14ac:dyDescent="0.3">
      <c r="A29434" s="1">
        <v>588.6</v>
      </c>
      <c r="B29434">
        <v>-70.002565727918395</v>
      </c>
      <c r="C29434">
        <v>-1.06725815416238</v>
      </c>
      <c r="D29434">
        <v>-7.3308709859668397</v>
      </c>
    </row>
    <row r="29435" spans="1:4" x14ac:dyDescent="0.3">
      <c r="A29435" s="1">
        <v>588.62</v>
      </c>
      <c r="B29435">
        <v>-70.002565727918395</v>
      </c>
      <c r="C29435">
        <v>-0.87464628539220601</v>
      </c>
      <c r="D29435">
        <v>-7.1842763051558798</v>
      </c>
    </row>
    <row r="29436" spans="1:4" x14ac:dyDescent="0.3">
      <c r="A29436" s="1">
        <v>588.64</v>
      </c>
      <c r="B29436">
        <v>-70.002565727918395</v>
      </c>
      <c r="C29436">
        <v>-0.68132035439357796</v>
      </c>
      <c r="D29436">
        <v>-7.0082675132568202</v>
      </c>
    </row>
    <row r="29437" spans="1:4" x14ac:dyDescent="0.3">
      <c r="A29437" s="1">
        <v>588.66</v>
      </c>
      <c r="B29437">
        <v>-70.002565727918395</v>
      </c>
      <c r="C29437">
        <v>-0.49137477001480101</v>
      </c>
      <c r="D29437">
        <v>-6.8160395341417104</v>
      </c>
    </row>
    <row r="29438" spans="1:4" x14ac:dyDescent="0.3">
      <c r="A29438" s="1">
        <v>588.68000000000006</v>
      </c>
      <c r="B29438">
        <v>-70.002565727918395</v>
      </c>
      <c r="C29438">
        <v>-0.30752395761613799</v>
      </c>
      <c r="D29438">
        <v>-6.6212225172996497</v>
      </c>
    </row>
    <row r="29439" spans="1:4" x14ac:dyDescent="0.3">
      <c r="A29439" s="1">
        <v>588.70000000000005</v>
      </c>
      <c r="B29439">
        <v>-70.002565727918395</v>
      </c>
      <c r="C29439">
        <v>-0.131287407220984</v>
      </c>
      <c r="D29439">
        <v>-6.43704343808768</v>
      </c>
    </row>
    <row r="29440" spans="1:4" x14ac:dyDescent="0.3">
      <c r="A29440" s="1">
        <v>588.72</v>
      </c>
      <c r="B29440">
        <v>-70.002565727918395</v>
      </c>
      <c r="C29440">
        <v>3.6671236595727803E-2</v>
      </c>
      <c r="D29440">
        <v>-6.2755165054971496</v>
      </c>
    </row>
    <row r="29441" spans="1:4" x14ac:dyDescent="0.3">
      <c r="A29441" s="1">
        <v>588.74</v>
      </c>
      <c r="B29441">
        <v>-70.002565727918395</v>
      </c>
      <c r="C29441">
        <v>0.19611328062532099</v>
      </c>
      <c r="D29441">
        <v>-6.1467140994471601</v>
      </c>
    </row>
    <row r="29442" spans="1:4" x14ac:dyDescent="0.3">
      <c r="A29442" s="1">
        <v>588.76</v>
      </c>
      <c r="B29442">
        <v>-70.002565727918395</v>
      </c>
      <c r="C29442">
        <v>0.34676869465411903</v>
      </c>
      <c r="D29442">
        <v>-6.05816513759705</v>
      </c>
    </row>
    <row r="29443" spans="1:4" x14ac:dyDescent="0.3">
      <c r="A29443" s="1">
        <v>588.78</v>
      </c>
      <c r="B29443">
        <v>-70.002565727918395</v>
      </c>
      <c r="C29443">
        <v>0.487922323126457</v>
      </c>
      <c r="D29443">
        <v>-6.0144194089413299</v>
      </c>
    </row>
    <row r="29444" spans="1:4" x14ac:dyDescent="0.3">
      <c r="A29444" s="1">
        <v>588.80000000000007</v>
      </c>
      <c r="B29444">
        <v>-70.002565727918395</v>
      </c>
      <c r="C29444">
        <v>0.61810777873427802</v>
      </c>
      <c r="D29444">
        <v>-6.0168080861742199</v>
      </c>
    </row>
    <row r="29445" spans="1:4" x14ac:dyDescent="0.3">
      <c r="A29445" s="1">
        <v>588.82000000000005</v>
      </c>
      <c r="B29445">
        <v>-70.002565727918395</v>
      </c>
      <c r="C29445">
        <v>0.73496198524316803</v>
      </c>
      <c r="D29445">
        <v>-6.0634231224497199</v>
      </c>
    </row>
    <row r="29446" spans="1:4" x14ac:dyDescent="0.3">
      <c r="A29446" s="1">
        <v>588.84</v>
      </c>
      <c r="B29446">
        <v>-70.002565727918395</v>
      </c>
      <c r="C29446">
        <v>0.83527011194426304</v>
      </c>
      <c r="D29446">
        <v>-6.1493287338511404</v>
      </c>
    </row>
    <row r="29447" spans="1:4" x14ac:dyDescent="0.3">
      <c r="A29447" s="1">
        <v>588.86</v>
      </c>
      <c r="B29447">
        <v>-70.002565727918395</v>
      </c>
      <c r="C29447">
        <v>0.91520070454646896</v>
      </c>
      <c r="D29447">
        <v>-6.2670011171569202</v>
      </c>
    </row>
    <row r="29448" spans="1:4" x14ac:dyDescent="0.3">
      <c r="A29448" s="1">
        <v>588.88</v>
      </c>
      <c r="B29448">
        <v>-70.002565727918395</v>
      </c>
      <c r="C29448">
        <v>0.97070625995547599</v>
      </c>
      <c r="D29448">
        <v>-6.4069739083074202</v>
      </c>
    </row>
    <row r="29449" spans="1:4" x14ac:dyDescent="0.3">
      <c r="A29449" s="1">
        <v>588.9</v>
      </c>
      <c r="B29449">
        <v>-70.002565727918395</v>
      </c>
      <c r="C29449">
        <v>0.99804524680214601</v>
      </c>
      <c r="D29449">
        <v>-6.5586504899506002</v>
      </c>
    </row>
    <row r="29450" spans="1:4" x14ac:dyDescent="0.3">
      <c r="A29450" s="1">
        <v>588.91999999999996</v>
      </c>
      <c r="B29450">
        <v>-70.002565727918395</v>
      </c>
      <c r="C29450">
        <v>0.994362591607448</v>
      </c>
      <c r="D29450">
        <v>-6.7112273365211896</v>
      </c>
    </row>
    <row r="29451" spans="1:4" x14ac:dyDescent="0.3">
      <c r="A29451" s="1">
        <v>588.94000000000005</v>
      </c>
      <c r="B29451">
        <v>-70.002565727918395</v>
      </c>
      <c r="C29451">
        <v>0.95825043392044396</v>
      </c>
      <c r="D29451">
        <v>-6.8546540534842197</v>
      </c>
    </row>
    <row r="29452" spans="1:4" x14ac:dyDescent="0.3">
      <c r="A29452" s="1">
        <v>588.96</v>
      </c>
      <c r="B29452">
        <v>-70.002565727918395</v>
      </c>
      <c r="C29452">
        <v>0.89020669641589201</v>
      </c>
      <c r="D29452">
        <v>-6.9805417493052904</v>
      </c>
    </row>
    <row r="29453" spans="1:4" x14ac:dyDescent="0.3">
      <c r="A29453" s="1">
        <v>588.98</v>
      </c>
      <c r="B29453">
        <v>-70.002565727918395</v>
      </c>
      <c r="C29453">
        <v>0.79291990815639601</v>
      </c>
      <c r="D29453">
        <v>-7.0829259848185098</v>
      </c>
    </row>
    <row r="29454" spans="1:4" x14ac:dyDescent="0.3">
      <c r="A29454" s="1">
        <v>589</v>
      </c>
      <c r="B29454">
        <v>-70.002565727918395</v>
      </c>
      <c r="C29454">
        <v>0.67133068444132404</v>
      </c>
      <c r="D29454">
        <v>-7.1588001483684902</v>
      </c>
    </row>
    <row r="29455" spans="1:4" x14ac:dyDescent="0.3">
      <c r="A29455" s="1">
        <v>589.02</v>
      </c>
      <c r="B29455">
        <v>-70.002565727918395</v>
      </c>
      <c r="C29455">
        <v>0.53244345629335299</v>
      </c>
      <c r="D29455">
        <v>-7.2083540820365304</v>
      </c>
    </row>
    <row r="29456" spans="1:4" x14ac:dyDescent="0.3">
      <c r="A29456" s="1">
        <v>589.04</v>
      </c>
      <c r="B29456">
        <v>-70.002565727918395</v>
      </c>
      <c r="C29456">
        <v>0.38488825007560801</v>
      </c>
      <c r="D29456">
        <v>-7.2348786474275997</v>
      </c>
    </row>
    <row r="29457" spans="1:4" x14ac:dyDescent="0.3">
      <c r="A29457" s="1">
        <v>589.06000000000006</v>
      </c>
      <c r="B29457">
        <v>-70.002565727918395</v>
      </c>
      <c r="C29457">
        <v>0.238262781804225</v>
      </c>
      <c r="D29457">
        <v>-7.2443325930763098</v>
      </c>
    </row>
    <row r="29458" spans="1:4" x14ac:dyDescent="0.3">
      <c r="A29458" s="1">
        <v>589.08000000000004</v>
      </c>
      <c r="B29458">
        <v>-70.002565727918395</v>
      </c>
      <c r="C29458">
        <v>0.10231654263128501</v>
      </c>
      <c r="D29458">
        <v>-7.2446115146762899</v>
      </c>
    </row>
    <row r="29459" spans="1:4" x14ac:dyDescent="0.3">
      <c r="A29459" s="1">
        <v>589.1</v>
      </c>
      <c r="B29459">
        <v>-70.002565727918395</v>
      </c>
      <c r="C29459">
        <v>-1.39369014625833E-2</v>
      </c>
      <c r="D29459">
        <v>-7.2445983371304203</v>
      </c>
    </row>
    <row r="29460" spans="1:4" x14ac:dyDescent="0.3">
      <c r="A29460" s="1">
        <v>589.12</v>
      </c>
      <c r="B29460">
        <v>-70.002565727918395</v>
      </c>
      <c r="C29460">
        <v>-0.10308290351756</v>
      </c>
      <c r="D29460">
        <v>-7.25310568324955</v>
      </c>
    </row>
    <row r="29461" spans="1:4" x14ac:dyDescent="0.3">
      <c r="A29461" s="1">
        <v>589.14</v>
      </c>
      <c r="B29461">
        <v>-70.002565727918395</v>
      </c>
      <c r="C29461">
        <v>-0.16004939256292799</v>
      </c>
      <c r="D29461">
        <v>-7.2778345040730201</v>
      </c>
    </row>
    <row r="29462" spans="1:4" x14ac:dyDescent="0.3">
      <c r="A29462" s="1">
        <v>589.16</v>
      </c>
      <c r="B29462">
        <v>-70.002565727918395</v>
      </c>
      <c r="C29462">
        <v>-0.18264402354688899</v>
      </c>
      <c r="D29462">
        <v>-7.3244725362320198</v>
      </c>
    </row>
    <row r="29463" spans="1:4" x14ac:dyDescent="0.3">
      <c r="A29463" s="1">
        <v>589.18000000000006</v>
      </c>
      <c r="B29463">
        <v>-70.002565727918395</v>
      </c>
      <c r="C29463">
        <v>-0.17181587435140999</v>
      </c>
      <c r="D29463">
        <v>-7.3960407566067401</v>
      </c>
    </row>
    <row r="29464" spans="1:4" x14ac:dyDescent="0.3">
      <c r="A29464" s="1">
        <v>589.20000000000005</v>
      </c>
      <c r="B29464">
        <v>-70.002565727918395</v>
      </c>
      <c r="C29464">
        <v>-0.131602470559704</v>
      </c>
      <c r="D29464">
        <v>-7.4925637859464098</v>
      </c>
    </row>
    <row r="29465" spans="1:4" x14ac:dyDescent="0.3">
      <c r="A29465" s="1">
        <v>589.22</v>
      </c>
      <c r="B29465">
        <v>-70.002565727918395</v>
      </c>
      <c r="C29465">
        <v>-6.87627509021973E-2</v>
      </c>
      <c r="D29465">
        <v>-7.6110954790641996</v>
      </c>
    </row>
    <row r="29466" spans="1:4" x14ac:dyDescent="0.3">
      <c r="A29466" s="1">
        <v>589.24</v>
      </c>
      <c r="B29466">
        <v>-70.002565727918395</v>
      </c>
      <c r="C29466">
        <v>7.8625766974378293E-3</v>
      </c>
      <c r="D29466">
        <v>-7.7460860926360304</v>
      </c>
    </row>
    <row r="29467" spans="1:4" x14ac:dyDescent="0.3">
      <c r="A29467" s="1">
        <v>589.26</v>
      </c>
      <c r="B29467">
        <v>-70.002565727918395</v>
      </c>
      <c r="C29467">
        <v>8.8190223536233306E-2</v>
      </c>
      <c r="D29467">
        <v>-7.8900349064730797</v>
      </c>
    </row>
    <row r="29468" spans="1:4" x14ac:dyDescent="0.3">
      <c r="A29468" s="1">
        <v>589.28</v>
      </c>
      <c r="B29468">
        <v>-70.002565727918395</v>
      </c>
      <c r="C29468">
        <v>0.16183828213564899</v>
      </c>
      <c r="D29468">
        <v>-8.0343398518422209</v>
      </c>
    </row>
    <row r="29469" spans="1:4" x14ac:dyDescent="0.3">
      <c r="A29469" s="1">
        <v>589.30000000000007</v>
      </c>
      <c r="B29469">
        <v>-70.002565727918395</v>
      </c>
      <c r="C29469">
        <v>0.21906482820504999</v>
      </c>
      <c r="D29469">
        <v>-8.1702358346958306</v>
      </c>
    </row>
    <row r="29470" spans="1:4" x14ac:dyDescent="0.3">
      <c r="A29470" s="1">
        <v>589.32000000000005</v>
      </c>
      <c r="B29470">
        <v>-70.002565727918395</v>
      </c>
      <c r="C29470">
        <v>0.251591023172967</v>
      </c>
      <c r="D29470">
        <v>-8.2897083546043397</v>
      </c>
    </row>
    <row r="29471" spans="1:4" x14ac:dyDescent="0.3">
      <c r="A29471" s="1">
        <v>589.34</v>
      </c>
      <c r="B29471">
        <v>-70.002565727918395</v>
      </c>
      <c r="C29471">
        <v>0.25321690300896998</v>
      </c>
      <c r="D29471">
        <v>-8.3862800233202694</v>
      </c>
    </row>
    <row r="29472" spans="1:4" x14ac:dyDescent="0.3">
      <c r="A29472" s="1">
        <v>589.36</v>
      </c>
      <c r="B29472">
        <v>-70.002565727918395</v>
      </c>
      <c r="C29472">
        <v>0.22017458773434601</v>
      </c>
      <c r="D29472">
        <v>-8.4555900836582403</v>
      </c>
    </row>
    <row r="29473" spans="1:4" x14ac:dyDescent="0.3">
      <c r="A29473" s="1">
        <v>589.38</v>
      </c>
      <c r="B29473">
        <v>-70.002565727918395</v>
      </c>
      <c r="C29473">
        <v>0.15120638949586199</v>
      </c>
      <c r="D29473">
        <v>-8.4957126959162501</v>
      </c>
    </row>
    <row r="29474" spans="1:4" x14ac:dyDescent="0.3">
      <c r="A29474" s="1">
        <v>589.4</v>
      </c>
      <c r="B29474">
        <v>-70.002565727918395</v>
      </c>
      <c r="C29474">
        <v>4.7392927555622702E-2</v>
      </c>
      <c r="D29474">
        <v>-8.5071911544078098</v>
      </c>
    </row>
    <row r="29475" spans="1:4" x14ac:dyDescent="0.3">
      <c r="A29475" s="1">
        <v>589.41999999999996</v>
      </c>
      <c r="B29475">
        <v>-70.002565727918395</v>
      </c>
      <c r="C29475">
        <v>-8.8213026847600601E-2</v>
      </c>
      <c r="D29475">
        <v>-8.4927978898951508</v>
      </c>
    </row>
    <row r="29476" spans="1:4" x14ac:dyDescent="0.3">
      <c r="A29476" s="1">
        <v>589.44000000000005</v>
      </c>
      <c r="B29476">
        <v>-70.002565727918395</v>
      </c>
      <c r="C29476">
        <v>-0.25106512819582699</v>
      </c>
      <c r="D29476">
        <v>-8.4570598481805792</v>
      </c>
    </row>
    <row r="29477" spans="1:4" x14ac:dyDescent="0.3">
      <c r="A29477" s="1">
        <v>589.46</v>
      </c>
      <c r="B29477">
        <v>-70.002565727918395</v>
      </c>
      <c r="C29477">
        <v>-0.43562226454392899</v>
      </c>
      <c r="D29477">
        <v>-8.4056113376306207</v>
      </c>
    </row>
    <row r="29478" spans="1:4" x14ac:dyDescent="0.3">
      <c r="A29478" s="1">
        <v>589.48</v>
      </c>
      <c r="B29478">
        <v>-70.002565727918395</v>
      </c>
      <c r="C29478">
        <v>-0.63578618730412395</v>
      </c>
      <c r="D29478">
        <v>-8.3444499371816594</v>
      </c>
    </row>
    <row r="29479" spans="1:4" x14ac:dyDescent="0.3">
      <c r="A29479" s="1">
        <v>589.5</v>
      </c>
      <c r="B29479">
        <v>-70.002565727918395</v>
      </c>
      <c r="C29479">
        <v>-0.84522731771293602</v>
      </c>
      <c r="D29479">
        <v>-8.2791786570883001</v>
      </c>
    </row>
    <row r="29480" spans="1:4" x14ac:dyDescent="0.3">
      <c r="A29480" s="1">
        <v>589.52</v>
      </c>
      <c r="B29480">
        <v>-70.002565727918395</v>
      </c>
      <c r="C29480">
        <v>-1.05758349830485</v>
      </c>
      <c r="D29480">
        <v>-8.2143216543761799</v>
      </c>
    </row>
    <row r="29481" spans="1:4" x14ac:dyDescent="0.3">
      <c r="A29481" s="1">
        <v>589.54</v>
      </c>
      <c r="B29481">
        <v>-70.002565727918395</v>
      </c>
      <c r="C29481">
        <v>-1.26654591633096</v>
      </c>
      <c r="D29481">
        <v>-8.1527942334737897</v>
      </c>
    </row>
    <row r="29482" spans="1:4" x14ac:dyDescent="0.3">
      <c r="A29482" s="1">
        <v>589.56000000000006</v>
      </c>
      <c r="B29482">
        <v>-70.002565727918395</v>
      </c>
      <c r="C29482">
        <v>-1.46586922963993</v>
      </c>
      <c r="D29482">
        <v>-8.0955906278292709</v>
      </c>
    </row>
    <row r="29483" spans="1:4" x14ac:dyDescent="0.3">
      <c r="A29483" s="1">
        <v>589.58000000000004</v>
      </c>
      <c r="B29483">
        <v>-70.002565727918395</v>
      </c>
      <c r="C29483">
        <v>-1.64936234253988</v>
      </c>
      <c r="D29483">
        <v>-8.0417274558792595</v>
      </c>
    </row>
    <row r="29484" spans="1:4" x14ac:dyDescent="0.3">
      <c r="A29484" s="1">
        <v>589.6</v>
      </c>
      <c r="B29484">
        <v>-70.002565727918395</v>
      </c>
      <c r="C29484">
        <v>-1.8109217400342299</v>
      </c>
      <c r="D29484">
        <v>-7.9884513718314798</v>
      </c>
    </row>
    <row r="29485" spans="1:4" x14ac:dyDescent="0.3">
      <c r="A29485" s="1">
        <v>589.62</v>
      </c>
      <c r="B29485">
        <v>-70.002565727918395</v>
      </c>
      <c r="C29485">
        <v>-1.94465490055168</v>
      </c>
      <c r="D29485">
        <v>-7.9316905240938098</v>
      </c>
    </row>
    <row r="29486" spans="1:4" x14ac:dyDescent="0.3">
      <c r="A29486" s="1">
        <v>589.64</v>
      </c>
      <c r="B29486">
        <v>-70.002565727918395</v>
      </c>
      <c r="C29486">
        <v>-2.0451102223704498</v>
      </c>
      <c r="D29486">
        <v>-7.8666998437640601</v>
      </c>
    </row>
    <row r="29487" spans="1:4" x14ac:dyDescent="0.3">
      <c r="A29487" s="1">
        <v>589.66</v>
      </c>
      <c r="B29487">
        <v>-70.002565727918395</v>
      </c>
      <c r="C29487">
        <v>-2.10759845389543</v>
      </c>
      <c r="D29487">
        <v>-7.78882150772285</v>
      </c>
    </row>
    <row r="29488" spans="1:4" x14ac:dyDescent="0.3">
      <c r="A29488" s="1">
        <v>589.68000000000006</v>
      </c>
      <c r="B29488">
        <v>-70.002565727918395</v>
      </c>
      <c r="C29488">
        <v>-2.12856828900745</v>
      </c>
      <c r="D29488">
        <v>-7.6942635093281497</v>
      </c>
    </row>
    <row r="29489" spans="1:4" x14ac:dyDescent="0.3">
      <c r="A29489" s="1">
        <v>589.70000000000005</v>
      </c>
      <c r="B29489">
        <v>-70.002565727918395</v>
      </c>
      <c r="C29489">
        <v>-2.1059845034260798</v>
      </c>
      <c r="D29489">
        <v>-7.5807940962126201</v>
      </c>
    </row>
    <row r="29490" spans="1:4" x14ac:dyDescent="0.3">
      <c r="A29490" s="1">
        <v>589.72</v>
      </c>
      <c r="B29490">
        <v>-70.002565727918395</v>
      </c>
      <c r="C29490">
        <v>-2.0396463779767902</v>
      </c>
      <c r="D29490">
        <v>-7.4482599814525798</v>
      </c>
    </row>
    <row r="29491" spans="1:4" x14ac:dyDescent="0.3">
      <c r="A29491" s="1">
        <v>589.74</v>
      </c>
      <c r="B29491">
        <v>-70.002565727918395</v>
      </c>
      <c r="C29491">
        <v>-1.93138456159033</v>
      </c>
      <c r="D29491">
        <v>-7.2988590257123196</v>
      </c>
    </row>
    <row r="29492" spans="1:4" x14ac:dyDescent="0.3">
      <c r="A29492" s="1">
        <v>589.76</v>
      </c>
      <c r="B29492">
        <v>-70.002565727918395</v>
      </c>
      <c r="C29492">
        <v>-1.78509087995444</v>
      </c>
      <c r="D29492">
        <v>-7.1371269286142303</v>
      </c>
    </row>
    <row r="29493" spans="1:4" x14ac:dyDescent="0.3">
      <c r="A29493" s="1">
        <v>589.78</v>
      </c>
      <c r="B29493">
        <v>-70.002565727918395</v>
      </c>
      <c r="C29493">
        <v>-1.60656492902995</v>
      </c>
      <c r="D29493">
        <v>-6.9696323726683502</v>
      </c>
    </row>
    <row r="29494" spans="1:4" x14ac:dyDescent="0.3">
      <c r="A29494" s="1">
        <v>589.80000000000007</v>
      </c>
      <c r="B29494">
        <v>-70.002565727918395</v>
      </c>
      <c r="C29494">
        <v>-1.40319049629208</v>
      </c>
      <c r="D29494">
        <v>-6.8044139698424697</v>
      </c>
    </row>
    <row r="29495" spans="1:4" x14ac:dyDescent="0.3">
      <c r="A29495" s="1">
        <v>589.82000000000005</v>
      </c>
      <c r="B29495">
        <v>-70.002565727918395</v>
      </c>
      <c r="C29495">
        <v>-1.18347490841341</v>
      </c>
      <c r="D29495">
        <v>-6.6502261567647398</v>
      </c>
    </row>
    <row r="29496" spans="1:4" x14ac:dyDescent="0.3">
      <c r="A29496" s="1">
        <v>589.84</v>
      </c>
      <c r="B29496">
        <v>-70.002565727918395</v>
      </c>
      <c r="C29496">
        <v>-0.95649666766441499</v>
      </c>
      <c r="D29496">
        <v>-6.5156857145496803</v>
      </c>
    </row>
    <row r="29497" spans="1:4" x14ac:dyDescent="0.3">
      <c r="A29497" s="1">
        <v>589.86</v>
      </c>
      <c r="B29497">
        <v>-70.002565727918395</v>
      </c>
      <c r="C29497">
        <v>-0.73131666352001101</v>
      </c>
      <c r="D29497">
        <v>-6.4084204435878798</v>
      </c>
    </row>
    <row r="29498" spans="1:4" x14ac:dyDescent="0.3">
      <c r="A29498" s="1">
        <v>589.88</v>
      </c>
      <c r="B29498">
        <v>-70.002565727918395</v>
      </c>
      <c r="C29498">
        <v>-0.51641229948266498</v>
      </c>
      <c r="D29498">
        <v>-6.33431622986196</v>
      </c>
    </row>
    <row r="29499" spans="1:4" x14ac:dyDescent="0.3">
      <c r="A29499" s="1">
        <v>589.9</v>
      </c>
      <c r="B29499">
        <v>-70.002565727918395</v>
      </c>
      <c r="C29499">
        <v>-0.31918841209722099</v>
      </c>
      <c r="D29499">
        <v>-6.2969444691985004</v>
      </c>
    </row>
    <row r="29500" spans="1:4" x14ac:dyDescent="0.3">
      <c r="A29500" s="1">
        <v>589.91999999999996</v>
      </c>
      <c r="B29500">
        <v>-70.002565727918395</v>
      </c>
      <c r="C29500">
        <v>-0.14560375061852901</v>
      </c>
      <c r="D29500">
        <v>-6.2972284008011599</v>
      </c>
    </row>
    <row r="29501" spans="1:4" x14ac:dyDescent="0.3">
      <c r="A29501" s="1">
        <v>589.94000000000005</v>
      </c>
      <c r="B29501">
        <v>-70.002565727918395</v>
      </c>
      <c r="C29501">
        <v>6.6770519609722002E-5</v>
      </c>
      <c r="D29501">
        <v>-6.3333745711918397</v>
      </c>
    </row>
    <row r="29502" spans="1:4" x14ac:dyDescent="0.3">
      <c r="A29502" s="1">
        <v>589.96</v>
      </c>
      <c r="B29502">
        <v>-70.002565727918395</v>
      </c>
      <c r="C29502">
        <v>0.115327260314961</v>
      </c>
      <c r="D29502">
        <v>-6.4010621209854301</v>
      </c>
    </row>
    <row r="29503" spans="1:4" x14ac:dyDescent="0.3">
      <c r="A29503" s="1">
        <v>589.98</v>
      </c>
      <c r="B29503">
        <v>-70.002565727918395</v>
      </c>
      <c r="C29503">
        <v>0.19941504885345299</v>
      </c>
      <c r="D29503">
        <v>-6.49385257732476</v>
      </c>
    </row>
    <row r="29504" spans="1:4" x14ac:dyDescent="0.3">
      <c r="A29504" s="1">
        <v>590</v>
      </c>
      <c r="B29504">
        <v>-70.002565727918395</v>
      </c>
      <c r="C29504">
        <v>0.253125481263615</v>
      </c>
      <c r="D29504">
        <v>-6.60376144505799</v>
      </c>
    </row>
    <row r="29505" spans="1:4" x14ac:dyDescent="0.3">
      <c r="A29505" s="1">
        <v>590.02</v>
      </c>
      <c r="B29505">
        <v>-70.002565727918395</v>
      </c>
      <c r="C29505">
        <v>0.27853018357196002</v>
      </c>
      <c r="D29505">
        <v>-6.7219221674997502</v>
      </c>
    </row>
    <row r="29506" spans="1:4" x14ac:dyDescent="0.3">
      <c r="A29506" s="1">
        <v>590.04</v>
      </c>
      <c r="B29506">
        <v>-70.002565727918395</v>
      </c>
      <c r="C29506">
        <v>0.27862183507448401</v>
      </c>
      <c r="D29506">
        <v>-6.8392697310699697</v>
      </c>
    </row>
    <row r="29507" spans="1:4" x14ac:dyDescent="0.3">
      <c r="A29507" s="1">
        <v>590.06000000000006</v>
      </c>
      <c r="B29507">
        <v>-70.002565727918395</v>
      </c>
      <c r="C29507">
        <v>0.25692423153057498</v>
      </c>
      <c r="D29507">
        <v>-6.94717634935785</v>
      </c>
    </row>
    <row r="29508" spans="1:4" x14ac:dyDescent="0.3">
      <c r="A29508" s="1">
        <v>590.08000000000004</v>
      </c>
      <c r="B29508">
        <v>-70.002565727918395</v>
      </c>
      <c r="C29508">
        <v>0.21710613754956701</v>
      </c>
      <c r="D29508">
        <v>-7.0379869687393901</v>
      </c>
    </row>
    <row r="29509" spans="1:4" x14ac:dyDescent="0.3">
      <c r="A29509" s="1">
        <v>590.1</v>
      </c>
      <c r="B29509">
        <v>-70.002565727918395</v>
      </c>
      <c r="C29509">
        <v>0.16263727528942301</v>
      </c>
      <c r="D29509">
        <v>-7.1054215314034801</v>
      </c>
    </row>
    <row r="29510" spans="1:4" x14ac:dyDescent="0.3">
      <c r="A29510" s="1">
        <v>590.12</v>
      </c>
      <c r="B29510">
        <v>-70.002565727918395</v>
      </c>
      <c r="C29510">
        <v>9.6525871187877796E-2</v>
      </c>
      <c r="D29510">
        <v>-7.1448287554677004</v>
      </c>
    </row>
    <row r="29511" spans="1:4" x14ac:dyDescent="0.3">
      <c r="A29511" s="1">
        <v>590.14</v>
      </c>
      <c r="B29511">
        <v>-70.002565727918395</v>
      </c>
      <c r="C29511">
        <v>2.1171990222566599E-2</v>
      </c>
      <c r="D29511">
        <v>-7.1532913335108104</v>
      </c>
    </row>
    <row r="29512" spans="1:4" x14ac:dyDescent="0.3">
      <c r="A29512" s="1">
        <v>590.16</v>
      </c>
      <c r="B29512">
        <v>-70.002565727918395</v>
      </c>
      <c r="C29512">
        <v>-6.1642189515405697E-2</v>
      </c>
      <c r="D29512">
        <v>-7.1295946870384999</v>
      </c>
    </row>
    <row r="29513" spans="1:4" x14ac:dyDescent="0.3">
      <c r="A29513" s="1">
        <v>590.18000000000006</v>
      </c>
      <c r="B29513">
        <v>-70.002565727918395</v>
      </c>
      <c r="C29513">
        <v>-0.15062393320175901</v>
      </c>
      <c r="D29513">
        <v>-7.0740812680283902</v>
      </c>
    </row>
    <row r="29514" spans="1:4" x14ac:dyDescent="0.3">
      <c r="A29514" s="1">
        <v>590.20000000000005</v>
      </c>
      <c r="B29514">
        <v>-70.002565727918395</v>
      </c>
      <c r="C29514">
        <v>-0.24472501589450599</v>
      </c>
      <c r="D29514">
        <v>-6.9884182909993404</v>
      </c>
    </row>
    <row r="29515" spans="1:4" x14ac:dyDescent="0.3">
      <c r="A29515" s="1">
        <v>590.22</v>
      </c>
      <c r="B29515">
        <v>-70.002565727918395</v>
      </c>
      <c r="C29515">
        <v>-0.342820436305176</v>
      </c>
      <c r="D29515">
        <v>-6.8753062367081101</v>
      </c>
    </row>
    <row r="29516" spans="1:4" x14ac:dyDescent="0.3">
      <c r="A29516" s="1">
        <v>590.24</v>
      </c>
      <c r="B29516">
        <v>-70.002565727918395</v>
      </c>
      <c r="C29516">
        <v>-0.44336557228937601</v>
      </c>
      <c r="D29516">
        <v>-6.7381533287374502</v>
      </c>
    </row>
    <row r="29517" spans="1:4" x14ac:dyDescent="0.3">
      <c r="A29517" s="1">
        <v>590.26</v>
      </c>
      <c r="B29517">
        <v>-70.002565727918395</v>
      </c>
      <c r="C29517">
        <v>-0.54409750733282602</v>
      </c>
      <c r="D29517">
        <v>-6.5807424316988801</v>
      </c>
    </row>
    <row r="29518" spans="1:4" x14ac:dyDescent="0.3">
      <c r="A29518" s="1">
        <v>590.28</v>
      </c>
      <c r="B29518">
        <v>-70.002565727918395</v>
      </c>
      <c r="C29518">
        <v>-0.64184659222154405</v>
      </c>
      <c r="D29518">
        <v>-6.4069180477858296</v>
      </c>
    </row>
    <row r="29519" spans="1:4" x14ac:dyDescent="0.3">
      <c r="A29519" s="1">
        <v>590.30000000000007</v>
      </c>
      <c r="B29519">
        <v>-70.002565727918395</v>
      </c>
      <c r="C29519">
        <v>-0.73251172778017604</v>
      </c>
      <c r="D29519">
        <v>-6.2203188686271798</v>
      </c>
    </row>
    <row r="29520" spans="1:4" x14ac:dyDescent="0.3">
      <c r="A29520" s="1">
        <v>590.32000000000005</v>
      </c>
      <c r="B29520">
        <v>-70.002565727918395</v>
      </c>
      <c r="C29520">
        <v>-0.81122796300233602</v>
      </c>
      <c r="D29520">
        <v>-6.0241761378043002</v>
      </c>
    </row>
    <row r="29521" spans="1:4" x14ac:dyDescent="0.3">
      <c r="A29521" s="1">
        <v>590.34</v>
      </c>
      <c r="B29521">
        <v>-70.002565727918395</v>
      </c>
      <c r="C29521">
        <v>-0.87272038374939997</v>
      </c>
      <c r="D29521">
        <v>-5.8211912363763298</v>
      </c>
    </row>
    <row r="29522" spans="1:4" x14ac:dyDescent="0.3">
      <c r="A29522" s="1">
        <v>590.36</v>
      </c>
      <c r="B29522">
        <v>-70.002565727918395</v>
      </c>
      <c r="C29522">
        <v>-0.91180333834287497</v>
      </c>
      <c r="D29522">
        <v>-5.6134996095643999</v>
      </c>
    </row>
    <row r="29523" spans="1:4" x14ac:dyDescent="0.3">
      <c r="A29523" s="1">
        <v>590.38</v>
      </c>
      <c r="B29523">
        <v>-70.002565727918395</v>
      </c>
      <c r="C29523">
        <v>-0.923954981733628</v>
      </c>
      <c r="D29523">
        <v>-5.40271958690865</v>
      </c>
    </row>
    <row r="29524" spans="1:4" x14ac:dyDescent="0.3">
      <c r="A29524" s="1">
        <v>590.4</v>
      </c>
      <c r="B29524">
        <v>-70.002565727918395</v>
      </c>
      <c r="C29524">
        <v>-0.90587775406697801</v>
      </c>
      <c r="D29524">
        <v>-5.1900707280963898</v>
      </c>
    </row>
    <row r="29525" spans="1:4" x14ac:dyDescent="0.3">
      <c r="A29525" s="1">
        <v>590.41999999999996</v>
      </c>
      <c r="B29525">
        <v>-70.002565727918395</v>
      </c>
      <c r="C29525">
        <v>-0.85595148558473599</v>
      </c>
      <c r="D29525">
        <v>-4.97653332341274</v>
      </c>
    </row>
    <row r="29526" spans="1:4" x14ac:dyDescent="0.3">
      <c r="A29526" s="1">
        <v>590.44000000000005</v>
      </c>
      <c r="B29526">
        <v>-70.002565727918395</v>
      </c>
      <c r="C29526">
        <v>-0.77449876111183003</v>
      </c>
      <c r="D29526">
        <v>-4.7630144844046498</v>
      </c>
    </row>
    <row r="29527" spans="1:4" x14ac:dyDescent="0.3">
      <c r="A29527" s="1">
        <v>590.46</v>
      </c>
      <c r="B29527">
        <v>-70.002565727918395</v>
      </c>
      <c r="C29527">
        <v>-0.66380947022184</v>
      </c>
      <c r="D29527">
        <v>-4.5504864324871903</v>
      </c>
    </row>
    <row r="29528" spans="1:4" x14ac:dyDescent="0.3">
      <c r="A29528" s="1">
        <v>590.48</v>
      </c>
      <c r="B29528">
        <v>-70.002565727918395</v>
      </c>
      <c r="C29528">
        <v>-0.52791119051680202</v>
      </c>
      <c r="D29528">
        <v>-4.3400685553834197</v>
      </c>
    </row>
    <row r="29529" spans="1:4" x14ac:dyDescent="0.3">
      <c r="A29529" s="1">
        <v>590.5</v>
      </c>
      <c r="B29529">
        <v>-70.002565727918395</v>
      </c>
      <c r="C29529">
        <v>-0.37211711915326201</v>
      </c>
      <c r="D29529">
        <v>-4.1330353369877901</v>
      </c>
    </row>
    <row r="29530" spans="1:4" x14ac:dyDescent="0.3">
      <c r="A29530" s="1">
        <v>590.52</v>
      </c>
      <c r="B29530">
        <v>-70.002565727918395</v>
      </c>
      <c r="C29530">
        <v>-0.20242329374992299</v>
      </c>
      <c r="D29530">
        <v>-3.9307475317699798</v>
      </c>
    </row>
    <row r="29531" spans="1:4" x14ac:dyDescent="0.3">
      <c r="A29531" s="1">
        <v>590.54</v>
      </c>
      <c r="B29531">
        <v>-70.002565727918395</v>
      </c>
      <c r="C29531">
        <v>-2.4852419602226498E-2</v>
      </c>
      <c r="D29531">
        <v>-3.7345238565607199</v>
      </c>
    </row>
    <row r="29532" spans="1:4" x14ac:dyDescent="0.3">
      <c r="A29532" s="1">
        <v>590.56000000000006</v>
      </c>
      <c r="B29532">
        <v>-70.002565727918395</v>
      </c>
      <c r="C29532">
        <v>0.15515270004314299</v>
      </c>
      <c r="D29532">
        <v>-3.5454883763340002</v>
      </c>
    </row>
    <row r="29533" spans="1:4" x14ac:dyDescent="0.3">
      <c r="A29533" s="1">
        <v>590.58000000000004</v>
      </c>
      <c r="B29533">
        <v>-70.002565727918395</v>
      </c>
      <c r="C29533">
        <v>0.33319667949031401</v>
      </c>
      <c r="D29533">
        <v>-3.3644382620315798</v>
      </c>
    </row>
    <row r="29534" spans="1:4" x14ac:dyDescent="0.3">
      <c r="A29534" s="1">
        <v>590.6</v>
      </c>
      <c r="B29534">
        <v>-70.002565727918395</v>
      </c>
      <c r="C29534">
        <v>0.50619699934915396</v>
      </c>
      <c r="D29534">
        <v>-3.1917777883151399</v>
      </c>
    </row>
    <row r="29535" spans="1:4" x14ac:dyDescent="0.3">
      <c r="A29535" s="1">
        <v>590.62</v>
      </c>
      <c r="B29535">
        <v>-70.002565727918395</v>
      </c>
      <c r="C29535">
        <v>0.67242064956237502</v>
      </c>
      <c r="D29535">
        <v>-3.0275567332633901</v>
      </c>
    </row>
    <row r="29536" spans="1:4" x14ac:dyDescent="0.3">
      <c r="A29536" s="1">
        <v>590.64</v>
      </c>
      <c r="B29536">
        <v>-70.002565727918395</v>
      </c>
      <c r="C29536">
        <v>0.83130921793891199</v>
      </c>
      <c r="D29536">
        <v>-2.87163433423909</v>
      </c>
    </row>
    <row r="29537" spans="1:4" x14ac:dyDescent="0.3">
      <c r="A29537" s="1">
        <v>590.66</v>
      </c>
      <c r="B29537">
        <v>-70.002565727918395</v>
      </c>
      <c r="C29537">
        <v>0.98315151427984404</v>
      </c>
      <c r="D29537">
        <v>-2.7239655934090501</v>
      </c>
    </row>
    <row r="29538" spans="1:4" x14ac:dyDescent="0.3">
      <c r="A29538" s="1">
        <v>590.68000000000006</v>
      </c>
      <c r="B29538">
        <v>-70.002565727918395</v>
      </c>
      <c r="C29538">
        <v>1.12868833691335</v>
      </c>
      <c r="D29538">
        <v>-2.58497850948303</v>
      </c>
    </row>
    <row r="29539" spans="1:4" x14ac:dyDescent="0.3">
      <c r="A29539" s="1">
        <v>590.70000000000005</v>
      </c>
      <c r="B29539">
        <v>-70.002565727918395</v>
      </c>
      <c r="C29539">
        <v>1.2687373224548699</v>
      </c>
      <c r="D29539">
        <v>-2.45598493682688</v>
      </c>
    </row>
    <row r="29540" spans="1:4" x14ac:dyDescent="0.3">
      <c r="A29540" s="1">
        <v>590.72</v>
      </c>
      <c r="B29540">
        <v>-70.002565727918395</v>
      </c>
      <c r="C29540">
        <v>1.4039096933926201</v>
      </c>
      <c r="D29540">
        <v>-2.3395508683076098</v>
      </c>
    </row>
    <row r="29541" spans="1:4" x14ac:dyDescent="0.3">
      <c r="A29541" s="1">
        <v>590.74</v>
      </c>
      <c r="B29541">
        <v>-70.002565727918395</v>
      </c>
      <c r="C29541">
        <v>1.5344650083432201</v>
      </c>
      <c r="D29541">
        <v>-2.2397451261798702</v>
      </c>
    </row>
    <row r="29542" spans="1:4" x14ac:dyDescent="0.3">
      <c r="A29542" s="1">
        <v>590.76</v>
      </c>
      <c r="B29542">
        <v>-70.002565727918395</v>
      </c>
      <c r="C29542">
        <v>1.6603200361522501</v>
      </c>
      <c r="D29542">
        <v>-2.16219128576535</v>
      </c>
    </row>
    <row r="29543" spans="1:4" x14ac:dyDescent="0.3">
      <c r="A29543" s="1">
        <v>590.78</v>
      </c>
      <c r="B29543">
        <v>-70.002565727918395</v>
      </c>
      <c r="C29543">
        <v>1.78119190037143</v>
      </c>
      <c r="D29543">
        <v>-2.1138687763295199</v>
      </c>
    </row>
    <row r="29544" spans="1:4" x14ac:dyDescent="0.3">
      <c r="A29544" s="1">
        <v>590.80000000000007</v>
      </c>
      <c r="B29544">
        <v>-70.002565727918395</v>
      </c>
      <c r="C29544">
        <v>1.8968200203608701</v>
      </c>
      <c r="D29544">
        <v>-2.1026434785457599</v>
      </c>
    </row>
    <row r="29545" spans="1:4" x14ac:dyDescent="0.3">
      <c r="A29545" s="1">
        <v>590.82000000000005</v>
      </c>
      <c r="B29545">
        <v>-70.002565727918395</v>
      </c>
      <c r="C29545">
        <v>2.0071920403707</v>
      </c>
      <c r="D29545">
        <v>-2.1365497470319599</v>
      </c>
    </row>
    <row r="29546" spans="1:4" x14ac:dyDescent="0.3">
      <c r="A29546" s="1">
        <v>590.84</v>
      </c>
      <c r="B29546">
        <v>-70.002565727918395</v>
      </c>
      <c r="C29546">
        <v>2.1127018340492598</v>
      </c>
      <c r="D29546">
        <v>-2.2228882627107498</v>
      </c>
    </row>
    <row r="29547" spans="1:4" x14ac:dyDescent="0.3">
      <c r="A29547" s="1">
        <v>590.86</v>
      </c>
      <c r="B29547">
        <v>-70.002565727918395</v>
      </c>
      <c r="C29547">
        <v>2.2141892906058902</v>
      </c>
      <c r="D29547">
        <v>-2.3672397306651898</v>
      </c>
    </row>
    <row r="29548" spans="1:4" x14ac:dyDescent="0.3">
      <c r="A29548" s="1">
        <v>590.88</v>
      </c>
      <c r="B29548">
        <v>-70.002565727918395</v>
      </c>
      <c r="C29548">
        <v>2.3128405267355601</v>
      </c>
      <c r="D29548">
        <v>-2.57251967643806</v>
      </c>
    </row>
    <row r="29549" spans="1:4" x14ac:dyDescent="0.3">
      <c r="A29549" s="1">
        <v>590.9</v>
      </c>
      <c r="B29549">
        <v>-70.002565727918395</v>
      </c>
      <c r="C29549">
        <v>2.4099559932140799</v>
      </c>
      <c r="D29549">
        <v>-2.83820883658696</v>
      </c>
    </row>
    <row r="29550" spans="1:4" x14ac:dyDescent="0.3">
      <c r="A29550" s="1">
        <v>590.91999999999996</v>
      </c>
      <c r="B29550">
        <v>-70.002565727918395</v>
      </c>
      <c r="C29550">
        <v>2.5066243342388499</v>
      </c>
      <c r="D29550">
        <v>-3.1598819980380601</v>
      </c>
    </row>
    <row r="29551" spans="1:4" x14ac:dyDescent="0.3">
      <c r="A29551" s="1">
        <v>590.94000000000005</v>
      </c>
      <c r="B29551">
        <v>-70.002565727918395</v>
      </c>
      <c r="C29551">
        <v>2.6033686816714998</v>
      </c>
      <c r="D29551">
        <v>-3.5291253589704699</v>
      </c>
    </row>
    <row r="29552" spans="1:4" x14ac:dyDescent="0.3">
      <c r="A29552" s="1">
        <v>590.96</v>
      </c>
      <c r="B29552">
        <v>-70.002565727918395</v>
      </c>
      <c r="C29552">
        <v>2.69984527989658</v>
      </c>
      <c r="D29552">
        <v>-3.9338848536463602</v>
      </c>
    </row>
    <row r="29553" spans="1:4" x14ac:dyDescent="0.3">
      <c r="A29553" s="1">
        <v>590.98</v>
      </c>
      <c r="B29553">
        <v>-70.002565727918395</v>
      </c>
      <c r="C29553">
        <v>2.7946670157514499</v>
      </c>
      <c r="D29553">
        <v>-4.3592315088272899</v>
      </c>
    </row>
    <row r="29554" spans="1:4" x14ac:dyDescent="0.3">
      <c r="A29554" s="1">
        <v>591</v>
      </c>
      <c r="B29554">
        <v>-70.002565727918395</v>
      </c>
      <c r="C29554">
        <v>2.8853993873323001</v>
      </c>
      <c r="D29554">
        <v>-4.7884735829827996</v>
      </c>
    </row>
    <row r="29555" spans="1:4" x14ac:dyDescent="0.3">
      <c r="A29555" s="1">
        <v>591.02</v>
      </c>
      <c r="B29555">
        <v>-70.002565727918395</v>
      </c>
      <c r="C29555">
        <v>2.9687439776966</v>
      </c>
      <c r="D29555">
        <v>-5.2044950105468901</v>
      </c>
    </row>
    <row r="29556" spans="1:4" x14ac:dyDescent="0.3">
      <c r="A29556" s="1">
        <v>591.04</v>
      </c>
      <c r="B29556">
        <v>-70.002565727918395</v>
      </c>
      <c r="C29556">
        <v>3.04089287221939</v>
      </c>
      <c r="D29556">
        <v>-5.5911645667269996</v>
      </c>
    </row>
    <row r="29557" spans="1:4" x14ac:dyDescent="0.3">
      <c r="A29557" s="1">
        <v>591.06000000000006</v>
      </c>
      <c r="B29557">
        <v>-70.002565727918395</v>
      </c>
      <c r="C29557">
        <v>3.0980078989133402</v>
      </c>
      <c r="D29557">
        <v>-5.9346465723638397</v>
      </c>
    </row>
    <row r="29558" spans="1:4" x14ac:dyDescent="0.3">
      <c r="A29558" s="1">
        <v>591.08000000000004</v>
      </c>
      <c r="B29558">
        <v>-70.002565727918395</v>
      </c>
      <c r="C29558">
        <v>3.1367532926919801</v>
      </c>
      <c r="D29558">
        <v>-6.2244555002166297</v>
      </c>
    </row>
    <row r="29559" spans="1:4" x14ac:dyDescent="0.3">
      <c r="A29559" s="1">
        <v>591.1</v>
      </c>
      <c r="B29559">
        <v>-70.002565727918395</v>
      </c>
      <c r="C29559">
        <v>3.15479904434694</v>
      </c>
      <c r="D29559">
        <v>-6.45413004143838</v>
      </c>
    </row>
    <row r="29560" spans="1:4" x14ac:dyDescent="0.3">
      <c r="A29560" s="1">
        <v>591.12</v>
      </c>
      <c r="B29560">
        <v>-70.002565727918395</v>
      </c>
      <c r="C29560">
        <v>3.1512169651722002</v>
      </c>
      <c r="D29560">
        <v>-6.6214533598715803</v>
      </c>
    </row>
    <row r="29561" spans="1:4" x14ac:dyDescent="0.3">
      <c r="A29561" s="1">
        <v>591.14</v>
      </c>
      <c r="B29561">
        <v>-70.002565727918395</v>
      </c>
      <c r="C29561">
        <v>3.1267107077399698</v>
      </c>
      <c r="D29561">
        <v>-6.7282071265570398</v>
      </c>
    </row>
    <row r="29562" spans="1:4" x14ac:dyDescent="0.3">
      <c r="A29562" s="1">
        <v>591.16</v>
      </c>
      <c r="B29562">
        <v>-70.002565727918395</v>
      </c>
      <c r="C29562">
        <v>3.0836481940721998</v>
      </c>
      <c r="D29562">
        <v>-6.77951026564181</v>
      </c>
    </row>
    <row r="29563" spans="1:4" x14ac:dyDescent="0.3">
      <c r="A29563" s="1">
        <v>591.18000000000006</v>
      </c>
      <c r="B29563">
        <v>-70.002565727918395</v>
      </c>
      <c r="C29563">
        <v>3.0258933880188001</v>
      </c>
      <c r="D29563">
        <v>-6.7828477794756399</v>
      </c>
    </row>
    <row r="29564" spans="1:4" x14ac:dyDescent="0.3">
      <c r="A29564" s="1">
        <v>591.20000000000005</v>
      </c>
      <c r="B29564">
        <v>-70.002565727918395</v>
      </c>
      <c r="C29564">
        <v>2.9584607145492301</v>
      </c>
      <c r="D29564">
        <v>-6.74693380066996</v>
      </c>
    </row>
    <row r="29565" spans="1:4" x14ac:dyDescent="0.3">
      <c r="A29565" s="1">
        <v>591.22</v>
      </c>
      <c r="B29565">
        <v>-70.002565727918395</v>
      </c>
      <c r="C29565">
        <v>2.8870364042688599</v>
      </c>
      <c r="D29565">
        <v>-6.6805699064058297</v>
      </c>
    </row>
    <row r="29566" spans="1:4" x14ac:dyDescent="0.3">
      <c r="A29566" s="1">
        <v>591.24</v>
      </c>
      <c r="B29566">
        <v>-70.002565727918395</v>
      </c>
      <c r="C29566">
        <v>2.8174222174654799</v>
      </c>
      <c r="D29566">
        <v>-6.5916537529889503</v>
      </c>
    </row>
    <row r="29567" spans="1:4" x14ac:dyDescent="0.3">
      <c r="A29567" s="1">
        <v>591.26</v>
      </c>
      <c r="B29567">
        <v>-70.002565727918395</v>
      </c>
      <c r="C29567">
        <v>2.75496076309402</v>
      </c>
      <c r="D29567">
        <v>-6.4864639786336404</v>
      </c>
    </row>
    <row r="29568" spans="1:4" x14ac:dyDescent="0.3">
      <c r="A29568" s="1">
        <v>591.28</v>
      </c>
      <c r="B29568">
        <v>-70.002565727918395</v>
      </c>
      <c r="C29568">
        <v>2.7039992743575998</v>
      </c>
      <c r="D29568">
        <v>-6.3693007948301199</v>
      </c>
    </row>
    <row r="29569" spans="1:4" x14ac:dyDescent="0.3">
      <c r="A29569" s="1">
        <v>591.30000000000007</v>
      </c>
      <c r="B29569">
        <v>-70.002565727918395</v>
      </c>
      <c r="C29569">
        <v>2.6674409059240598</v>
      </c>
      <c r="D29569">
        <v>-6.2425043683582997</v>
      </c>
    </row>
    <row r="29570" spans="1:4" x14ac:dyDescent="0.3">
      <c r="A29570" s="1">
        <v>591.32000000000005</v>
      </c>
      <c r="B29570">
        <v>-70.002565727918395</v>
      </c>
      <c r="C29570">
        <v>2.6464219373498299</v>
      </c>
      <c r="D29570">
        <v>-6.10681668450502</v>
      </c>
    </row>
    <row r="29571" spans="1:4" x14ac:dyDescent="0.3">
      <c r="A29571" s="1">
        <v>591.34</v>
      </c>
      <c r="B29571">
        <v>-70.002565727918395</v>
      </c>
      <c r="C29571">
        <v>2.64014182047887</v>
      </c>
      <c r="D29571">
        <v>-5.9620033823166603</v>
      </c>
    </row>
    <row r="29572" spans="1:4" x14ac:dyDescent="0.3">
      <c r="A29572" s="1">
        <v>591.36</v>
      </c>
      <c r="B29572">
        <v>-70.002565727918395</v>
      </c>
      <c r="C29572">
        <v>2.6458647200400902</v>
      </c>
      <c r="D29572">
        <v>-5.8076175264833196</v>
      </c>
    </row>
    <row r="29573" spans="1:4" x14ac:dyDescent="0.3">
      <c r="A29573" s="1">
        <v>591.38</v>
      </c>
      <c r="B29573">
        <v>-70.002565727918395</v>
      </c>
      <c r="C29573">
        <v>2.6591050522832398</v>
      </c>
      <c r="D29573">
        <v>-5.6437714329679904</v>
      </c>
    </row>
    <row r="29574" spans="1:4" x14ac:dyDescent="0.3">
      <c r="A29574" s="1">
        <v>591.4</v>
      </c>
      <c r="B29574">
        <v>-70.002565727918395</v>
      </c>
      <c r="C29574">
        <v>2.6739983216899899</v>
      </c>
      <c r="D29574">
        <v>-5.4717885599538496</v>
      </c>
    </row>
    <row r="29575" spans="1:4" x14ac:dyDescent="0.3">
      <c r="A29575" s="1">
        <v>591.41999999999996</v>
      </c>
      <c r="B29575">
        <v>-70.002565727918395</v>
      </c>
      <c r="C29575">
        <v>2.6838406858748698</v>
      </c>
      <c r="D29575">
        <v>-5.2946330896457399</v>
      </c>
    </row>
    <row r="29576" spans="1:4" x14ac:dyDescent="0.3">
      <c r="A29576" s="1">
        <v>591.44000000000005</v>
      </c>
      <c r="B29576">
        <v>-70.002565727918395</v>
      </c>
      <c r="C29576">
        <v>2.68176088006105</v>
      </c>
      <c r="D29576">
        <v>-5.1170552529195499</v>
      </c>
    </row>
    <row r="29577" spans="1:4" x14ac:dyDescent="0.3">
      <c r="A29577" s="1">
        <v>591.46</v>
      </c>
      <c r="B29577">
        <v>-70.002565727918395</v>
      </c>
      <c r="C29577">
        <v>2.66146920816026</v>
      </c>
      <c r="D29577">
        <v>-4.9454357613925097</v>
      </c>
    </row>
    <row r="29578" spans="1:4" x14ac:dyDescent="0.3">
      <c r="A29578" s="1">
        <v>591.48</v>
      </c>
      <c r="B29578">
        <v>-70.002565727918395</v>
      </c>
      <c r="C29578">
        <v>2.6180124628839301</v>
      </c>
      <c r="D29578">
        <v>-4.7873575681525598</v>
      </c>
    </row>
    <row r="29579" spans="1:4" x14ac:dyDescent="0.3">
      <c r="A29579" s="1">
        <v>591.5</v>
      </c>
      <c r="B29579">
        <v>-70.002565727918395</v>
      </c>
      <c r="C29579">
        <v>2.5484488118537398</v>
      </c>
      <c r="D29579">
        <v>-4.6509695174706298</v>
      </c>
    </row>
    <row r="29580" spans="1:4" x14ac:dyDescent="0.3">
      <c r="A29580" s="1">
        <v>591.52</v>
      </c>
      <c r="B29580">
        <v>-70.002565727918395</v>
      </c>
      <c r="C29580">
        <v>2.4523492451403102</v>
      </c>
      <c r="D29580">
        <v>-4.5442306864415301</v>
      </c>
    </row>
    <row r="29581" spans="1:4" x14ac:dyDescent="0.3">
      <c r="A29581" s="1">
        <v>591.54</v>
      </c>
      <c r="B29581">
        <v>-70.002565727918395</v>
      </c>
      <c r="C29581">
        <v>2.3320420678596698</v>
      </c>
      <c r="D29581">
        <v>-4.4741339037111096</v>
      </c>
    </row>
    <row r="29582" spans="1:4" x14ac:dyDescent="0.3">
      <c r="A29582" s="1">
        <v>591.56000000000006</v>
      </c>
      <c r="B29582">
        <v>-70.002565727918395</v>
      </c>
      <c r="C29582">
        <v>2.1925454725666502</v>
      </c>
      <c r="D29582">
        <v>-4.4460010179816498</v>
      </c>
    </row>
    <row r="29583" spans="1:4" x14ac:dyDescent="0.3">
      <c r="A29583" s="1">
        <v>591.58000000000004</v>
      </c>
      <c r="B29583">
        <v>-70.002565727918395</v>
      </c>
      <c r="C29583">
        <v>2.0411730706867801</v>
      </c>
      <c r="D29583">
        <v>-4.4629240320684502</v>
      </c>
    </row>
    <row r="29584" spans="1:4" x14ac:dyDescent="0.3">
      <c r="A29584" s="1">
        <v>591.6</v>
      </c>
      <c r="B29584">
        <v>-70.002565727918395</v>
      </c>
      <c r="C29584">
        <v>1.88684139577091</v>
      </c>
      <c r="D29584">
        <v>-4.5254016962042103</v>
      </c>
    </row>
    <row r="29585" spans="1:4" x14ac:dyDescent="0.3">
      <c r="A29585" s="1">
        <v>591.62</v>
      </c>
      <c r="B29585">
        <v>-70.002565727918395</v>
      </c>
      <c r="C29585">
        <v>1.7391501336967701</v>
      </c>
      <c r="D29585">
        <v>-4.6311938484771202</v>
      </c>
    </row>
    <row r="29586" spans="1:4" x14ac:dyDescent="0.3">
      <c r="A29586" s="1">
        <v>591.64</v>
      </c>
      <c r="B29586">
        <v>-70.002565727918395</v>
      </c>
      <c r="C29586">
        <v>1.6073441719777899</v>
      </c>
      <c r="D29586">
        <v>-4.7753937688920596</v>
      </c>
    </row>
    <row r="29587" spans="1:4" x14ac:dyDescent="0.3">
      <c r="A29587" s="1">
        <v>591.66</v>
      </c>
      <c r="B29587">
        <v>-70.002565727918395</v>
      </c>
      <c r="C29587">
        <v>1.4992910881772901</v>
      </c>
      <c r="D29587">
        <v>-4.9507020088603104</v>
      </c>
    </row>
    <row r="29588" spans="1:4" x14ac:dyDescent="0.3">
      <c r="A29588" s="1">
        <v>591.68000000000006</v>
      </c>
      <c r="B29588">
        <v>-70.002565727918395</v>
      </c>
      <c r="C29588">
        <v>1.42060870000317</v>
      </c>
      <c r="D29588">
        <v>-5.1478718348884396</v>
      </c>
    </row>
    <row r="29589" spans="1:4" x14ac:dyDescent="0.3">
      <c r="A29589" s="1">
        <v>591.70000000000005</v>
      </c>
      <c r="B29589">
        <v>-70.002565727918395</v>
      </c>
      <c r="C29589">
        <v>1.3740549130991899</v>
      </c>
      <c r="D29589">
        <v>-5.3562884485580096</v>
      </c>
    </row>
    <row r="29590" spans="1:4" x14ac:dyDescent="0.3">
      <c r="A29590" s="1">
        <v>591.72</v>
      </c>
      <c r="B29590">
        <v>-70.002565727918395</v>
      </c>
      <c r="C29590">
        <v>1.3592530654377799</v>
      </c>
      <c r="D29590">
        <v>-5.5646399480380202</v>
      </c>
    </row>
    <row r="29591" spans="1:4" x14ac:dyDescent="0.3">
      <c r="A29591" s="1">
        <v>591.74</v>
      </c>
      <c r="B29591">
        <v>-70.002565727918395</v>
      </c>
      <c r="C29591">
        <v>1.3727787243921701</v>
      </c>
      <c r="D29591">
        <v>-5.7616352990661204</v>
      </c>
    </row>
    <row r="29592" spans="1:4" x14ac:dyDescent="0.3">
      <c r="A29592" s="1">
        <v>591.76</v>
      </c>
      <c r="B29592">
        <v>-70.002565727918395</v>
      </c>
      <c r="C29592">
        <v>1.4085867318457801</v>
      </c>
      <c r="D29592">
        <v>-5.9367239063074404</v>
      </c>
    </row>
    <row r="29593" spans="1:4" x14ac:dyDescent="0.3">
      <c r="A29593" s="1">
        <v>591.78</v>
      </c>
      <c r="B29593">
        <v>-70.002565727918395</v>
      </c>
      <c r="C29593">
        <v>1.45871167113457</v>
      </c>
      <c r="D29593">
        <v>-6.0807662810082999</v>
      </c>
    </row>
    <row r="29594" spans="1:4" x14ac:dyDescent="0.3">
      <c r="A29594" s="1">
        <v>591.80000000000007</v>
      </c>
      <c r="B29594">
        <v>-70.002565727918395</v>
      </c>
      <c r="C29594">
        <v>1.5141422133492799</v>
      </c>
      <c r="D29594">
        <v>-6.1866007503740397</v>
      </c>
    </row>
    <row r="29595" spans="1:4" x14ac:dyDescent="0.3">
      <c r="A29595" s="1">
        <v>591.82000000000005</v>
      </c>
      <c r="B29595">
        <v>-70.002565727918395</v>
      </c>
      <c r="C29595">
        <v>1.5657575902637899</v>
      </c>
      <c r="D29595">
        <v>-6.2494544167957704</v>
      </c>
    </row>
    <row r="29596" spans="1:4" x14ac:dyDescent="0.3">
      <c r="A29596" s="1">
        <v>591.84</v>
      </c>
      <c r="B29596">
        <v>-70.002565727918395</v>
      </c>
      <c r="C29596">
        <v>1.60522048038428</v>
      </c>
      <c r="D29596">
        <v>-6.2671567794384098</v>
      </c>
    </row>
    <row r="29597" spans="1:4" x14ac:dyDescent="0.3">
      <c r="A29597" s="1">
        <v>591.86</v>
      </c>
      <c r="B29597">
        <v>-70.002565727918395</v>
      </c>
      <c r="C29597">
        <v>1.6257399273467299</v>
      </c>
      <c r="D29597">
        <v>-6.2401316912993101</v>
      </c>
    </row>
    <row r="29598" spans="1:4" x14ac:dyDescent="0.3">
      <c r="A29598" s="1">
        <v>591.88</v>
      </c>
      <c r="B29598">
        <v>-70.002565727918395</v>
      </c>
      <c r="C29598">
        <v>1.62264334739414</v>
      </c>
      <c r="D29598">
        <v>-6.1711662062120798</v>
      </c>
    </row>
    <row r="29599" spans="1:4" x14ac:dyDescent="0.3">
      <c r="A29599" s="1">
        <v>591.9</v>
      </c>
      <c r="B29599">
        <v>-70.002565727918395</v>
      </c>
      <c r="C29599">
        <v>1.5937225011764</v>
      </c>
      <c r="D29599">
        <v>-6.0649786440148397</v>
      </c>
    </row>
    <row r="29600" spans="1:4" x14ac:dyDescent="0.3">
      <c r="A29600" s="1">
        <v>591.91999999999996</v>
      </c>
      <c r="B29600">
        <v>-70.002565727918395</v>
      </c>
      <c r="C29600">
        <v>1.53934680940896</v>
      </c>
      <c r="D29600">
        <v>-5.9276365961987398</v>
      </c>
    </row>
    <row r="29601" spans="1:4" x14ac:dyDescent="0.3">
      <c r="A29601" s="1">
        <v>591.94000000000005</v>
      </c>
      <c r="B29601">
        <v>-70.002565727918395</v>
      </c>
      <c r="C29601">
        <v>1.4623596380386901</v>
      </c>
      <c r="D29601">
        <v>-5.7659000055114102</v>
      </c>
    </row>
    <row r="29602" spans="1:4" x14ac:dyDescent="0.3">
      <c r="A29602" s="1">
        <v>591.96</v>
      </c>
      <c r="B29602">
        <v>-70.002565727918395</v>
      </c>
      <c r="C29602">
        <v>1.36778405205693</v>
      </c>
      <c r="D29602">
        <v>-5.58657411935675</v>
      </c>
    </row>
    <row r="29603" spans="1:4" x14ac:dyDescent="0.3">
      <c r="A29603" s="1">
        <v>591.98</v>
      </c>
      <c r="B29603">
        <v>-70.002565727918395</v>
      </c>
      <c r="C29603">
        <v>1.26236869001464</v>
      </c>
      <c r="D29603">
        <v>-5.3959524057298696</v>
      </c>
    </row>
    <row r="29604" spans="1:4" x14ac:dyDescent="0.3">
      <c r="A29604" s="1">
        <v>592</v>
      </c>
      <c r="B29604">
        <v>-70.002565727918395</v>
      </c>
      <c r="C29604">
        <v>1.1540068846053799</v>
      </c>
      <c r="D29604">
        <v>-5.1994121870847803</v>
      </c>
    </row>
    <row r="29605" spans="1:4" x14ac:dyDescent="0.3">
      <c r="A29605" s="1">
        <v>592.02</v>
      </c>
      <c r="B29605">
        <v>-70.002565727918395</v>
      </c>
      <c r="C29605">
        <v>1.0510675147220001</v>
      </c>
      <c r="D29605">
        <v>-5.00119980081723</v>
      </c>
    </row>
    <row r="29606" spans="1:4" x14ac:dyDescent="0.3">
      <c r="A29606" s="1">
        <v>592.04</v>
      </c>
      <c r="B29606">
        <v>-70.002565727918395</v>
      </c>
      <c r="C29606">
        <v>0.96168404891127701</v>
      </c>
      <c r="D29606">
        <v>-4.8044138428369196</v>
      </c>
    </row>
    <row r="29607" spans="1:4" x14ac:dyDescent="0.3">
      <c r="A29607" s="1">
        <v>592.06000000000006</v>
      </c>
      <c r="B29607">
        <v>-70.002565727918395</v>
      </c>
      <c r="C29607">
        <v>0.89305134151239796</v>
      </c>
      <c r="D29607">
        <v>-4.6111617503180398</v>
      </c>
    </row>
    <row r="29608" spans="1:4" x14ac:dyDescent="0.3">
      <c r="A29608" s="1">
        <v>592.08000000000004</v>
      </c>
      <c r="B29608">
        <v>-70.002565727918395</v>
      </c>
      <c r="C29608">
        <v>0.85078295288337102</v>
      </c>
      <c r="D29608">
        <v>-4.4228362528696401</v>
      </c>
    </row>
    <row r="29609" spans="1:4" x14ac:dyDescent="0.3">
      <c r="A29609" s="1">
        <v>592.1</v>
      </c>
      <c r="B29609">
        <v>-70.002565727918395</v>
      </c>
      <c r="C29609">
        <v>0.83838810756962301</v>
      </c>
      <c r="D29609">
        <v>-4.2404450214930396</v>
      </c>
    </row>
    <row r="29610" spans="1:4" x14ac:dyDescent="0.3">
      <c r="A29610" s="1">
        <v>592.12</v>
      </c>
      <c r="B29610">
        <v>-70.002565727918395</v>
      </c>
      <c r="C29610">
        <v>0.85692939213670705</v>
      </c>
      <c r="D29610">
        <v>-4.0649276506450702</v>
      </c>
    </row>
    <row r="29611" spans="1:4" x14ac:dyDescent="0.3">
      <c r="A29611" s="1">
        <v>592.14</v>
      </c>
      <c r="B29611">
        <v>-70.002565727918395</v>
      </c>
      <c r="C29611">
        <v>0.90491205038845202</v>
      </c>
      <c r="D29611">
        <v>-3.8974054222849999</v>
      </c>
    </row>
    <row r="29612" spans="1:4" x14ac:dyDescent="0.3">
      <c r="A29612" s="1">
        <v>592.16</v>
      </c>
      <c r="B29612">
        <v>-70.002565727918395</v>
      </c>
      <c r="C29612">
        <v>0.97843129444358101</v>
      </c>
      <c r="D29612">
        <v>-3.7393257129358299</v>
      </c>
    </row>
    <row r="29613" spans="1:4" x14ac:dyDescent="0.3">
      <c r="A29613" s="1">
        <v>592.18000000000006</v>
      </c>
      <c r="B29613">
        <v>-70.002565727918395</v>
      </c>
      <c r="C29613">
        <v>1.0715726533587799</v>
      </c>
      <c r="D29613">
        <v>-3.5924807106106602</v>
      </c>
    </row>
    <row r="29614" spans="1:4" x14ac:dyDescent="0.3">
      <c r="A29614" s="1">
        <v>592.20000000000005</v>
      </c>
      <c r="B29614">
        <v>-70.002565727918395</v>
      </c>
      <c r="C29614">
        <v>1.1770320509910801</v>
      </c>
      <c r="D29614">
        <v>-3.45890458659626</v>
      </c>
    </row>
    <row r="29615" spans="1:4" x14ac:dyDescent="0.3">
      <c r="A29615" s="1">
        <v>592.22</v>
      </c>
      <c r="B29615">
        <v>-70.002565727918395</v>
      </c>
      <c r="C29615">
        <v>1.2868950746068799</v>
      </c>
      <c r="D29615">
        <v>-3.3406760425756099</v>
      </c>
    </row>
    <row r="29616" spans="1:4" x14ac:dyDescent="0.3">
      <c r="A29616" s="1">
        <v>592.24</v>
      </c>
      <c r="B29616">
        <v>-70.002565727918395</v>
      </c>
      <c r="C29616">
        <v>1.39348716355046</v>
      </c>
      <c r="D29616">
        <v>-3.2396644700117299</v>
      </c>
    </row>
    <row r="29617" spans="1:4" x14ac:dyDescent="0.3">
      <c r="A29617" s="1">
        <v>592.26</v>
      </c>
      <c r="B29617">
        <v>-70.002565727918395</v>
      </c>
      <c r="C29617">
        <v>1.4901881646646</v>
      </c>
      <c r="D29617">
        <v>-3.1572602764537301</v>
      </c>
    </row>
    <row r="29618" spans="1:4" x14ac:dyDescent="0.3">
      <c r="A29618" s="1">
        <v>592.28</v>
      </c>
      <c r="B29618">
        <v>-70.002565727918395</v>
      </c>
      <c r="C29618">
        <v>1.5721068978935</v>
      </c>
      <c r="D29618">
        <v>-3.0941272505249402</v>
      </c>
    </row>
    <row r="29619" spans="1:4" x14ac:dyDescent="0.3">
      <c r="A29619" s="1">
        <v>592.30000000000007</v>
      </c>
      <c r="B29619">
        <v>-70.002565727918395</v>
      </c>
      <c r="C29619">
        <v>1.63653408616603</v>
      </c>
      <c r="D29619">
        <v>-3.0500127486512301</v>
      </c>
    </row>
    <row r="29620" spans="1:4" x14ac:dyDescent="0.3">
      <c r="A29620" s="1">
        <v>592.32000000000005</v>
      </c>
      <c r="B29620">
        <v>-70.002565727918395</v>
      </c>
      <c r="C29620">
        <v>1.683123414127</v>
      </c>
      <c r="D29620">
        <v>-3.0236486848470099</v>
      </c>
    </row>
    <row r="29621" spans="1:4" x14ac:dyDescent="0.3">
      <c r="A29621" s="1">
        <v>592.34</v>
      </c>
      <c r="B29621">
        <v>-70.002565727918395</v>
      </c>
      <c r="C29621">
        <v>1.71378254977519</v>
      </c>
      <c r="D29621">
        <v>-3.0127629472696098</v>
      </c>
    </row>
    <row r="29622" spans="1:4" x14ac:dyDescent="0.3">
      <c r="A29622" s="1">
        <v>592.36</v>
      </c>
      <c r="B29622">
        <v>-70.002565727918395</v>
      </c>
      <c r="C29622">
        <v>1.7322900413123801</v>
      </c>
      <c r="D29622">
        <v>-3.0142027281215</v>
      </c>
    </row>
    <row r="29623" spans="1:4" x14ac:dyDescent="0.3">
      <c r="A29623" s="1">
        <v>592.38</v>
      </c>
      <c r="B29623">
        <v>-70.002565727918395</v>
      </c>
      <c r="C29623">
        <v>1.74369125530022</v>
      </c>
      <c r="D29623">
        <v>-3.0241578000809599</v>
      </c>
    </row>
    <row r="29624" spans="1:4" x14ac:dyDescent="0.3">
      <c r="A29624" s="1">
        <v>592.4</v>
      </c>
      <c r="B29624">
        <v>-70.002565727918395</v>
      </c>
      <c r="C29624">
        <v>1.7535570568768899</v>
      </c>
      <c r="D29624">
        <v>-3.0384625252563602</v>
      </c>
    </row>
    <row r="29625" spans="1:4" x14ac:dyDescent="0.3">
      <c r="A29625" s="1">
        <v>592.41999999999996</v>
      </c>
      <c r="B29625">
        <v>-70.002565727918395</v>
      </c>
      <c r="C29625">
        <v>1.7672013382323799</v>
      </c>
      <c r="D29625">
        <v>-3.0529475608316901</v>
      </c>
    </row>
    <row r="29626" spans="1:4" x14ac:dyDescent="0.3">
      <c r="A29626" s="1">
        <v>592.44000000000005</v>
      </c>
      <c r="B29626">
        <v>-70.002565727918395</v>
      </c>
      <c r="C29626">
        <v>1.78894868672387</v>
      </c>
      <c r="D29626">
        <v>-3.06380099123824</v>
      </c>
    </row>
    <row r="29627" spans="1:4" x14ac:dyDescent="0.3">
      <c r="A29627" s="1">
        <v>592.46</v>
      </c>
      <c r="B29627">
        <v>-70.002565727918395</v>
      </c>
      <c r="C29627">
        <v>1.8215331240533601</v>
      </c>
      <c r="D29627">
        <v>-3.0678892376968201</v>
      </c>
    </row>
    <row r="29628" spans="1:4" x14ac:dyDescent="0.3">
      <c r="A29628" s="1">
        <v>592.48</v>
      </c>
      <c r="B29628">
        <v>-70.002565727918395</v>
      </c>
      <c r="C29628">
        <v>1.8656952367978801</v>
      </c>
      <c r="D29628">
        <v>-3.0629935878197601</v>
      </c>
    </row>
    <row r="29629" spans="1:4" x14ac:dyDescent="0.3">
      <c r="A29629" s="1">
        <v>592.5</v>
      </c>
      <c r="B29629">
        <v>-70.002565727918395</v>
      </c>
      <c r="C29629">
        <v>1.9200249051076601</v>
      </c>
      <c r="D29629">
        <v>-3.0479357899536601</v>
      </c>
    </row>
    <row r="29630" spans="1:4" x14ac:dyDescent="0.3">
      <c r="A29630" s="1">
        <v>592.52</v>
      </c>
      <c r="B29630">
        <v>-70.002565727918395</v>
      </c>
      <c r="C29630">
        <v>1.98106822981912</v>
      </c>
      <c r="D29630">
        <v>-3.0225855444154401</v>
      </c>
    </row>
    <row r="29631" spans="1:4" x14ac:dyDescent="0.3">
      <c r="A29631" s="1">
        <v>592.54</v>
      </c>
      <c r="B29631">
        <v>-70.002565727918395</v>
      </c>
      <c r="C29631">
        <v>2.0436860479877001</v>
      </c>
      <c r="D29631">
        <v>-2.9877594283447002</v>
      </c>
    </row>
    <row r="29632" spans="1:4" x14ac:dyDescent="0.3">
      <c r="A29632" s="1">
        <v>592.56000000000006</v>
      </c>
      <c r="B29632">
        <v>-70.002565727918395</v>
      </c>
      <c r="C29632">
        <v>2.1016262349440402</v>
      </c>
      <c r="D29632">
        <v>-2.9450350588877101</v>
      </c>
    </row>
    <row r="29633" spans="1:4" x14ac:dyDescent="0.3">
      <c r="A29633" s="1">
        <v>592.58000000000004</v>
      </c>
      <c r="B29633">
        <v>-70.002565727918395</v>
      </c>
      <c r="C29633">
        <v>2.1482524227249402</v>
      </c>
      <c r="D29633">
        <v>-2.8965200712852099</v>
      </c>
    </row>
    <row r="29634" spans="1:4" x14ac:dyDescent="0.3">
      <c r="A29634" s="1">
        <v>592.6</v>
      </c>
      <c r="B29634">
        <v>-70.002565727918395</v>
      </c>
      <c r="C29634">
        <v>2.1773506926130701</v>
      </c>
      <c r="D29634">
        <v>-2.84462702094994</v>
      </c>
    </row>
    <row r="29635" spans="1:4" x14ac:dyDescent="0.3">
      <c r="A29635" s="1">
        <v>592.62</v>
      </c>
      <c r="B29635">
        <v>-70.002565727918395</v>
      </c>
      <c r="C29635">
        <v>2.1839182313789598</v>
      </c>
      <c r="D29635">
        <v>-2.7919004843558701</v>
      </c>
    </row>
    <row r="29636" spans="1:4" x14ac:dyDescent="0.3">
      <c r="A29636" s="1">
        <v>592.64</v>
      </c>
      <c r="B29636">
        <v>-70.002565727918395</v>
      </c>
      <c r="C29636">
        <v>2.1648305806666501</v>
      </c>
      <c r="D29636">
        <v>-2.7409222298284202</v>
      </c>
    </row>
    <row r="29637" spans="1:4" x14ac:dyDescent="0.3">
      <c r="A29637" s="1">
        <v>592.66</v>
      </c>
      <c r="B29637">
        <v>-70.002565727918395</v>
      </c>
      <c r="C29637">
        <v>2.11929096422696</v>
      </c>
      <c r="D29637">
        <v>-2.69429534341287</v>
      </c>
    </row>
    <row r="29638" spans="1:4" x14ac:dyDescent="0.3">
      <c r="A29638" s="1">
        <v>592.68000000000006</v>
      </c>
      <c r="B29638">
        <v>-70.002565727918395</v>
      </c>
      <c r="C29638">
        <v>2.0489873661945199</v>
      </c>
      <c r="D29638">
        <v>-2.6546877732594401</v>
      </c>
    </row>
    <row r="29639" spans="1:4" x14ac:dyDescent="0.3">
      <c r="A29639" s="1">
        <v>592.70000000000005</v>
      </c>
      <c r="B29639">
        <v>-70.002565727918395</v>
      </c>
      <c r="C29639">
        <v>1.95791574843278</v>
      </c>
      <c r="D29639">
        <v>-2.62490232057071</v>
      </c>
    </row>
    <row r="29640" spans="1:4" x14ac:dyDescent="0.3">
      <c r="A29640" s="1">
        <v>592.72</v>
      </c>
      <c r="B29640">
        <v>-70.002565727918395</v>
      </c>
      <c r="C29640">
        <v>1.85186927154115</v>
      </c>
      <c r="D29640">
        <v>-2.6079304179039502</v>
      </c>
    </row>
    <row r="29641" spans="1:4" x14ac:dyDescent="0.3">
      <c r="A29641" s="1">
        <v>592.74</v>
      </c>
      <c r="B29641">
        <v>-70.002565727918395</v>
      </c>
      <c r="C29641">
        <v>1.73764420726891</v>
      </c>
      <c r="D29641">
        <v>-2.6069441164798999</v>
      </c>
    </row>
    <row r="29642" spans="1:4" x14ac:dyDescent="0.3">
      <c r="A29642" s="1">
        <v>592.76</v>
      </c>
      <c r="B29642">
        <v>-70.002565727918395</v>
      </c>
      <c r="C29642">
        <v>1.6220622072495501</v>
      </c>
      <c r="D29642">
        <v>-2.6251920205907799</v>
      </c>
    </row>
    <row r="29643" spans="1:4" x14ac:dyDescent="0.3">
      <c r="A29643" s="1">
        <v>592.78</v>
      </c>
      <c r="B29643">
        <v>-70.002565727918395</v>
      </c>
      <c r="C29643">
        <v>1.51094588205372</v>
      </c>
      <c r="D29643">
        <v>-2.6657895920509298</v>
      </c>
    </row>
    <row r="29644" spans="1:4" x14ac:dyDescent="0.3">
      <c r="A29644" s="1">
        <v>592.80000000000007</v>
      </c>
      <c r="B29644">
        <v>-70.002565727918395</v>
      </c>
      <c r="C29644">
        <v>1.40820356819454</v>
      </c>
      <c r="D29644">
        <v>-2.7314223601154199</v>
      </c>
    </row>
    <row r="29645" spans="1:4" x14ac:dyDescent="0.3">
      <c r="A29645" s="1">
        <v>592.82000000000005</v>
      </c>
      <c r="B29645">
        <v>-70.002565727918395</v>
      </c>
      <c r="C29645">
        <v>1.31517135689821</v>
      </c>
      <c r="D29645">
        <v>-2.8240021269715401</v>
      </c>
    </row>
    <row r="29646" spans="1:4" x14ac:dyDescent="0.3">
      <c r="A29646" s="1">
        <v>592.84</v>
      </c>
      <c r="B29646">
        <v>-70.002565727918395</v>
      </c>
      <c r="C29646">
        <v>1.2303280907812999</v>
      </c>
      <c r="D29646">
        <v>-2.9443278029452502</v>
      </c>
    </row>
    <row r="29647" spans="1:4" x14ac:dyDescent="0.3">
      <c r="A29647" s="1">
        <v>592.86</v>
      </c>
      <c r="B29647">
        <v>-70.002565727918395</v>
      </c>
      <c r="C29647">
        <v>1.1494468739377499</v>
      </c>
      <c r="D29647">
        <v>-3.0918065749314199</v>
      </c>
    </row>
    <row r="29648" spans="1:4" x14ac:dyDescent="0.3">
      <c r="A29648" s="1">
        <v>592.88</v>
      </c>
      <c r="B29648">
        <v>-70.002565727918395</v>
      </c>
      <c r="C29648">
        <v>1.0661795475237099</v>
      </c>
      <c r="D29648">
        <v>-3.2642875794904702</v>
      </c>
    </row>
    <row r="29649" spans="1:4" x14ac:dyDescent="0.3">
      <c r="A29649" s="1">
        <v>592.9</v>
      </c>
      <c r="B29649">
        <v>-70.002565727918395</v>
      </c>
      <c r="C29649">
        <v>0.97300238250249904</v>
      </c>
      <c r="D29649">
        <v>-3.4580462210213798</v>
      </c>
    </row>
    <row r="29650" spans="1:4" x14ac:dyDescent="0.3">
      <c r="A29650" s="1">
        <v>592.91999999999996</v>
      </c>
      <c r="B29650">
        <v>-70.002565727918395</v>
      </c>
      <c r="C29650">
        <v>0.86239260559846798</v>
      </c>
      <c r="D29650">
        <v>-3.6679344019787901</v>
      </c>
    </row>
    <row r="29651" spans="1:4" x14ac:dyDescent="0.3">
      <c r="A29651" s="1">
        <v>592.94000000000005</v>
      </c>
      <c r="B29651">
        <v>-70.002565727918395</v>
      </c>
      <c r="C29651">
        <v>0.72806509930111796</v>
      </c>
      <c r="D29651">
        <v>-3.8876870391009999</v>
      </c>
    </row>
    <row r="29652" spans="1:4" x14ac:dyDescent="0.3">
      <c r="A29652" s="1">
        <v>592.96</v>
      </c>
      <c r="B29652">
        <v>-70.002565727918395</v>
      </c>
      <c r="C29652">
        <v>0.56608964326730105</v>
      </c>
      <c r="D29652">
        <v>-4.1103548286806504</v>
      </c>
    </row>
    <row r="29653" spans="1:4" x14ac:dyDescent="0.3">
      <c r="A29653" s="1">
        <v>592.98</v>
      </c>
      <c r="B29653">
        <v>-70.002565727918395</v>
      </c>
      <c r="C29653">
        <v>0.375729880900667</v>
      </c>
      <c r="D29653">
        <v>-4.3288192555382201</v>
      </c>
    </row>
    <row r="29654" spans="1:4" x14ac:dyDescent="0.3">
      <c r="A29654" s="1">
        <v>593</v>
      </c>
      <c r="B29654">
        <v>-70.002565727918395</v>
      </c>
      <c r="C29654">
        <v>0.15988867156985001</v>
      </c>
      <c r="D29654">
        <v>-4.5363360126575403</v>
      </c>
    </row>
    <row r="29655" spans="1:4" x14ac:dyDescent="0.3">
      <c r="A29655" s="1">
        <v>593.02</v>
      </c>
      <c r="B29655">
        <v>-70.002565727918395</v>
      </c>
      <c r="C29655">
        <v>-7.4895910335308305E-2</v>
      </c>
      <c r="D29655">
        <v>-4.72704770754597</v>
      </c>
    </row>
    <row r="29656" spans="1:4" x14ac:dyDescent="0.3">
      <c r="A29656" s="1">
        <v>593.04</v>
      </c>
      <c r="B29656">
        <v>-70.002565727918395</v>
      </c>
      <c r="C29656">
        <v>-0.31889542705382401</v>
      </c>
      <c r="D29656">
        <v>-4.8964089468453</v>
      </c>
    </row>
    <row r="29657" spans="1:4" x14ac:dyDescent="0.3">
      <c r="A29657" s="1">
        <v>593.06000000000006</v>
      </c>
      <c r="B29657">
        <v>-70.002565727918395</v>
      </c>
      <c r="C29657">
        <v>-0.56000757464633499</v>
      </c>
      <c r="D29657">
        <v>-5.0414760867688502</v>
      </c>
    </row>
    <row r="29658" spans="1:4" x14ac:dyDescent="0.3">
      <c r="A29658" s="1">
        <v>593.08000000000004</v>
      </c>
      <c r="B29658">
        <v>-70.002565727918395</v>
      </c>
      <c r="C29658">
        <v>-0.78482684059143104</v>
      </c>
      <c r="D29658">
        <v>-5.1610270583065203</v>
      </c>
    </row>
    <row r="29659" spans="1:4" x14ac:dyDescent="0.3">
      <c r="A29659" s="1">
        <v>593.1</v>
      </c>
      <c r="B29659">
        <v>-70.002565727918395</v>
      </c>
      <c r="C29659">
        <v>-0.97982966327915499</v>
      </c>
      <c r="D29659">
        <v>-5.2554920504236797</v>
      </c>
    </row>
    <row r="29660" spans="1:4" x14ac:dyDescent="0.3">
      <c r="A29660" s="1">
        <v>593.12</v>
      </c>
      <c r="B29660">
        <v>-70.002565727918395</v>
      </c>
      <c r="C29660">
        <v>-1.13253609289214</v>
      </c>
      <c r="D29660">
        <v>-5.32669432885133</v>
      </c>
    </row>
    <row r="29661" spans="1:4" x14ac:dyDescent="0.3">
      <c r="A29661" s="1">
        <v>593.14</v>
      </c>
      <c r="B29661">
        <v>-70.002565727918395</v>
      </c>
      <c r="C29661">
        <v>-1.23252735348903</v>
      </c>
      <c r="D29661">
        <v>-5.37742528976153</v>
      </c>
    </row>
    <row r="29662" spans="1:4" x14ac:dyDescent="0.3">
      <c r="A29662" s="1">
        <v>593.16</v>
      </c>
      <c r="B29662">
        <v>-70.002565727918395</v>
      </c>
      <c r="C29662">
        <v>-1.2722278009967101</v>
      </c>
      <c r="D29662">
        <v>-5.4109047378537296</v>
      </c>
    </row>
    <row r="29663" spans="1:4" x14ac:dyDescent="0.3">
      <c r="A29663" s="1">
        <v>593.18000000000006</v>
      </c>
      <c r="B29663">
        <v>-70.002565727918395</v>
      </c>
      <c r="C29663">
        <v>-1.2473957255736501</v>
      </c>
      <c r="D29663">
        <v>-5.4301980471595499</v>
      </c>
    </row>
    <row r="29664" spans="1:4" x14ac:dyDescent="0.3">
      <c r="A29664" s="1">
        <v>593.20000000000005</v>
      </c>
      <c r="B29664">
        <v>-70.002565727918395</v>
      </c>
      <c r="C29664">
        <v>-1.1573072120821399</v>
      </c>
      <c r="D29664">
        <v>-5.4376729437951203</v>
      </c>
    </row>
    <row r="29665" spans="1:4" x14ac:dyDescent="0.3">
      <c r="A29665" s="1">
        <v>593.22</v>
      </c>
      <c r="B29665">
        <v>-70.002565727918395</v>
      </c>
      <c r="C29665">
        <v>-1.0046540609235199</v>
      </c>
      <c r="D29665">
        <v>-5.4345805866208199</v>
      </c>
    </row>
    <row r="29666" spans="1:4" x14ac:dyDescent="0.3">
      <c r="A29666" s="1">
        <v>593.24</v>
      </c>
      <c r="B29666">
        <v>-70.002565727918395</v>
      </c>
      <c r="C29666">
        <v>-0.79519855376606097</v>
      </c>
      <c r="D29666">
        <v>-5.42083725183676</v>
      </c>
    </row>
    <row r="29667" spans="1:4" x14ac:dyDescent="0.3">
      <c r="A29667" s="1">
        <v>593.26</v>
      </c>
      <c r="B29667">
        <v>-70.002565727918395</v>
      </c>
      <c r="C29667">
        <v>-0.53723785069478702</v>
      </c>
      <c r="D29667">
        <v>-5.3950611236594996</v>
      </c>
    </row>
    <row r="29668" spans="1:4" x14ac:dyDescent="0.3">
      <c r="A29668" s="1">
        <v>593.28</v>
      </c>
      <c r="B29668">
        <v>-70.002565727918395</v>
      </c>
      <c r="C29668">
        <v>-0.240937592151727</v>
      </c>
      <c r="D29668">
        <v>-5.3548789293899803</v>
      </c>
    </row>
    <row r="29669" spans="1:4" x14ac:dyDescent="0.3">
      <c r="A29669" s="1">
        <v>593.30000000000007</v>
      </c>
      <c r="B29669">
        <v>-70.002565727918395</v>
      </c>
      <c r="C29669">
        <v>8.2401796366598501E-2</v>
      </c>
      <c r="D29669">
        <v>-5.2974684810742598</v>
      </c>
    </row>
    <row r="29670" spans="1:4" x14ac:dyDescent="0.3">
      <c r="A29670" s="1">
        <v>593.32000000000005</v>
      </c>
      <c r="B29670">
        <v>-70.002565727918395</v>
      </c>
      <c r="C29670">
        <v>0.42108440813539599</v>
      </c>
      <c r="D29670">
        <v>-5.22026018607633</v>
      </c>
    </row>
    <row r="29671" spans="1:4" x14ac:dyDescent="0.3">
      <c r="A29671" s="1">
        <v>593.34</v>
      </c>
      <c r="B29671">
        <v>-70.002565727918395</v>
      </c>
      <c r="C29671">
        <v>0.76371183666976605</v>
      </c>
      <c r="D29671">
        <v>-5.1216911583575797</v>
      </c>
    </row>
    <row r="29672" spans="1:4" x14ac:dyDescent="0.3">
      <c r="A29672" s="1">
        <v>593.36</v>
      </c>
      <c r="B29672">
        <v>-70.002565727918395</v>
      </c>
      <c r="C29672">
        <v>1.0997911751303799</v>
      </c>
      <c r="D29672">
        <v>-5.0018905747439701</v>
      </c>
    </row>
    <row r="29673" spans="1:4" x14ac:dyDescent="0.3">
      <c r="A29673" s="1">
        <v>593.38</v>
      </c>
      <c r="B29673">
        <v>-70.002565727918395</v>
      </c>
      <c r="C29673">
        <v>1.42022594905055</v>
      </c>
      <c r="D29673">
        <v>-4.8631758531749103</v>
      </c>
    </row>
    <row r="29674" spans="1:4" x14ac:dyDescent="0.3">
      <c r="A29674" s="1">
        <v>593.4</v>
      </c>
      <c r="B29674">
        <v>-70.002565727918395</v>
      </c>
      <c r="C29674">
        <v>1.7176615292283199</v>
      </c>
      <c r="D29674">
        <v>-4.7102601680803504</v>
      </c>
    </row>
    <row r="29675" spans="1:4" x14ac:dyDescent="0.3">
      <c r="A29675" s="1">
        <v>593.41999999999996</v>
      </c>
      <c r="B29675">
        <v>-70.002565727918395</v>
      </c>
      <c r="C29675">
        <v>1.98666711236737</v>
      </c>
      <c r="D29675">
        <v>-4.5501175281851802</v>
      </c>
    </row>
    <row r="29676" spans="1:4" x14ac:dyDescent="0.3">
      <c r="A29676" s="1">
        <v>593.44000000000005</v>
      </c>
      <c r="B29676">
        <v>-70.002565727918395</v>
      </c>
      <c r="C29676">
        <v>2.2237526669285299</v>
      </c>
      <c r="D29676">
        <v>-4.3915103669634297</v>
      </c>
    </row>
    <row r="29677" spans="1:4" x14ac:dyDescent="0.3">
      <c r="A29677" s="1">
        <v>593.46</v>
      </c>
      <c r="B29677">
        <v>-70.002565727918395</v>
      </c>
      <c r="C29677">
        <v>2.4272336702597301</v>
      </c>
      <c r="D29677">
        <v>-4.2442395561841302</v>
      </c>
    </row>
    <row r="29678" spans="1:4" x14ac:dyDescent="0.3">
      <c r="A29678" s="1">
        <v>593.48</v>
      </c>
      <c r="B29678">
        <v>-70.002565727918395</v>
      </c>
      <c r="C29678">
        <v>2.5969646601453098</v>
      </c>
      <c r="D29678">
        <v>-4.1182180149290799</v>
      </c>
    </row>
    <row r="29679" spans="1:4" x14ac:dyDescent="0.3">
      <c r="A29679" s="1">
        <v>593.5</v>
      </c>
      <c r="B29679">
        <v>-70.002565727918395</v>
      </c>
      <c r="C29679">
        <v>2.7339684060176599</v>
      </c>
      <c r="D29679">
        <v>-4.0224946809790403</v>
      </c>
    </row>
    <row r="29680" spans="1:4" x14ac:dyDescent="0.3">
      <c r="A29680" s="1">
        <v>593.52</v>
      </c>
      <c r="B29680">
        <v>-70.002565727918395</v>
      </c>
      <c r="C29680">
        <v>2.83999923709441</v>
      </c>
      <c r="D29680">
        <v>-3.9643642457249699</v>
      </c>
    </row>
    <row r="29681" spans="1:4" x14ac:dyDescent="0.3">
      <c r="A29681" s="1">
        <v>593.54</v>
      </c>
      <c r="B29681">
        <v>-70.002565727918395</v>
      </c>
      <c r="C29681">
        <v>2.91709240790617</v>
      </c>
      <c r="D29681">
        <v>-3.9486857196180298</v>
      </c>
    </row>
    <row r="29682" spans="1:4" x14ac:dyDescent="0.3">
      <c r="A29682" s="1">
        <v>593.56000000000006</v>
      </c>
      <c r="B29682">
        <v>-70.002565727918395</v>
      </c>
      <c r="C29682">
        <v>2.9671544707969901</v>
      </c>
      <c r="D29682">
        <v>-3.9774957991131101</v>
      </c>
    </row>
    <row r="29683" spans="1:4" x14ac:dyDescent="0.3">
      <c r="A29683" s="1">
        <v>593.58000000000004</v>
      </c>
      <c r="B29683">
        <v>-70.002565727918395</v>
      </c>
      <c r="C29683">
        <v>2.9916427012945999</v>
      </c>
      <c r="D29683">
        <v>-4.0499523968226097</v>
      </c>
    </row>
    <row r="29684" spans="1:4" x14ac:dyDescent="0.3">
      <c r="A29684" s="1">
        <v>593.6</v>
      </c>
      <c r="B29684">
        <v>-70.002565727918395</v>
      </c>
      <c r="C29684">
        <v>2.9913724384427902</v>
      </c>
      <c r="D29684">
        <v>-4.16259289361422</v>
      </c>
    </row>
    <row r="29685" spans="1:4" x14ac:dyDescent="0.3">
      <c r="A29685" s="1">
        <v>593.62</v>
      </c>
      <c r="B29685">
        <v>-70.002565727918395</v>
      </c>
      <c r="C29685">
        <v>2.9664814659582701</v>
      </c>
      <c r="D29685">
        <v>-4.3098487917848898</v>
      </c>
    </row>
    <row r="29686" spans="1:4" x14ac:dyDescent="0.3">
      <c r="A29686" s="1">
        <v>593.64</v>
      </c>
      <c r="B29686">
        <v>-70.002565727918395</v>
      </c>
      <c r="C29686">
        <v>2.9165655221437201</v>
      </c>
      <c r="D29686">
        <v>-4.4847268600735601</v>
      </c>
    </row>
    <row r="29687" spans="1:4" x14ac:dyDescent="0.3">
      <c r="A29687" s="1">
        <v>593.66</v>
      </c>
      <c r="B29687">
        <v>-70.002565727918395</v>
      </c>
      <c r="C29687">
        <v>2.8409736401222001</v>
      </c>
      <c r="D29687">
        <v>-4.6795489337340204</v>
      </c>
    </row>
    <row r="29688" spans="1:4" x14ac:dyDescent="0.3">
      <c r="A29688" s="1">
        <v>593.68000000000006</v>
      </c>
      <c r="B29688">
        <v>-70.002565727918395</v>
      </c>
      <c r="C29688">
        <v>2.7392217337861799</v>
      </c>
      <c r="D29688">
        <v>-4.8866417226172896</v>
      </c>
    </row>
    <row r="29689" spans="1:4" x14ac:dyDescent="0.3">
      <c r="A29689" s="1">
        <v>593.70000000000005</v>
      </c>
      <c r="B29689">
        <v>-70.002565727918395</v>
      </c>
      <c r="C29689">
        <v>2.6114611590907901</v>
      </c>
      <c r="D29689">
        <v>-5.0988874101784702</v>
      </c>
    </row>
    <row r="29690" spans="1:4" x14ac:dyDescent="0.3">
      <c r="A29690" s="1">
        <v>593.72</v>
      </c>
      <c r="B29690">
        <v>-70.002565727918395</v>
      </c>
      <c r="C29690">
        <v>2.4589271373835699</v>
      </c>
      <c r="D29690">
        <v>-5.3100770473693801</v>
      </c>
    </row>
    <row r="29691" spans="1:4" x14ac:dyDescent="0.3">
      <c r="A29691" s="1">
        <v>593.74</v>
      </c>
      <c r="B29691">
        <v>-70.002565727918395</v>
      </c>
      <c r="C29691">
        <v>2.2842858529422898</v>
      </c>
      <c r="D29691">
        <v>-5.5150449346527397</v>
      </c>
    </row>
    <row r="29692" spans="1:4" x14ac:dyDescent="0.3">
      <c r="A29692" s="1">
        <v>593.76</v>
      </c>
      <c r="B29692">
        <v>-70.002565727918395</v>
      </c>
      <c r="C29692">
        <v>2.0918029478064799</v>
      </c>
      <c r="D29692">
        <v>-5.7095994326839401</v>
      </c>
    </row>
    <row r="29693" spans="1:4" x14ac:dyDescent="0.3">
      <c r="A29693" s="1">
        <v>593.78</v>
      </c>
      <c r="B29693">
        <v>-70.002565727918395</v>
      </c>
      <c r="C29693">
        <v>1.88727554894773</v>
      </c>
      <c r="D29693">
        <v>-5.89029880070298</v>
      </c>
    </row>
    <row r="29694" spans="1:4" x14ac:dyDescent="0.3">
      <c r="A29694" s="1">
        <v>593.80000000000007</v>
      </c>
      <c r="B29694">
        <v>-70.002565727918395</v>
      </c>
      <c r="C29694">
        <v>1.6777054152912501</v>
      </c>
      <c r="D29694">
        <v>-6.0541449907307303</v>
      </c>
    </row>
    <row r="29695" spans="1:4" x14ac:dyDescent="0.3">
      <c r="A29695" s="1">
        <v>593.82000000000005</v>
      </c>
      <c r="B29695">
        <v>-70.002565727918395</v>
      </c>
      <c r="C29695">
        <v>1.47073575680316</v>
      </c>
      <c r="D29695">
        <v>-6.1982803428994604</v>
      </c>
    </row>
    <row r="29696" spans="1:4" x14ac:dyDescent="0.3">
      <c r="A29696" s="1">
        <v>593.84</v>
      </c>
      <c r="B29696">
        <v>-70.002565727918395</v>
      </c>
      <c r="C29696">
        <v>1.2739149722458201</v>
      </c>
      <c r="D29696">
        <v>-6.3197675890038303</v>
      </c>
    </row>
    <row r="29697" spans="1:4" x14ac:dyDescent="0.3">
      <c r="A29697" s="1">
        <v>593.86</v>
      </c>
      <c r="B29697">
        <v>-70.002565727918395</v>
      </c>
      <c r="C29697">
        <v>1.0938840348091601</v>
      </c>
      <c r="D29697">
        <v>-6.41551763672609</v>
      </c>
    </row>
    <row r="29698" spans="1:4" x14ac:dyDescent="0.3">
      <c r="A29698" s="1">
        <v>593.88</v>
      </c>
      <c r="B29698">
        <v>-70.002565727918395</v>
      </c>
      <c r="C29698">
        <v>0.93560852985912002</v>
      </c>
      <c r="D29698">
        <v>-6.48240337722007</v>
      </c>
    </row>
    <row r="29699" spans="1:4" x14ac:dyDescent="0.3">
      <c r="A29699" s="1">
        <v>593.9</v>
      </c>
      <c r="B29699">
        <v>-70.002565727918395</v>
      </c>
      <c r="C29699">
        <v>0.801781434672307</v>
      </c>
      <c r="D29699">
        <v>-6.5175614563855699</v>
      </c>
    </row>
    <row r="29700" spans="1:4" x14ac:dyDescent="0.3">
      <c r="A29700" s="1">
        <v>593.91999999999996</v>
      </c>
      <c r="B29700">
        <v>-70.002565727918395</v>
      </c>
      <c r="C29700">
        <v>0.692503732205352</v>
      </c>
      <c r="D29700">
        <v>-6.5188451168821002</v>
      </c>
    </row>
    <row r="29701" spans="1:4" x14ac:dyDescent="0.3">
      <c r="A29701" s="1">
        <v>593.94000000000005</v>
      </c>
      <c r="B29701">
        <v>-70.002565727918395</v>
      </c>
      <c r="C29701">
        <v>0.60530973480026296</v>
      </c>
      <c r="D29701">
        <v>-6.4853573622400198</v>
      </c>
    </row>
    <row r="29702" spans="1:4" x14ac:dyDescent="0.3">
      <c r="A29702" s="1">
        <v>593.96</v>
      </c>
      <c r="B29702">
        <v>-70.002565727918395</v>
      </c>
      <c r="C29702">
        <v>0.53554948870068697</v>
      </c>
      <c r="D29702">
        <v>-6.4179699019559697</v>
      </c>
    </row>
    <row r="29703" spans="1:4" x14ac:dyDescent="0.3">
      <c r="A29703" s="1">
        <v>593.98</v>
      </c>
      <c r="B29703">
        <v>-70.002565727918395</v>
      </c>
      <c r="C29703">
        <v>0.47708397458538099</v>
      </c>
      <c r="D29703">
        <v>-6.31972660579902</v>
      </c>
    </row>
    <row r="29704" spans="1:4" x14ac:dyDescent="0.3">
      <c r="A29704" s="1">
        <v>594</v>
      </c>
      <c r="B29704">
        <v>-70.002565727918395</v>
      </c>
      <c r="C29704">
        <v>0.423195488293165</v>
      </c>
      <c r="D29704">
        <v>-6.1960380152202603</v>
      </c>
    </row>
    <row r="29705" spans="1:4" x14ac:dyDescent="0.3">
      <c r="A29705" s="1">
        <v>594.02</v>
      </c>
      <c r="B29705">
        <v>-70.002565727918395</v>
      </c>
      <c r="C29705">
        <v>0.36757474171548499</v>
      </c>
      <c r="D29705">
        <v>-6.0545980747457699</v>
      </c>
    </row>
    <row r="29706" spans="1:4" x14ac:dyDescent="0.3">
      <c r="A29706" s="1">
        <v>594.04</v>
      </c>
      <c r="B29706">
        <v>-70.002565727918395</v>
      </c>
      <c r="C29706">
        <v>0.30523075447710801</v>
      </c>
      <c r="D29706">
        <v>-5.9049967311422504</v>
      </c>
    </row>
    <row r="29707" spans="1:4" x14ac:dyDescent="0.3">
      <c r="A29707" s="1">
        <v>594.06000000000006</v>
      </c>
      <c r="B29707">
        <v>-70.002565727918395</v>
      </c>
      <c r="C29707">
        <v>0.23318242445040299</v>
      </c>
      <c r="D29707">
        <v>-5.7580523145473101</v>
      </c>
    </row>
    <row r="29708" spans="1:4" x14ac:dyDescent="0.3">
      <c r="A29708" s="1">
        <v>594.08000000000004</v>
      </c>
      <c r="B29708">
        <v>-70.002565727918395</v>
      </c>
      <c r="C29708">
        <v>0.150827604195167</v>
      </c>
      <c r="D29708">
        <v>-5.62493584243387</v>
      </c>
    </row>
    <row r="29709" spans="1:4" x14ac:dyDescent="0.3">
      <c r="A29709" s="1">
        <v>594.1</v>
      </c>
      <c r="B29709">
        <v>-70.002565727918395</v>
      </c>
      <c r="C29709">
        <v>5.9939330492259503E-2</v>
      </c>
      <c r="D29709">
        <v>-5.5161977848146897</v>
      </c>
    </row>
    <row r="29710" spans="1:4" x14ac:dyDescent="0.3">
      <c r="A29710" s="1">
        <v>594.12</v>
      </c>
      <c r="B29710">
        <v>-70.002565727918395</v>
      </c>
      <c r="C29710">
        <v>-3.56992972479339E-2</v>
      </c>
      <c r="D29710">
        <v>-5.4408270141767199</v>
      </c>
    </row>
    <row r="29711" spans="1:4" x14ac:dyDescent="0.3">
      <c r="A29711" s="1">
        <v>594.14</v>
      </c>
      <c r="B29711">
        <v>-70.002565727918395</v>
      </c>
      <c r="C29711">
        <v>-0.13094789166961701</v>
      </c>
      <c r="D29711">
        <v>-5.4054724782282797</v>
      </c>
    </row>
    <row r="29712" spans="1:4" x14ac:dyDescent="0.3">
      <c r="A29712" s="1">
        <v>594.16</v>
      </c>
      <c r="B29712">
        <v>-70.002565727918395</v>
      </c>
      <c r="C29712">
        <v>-0.22012778614787101</v>
      </c>
      <c r="D29712">
        <v>-5.4139364405763297</v>
      </c>
    </row>
    <row r="29713" spans="1:4" x14ac:dyDescent="0.3">
      <c r="A29713" s="1">
        <v>594.18000000000006</v>
      </c>
      <c r="B29713">
        <v>-70.002565727918395</v>
      </c>
      <c r="C29713">
        <v>-0.29786502247864499</v>
      </c>
      <c r="D29713">
        <v>-5.4670037236151803</v>
      </c>
    </row>
    <row r="29714" spans="1:4" x14ac:dyDescent="0.3">
      <c r="A29714" s="1">
        <v>594.20000000000005</v>
      </c>
      <c r="B29714">
        <v>-70.002565727918395</v>
      </c>
      <c r="C29714">
        <v>-0.35982135895873002</v>
      </c>
      <c r="D29714">
        <v>-5.5626158392508902</v>
      </c>
    </row>
    <row r="29715" spans="1:4" x14ac:dyDescent="0.3">
      <c r="A29715" s="1">
        <v>594.22</v>
      </c>
      <c r="B29715">
        <v>-70.002565727918395</v>
      </c>
      <c r="C29715">
        <v>-0.40320610885434599</v>
      </c>
      <c r="D29715">
        <v>-5.6963435194476899</v>
      </c>
    </row>
    <row r="29716" spans="1:4" x14ac:dyDescent="0.3">
      <c r="A29716" s="1">
        <v>594.24</v>
      </c>
      <c r="B29716">
        <v>-70.002565727918395</v>
      </c>
      <c r="C29716">
        <v>-0.42700458312703798</v>
      </c>
      <c r="D29716">
        <v>-5.8620657934262201</v>
      </c>
    </row>
    <row r="29717" spans="1:4" x14ac:dyDescent="0.3">
      <c r="A29717" s="1">
        <v>594.26</v>
      </c>
      <c r="B29717">
        <v>-70.002565727918395</v>
      </c>
      <c r="C29717">
        <v>-0.43191099773959601</v>
      </c>
      <c r="D29717">
        <v>-6.0527375854726797</v>
      </c>
    </row>
    <row r="29718" spans="1:4" x14ac:dyDescent="0.3">
      <c r="A29718" s="1">
        <v>594.28</v>
      </c>
      <c r="B29718">
        <v>-70.002565727918395</v>
      </c>
      <c r="C29718">
        <v>-0.42000800346135803</v>
      </c>
      <c r="D29718">
        <v>-6.2611200135805198</v>
      </c>
    </row>
    <row r="29719" spans="1:4" x14ac:dyDescent="0.3">
      <c r="A29719" s="1">
        <v>594.30000000000007</v>
      </c>
      <c r="B29719">
        <v>-70.002565727918395</v>
      </c>
      <c r="C29719">
        <v>-0.39427557308064898</v>
      </c>
      <c r="D29719">
        <v>-6.4803635232246704</v>
      </c>
    </row>
    <row r="29720" spans="1:4" x14ac:dyDescent="0.3">
      <c r="A29720" s="1">
        <v>594.32000000000005</v>
      </c>
      <c r="B29720">
        <v>-70.002565727918395</v>
      </c>
      <c r="C29720">
        <v>-0.35802922352330202</v>
      </c>
      <c r="D29720">
        <v>-6.7043723945866498</v>
      </c>
    </row>
    <row r="29721" spans="1:4" x14ac:dyDescent="0.3">
      <c r="A29721" s="1">
        <v>594.34</v>
      </c>
      <c r="B29721">
        <v>-70.002565727918395</v>
      </c>
      <c r="C29721">
        <v>-0.31438398157754399</v>
      </c>
      <c r="D29721">
        <v>-6.9279283569523802</v>
      </c>
    </row>
    <row r="29722" spans="1:4" x14ac:dyDescent="0.3">
      <c r="A29722" s="1">
        <v>594.36</v>
      </c>
      <c r="B29722">
        <v>-70.002565727918395</v>
      </c>
      <c r="C29722">
        <v>-0.26582157901002101</v>
      </c>
      <c r="D29722">
        <v>-7.1465989984302096</v>
      </c>
    </row>
    <row r="29723" spans="1:4" x14ac:dyDescent="0.3">
      <c r="A29723" s="1">
        <v>594.38</v>
      </c>
      <c r="B29723">
        <v>-70.002565727918395</v>
      </c>
      <c r="C29723">
        <v>-0.21391301970582799</v>
      </c>
      <c r="D29723">
        <v>-7.3564935333616903</v>
      </c>
    </row>
    <row r="29724" spans="1:4" x14ac:dyDescent="0.3">
      <c r="A29724" s="1">
        <v>594.4</v>
      </c>
      <c r="B29724">
        <v>-70.002565727918395</v>
      </c>
      <c r="C29724">
        <v>-0.15921814409572699</v>
      </c>
      <c r="D29724">
        <v>-7.5539482517951901</v>
      </c>
    </row>
    <row r="29725" spans="1:4" x14ac:dyDescent="0.3">
      <c r="A29725" s="1">
        <v>594.41999999999996</v>
      </c>
      <c r="B29725">
        <v>-70.002565727918395</v>
      </c>
      <c r="C29725">
        <v>-0.101350484778876</v>
      </c>
      <c r="D29725">
        <v>-7.73522983744071</v>
      </c>
    </row>
    <row r="29726" spans="1:4" x14ac:dyDescent="0.3">
      <c r="A29726" s="1">
        <v>594.44000000000005</v>
      </c>
      <c r="B29726">
        <v>-70.002565727918395</v>
      </c>
      <c r="C29726">
        <v>-3.9171537371589703E-2</v>
      </c>
      <c r="D29726">
        <v>-7.8963317091882104</v>
      </c>
    </row>
    <row r="29727" spans="1:4" x14ac:dyDescent="0.3">
      <c r="A29727" s="1">
        <v>594.46</v>
      </c>
      <c r="B29727">
        <v>-70.002565727918395</v>
      </c>
      <c r="C29727">
        <v>2.8930506596057899E-2</v>
      </c>
      <c r="D29727">
        <v>-8.0329085007015593</v>
      </c>
    </row>
    <row r="29728" spans="1:4" x14ac:dyDescent="0.3">
      <c r="A29728" s="1">
        <v>594.48</v>
      </c>
      <c r="B29728">
        <v>-70.002565727918395</v>
      </c>
      <c r="C29728">
        <v>0.104721395056857</v>
      </c>
      <c r="D29728">
        <v>-8.1403575975640408</v>
      </c>
    </row>
    <row r="29729" spans="1:4" x14ac:dyDescent="0.3">
      <c r="A29729" s="1">
        <v>594.5</v>
      </c>
      <c r="B29729">
        <v>-70.002565727918395</v>
      </c>
      <c r="C29729">
        <v>0.18979917625915699</v>
      </c>
      <c r="D29729">
        <v>-8.2140257869246707</v>
      </c>
    </row>
    <row r="29730" spans="1:4" x14ac:dyDescent="0.3">
      <c r="A29730" s="1">
        <v>594.52</v>
      </c>
      <c r="B29730">
        <v>-70.002565727918395</v>
      </c>
      <c r="C29730">
        <v>0.28530543506126799</v>
      </c>
      <c r="D29730">
        <v>-8.2495009878802499</v>
      </c>
    </row>
    <row r="29731" spans="1:4" x14ac:dyDescent="0.3">
      <c r="A29731" s="1">
        <v>594.54</v>
      </c>
      <c r="B29731">
        <v>-70.002565727918395</v>
      </c>
      <c r="C29731">
        <v>0.39170032537274502</v>
      </c>
      <c r="D29731">
        <v>-8.24294511919393</v>
      </c>
    </row>
    <row r="29732" spans="1:4" x14ac:dyDescent="0.3">
      <c r="A29732" s="1">
        <v>594.56000000000006</v>
      </c>
      <c r="B29732">
        <v>-70.002565727918395</v>
      </c>
      <c r="C29732">
        <v>0.50862366790199898</v>
      </c>
      <c r="D29732">
        <v>-8.1914267783104204</v>
      </c>
    </row>
    <row r="29733" spans="1:4" x14ac:dyDescent="0.3">
      <c r="A29733" s="1">
        <v>594.58000000000004</v>
      </c>
      <c r="B29733">
        <v>-70.002565727918395</v>
      </c>
      <c r="C29733">
        <v>0.634856950913681</v>
      </c>
      <c r="D29733">
        <v>-8.0932230637675495</v>
      </c>
    </row>
    <row r="29734" spans="1:4" x14ac:dyDescent="0.3">
      <c r="A29734" s="1">
        <v>594.6</v>
      </c>
      <c r="B29734">
        <v>-70.002565727918395</v>
      </c>
      <c r="C29734">
        <v>0.768397126214169</v>
      </c>
      <c r="D29734">
        <v>-7.9480775211912897</v>
      </c>
    </row>
    <row r="29735" spans="1:4" x14ac:dyDescent="0.3">
      <c r="A29735" s="1">
        <v>594.62</v>
      </c>
      <c r="B29735">
        <v>-70.002565727918395</v>
      </c>
      <c r="C29735">
        <v>0.90664661112655898</v>
      </c>
      <c r="D29735">
        <v>-7.7574168100665304</v>
      </c>
    </row>
    <row r="29736" spans="1:4" x14ac:dyDescent="0.3">
      <c r="A29736" s="1">
        <v>594.64</v>
      </c>
      <c r="B29736">
        <v>-70.002565727918395</v>
      </c>
      <c r="C29736">
        <v>1.04671042068695</v>
      </c>
      <c r="D29736">
        <v>-7.52453384180669</v>
      </c>
    </row>
    <row r="29737" spans="1:4" x14ac:dyDescent="0.3">
      <c r="A29737" s="1">
        <v>594.66</v>
      </c>
      <c r="B29737">
        <v>-70.002565727918395</v>
      </c>
      <c r="C29737">
        <v>1.1857705724339</v>
      </c>
      <c r="D29737">
        <v>-7.2547366515945901</v>
      </c>
    </row>
    <row r="29738" spans="1:4" x14ac:dyDescent="0.3">
      <c r="A29738" s="1">
        <v>594.68000000000006</v>
      </c>
      <c r="B29738">
        <v>-70.002565727918395</v>
      </c>
      <c r="C29738">
        <v>1.3214881232784501</v>
      </c>
      <c r="D29738">
        <v>-6.9554432686460403</v>
      </c>
    </row>
    <row r="29739" spans="1:4" x14ac:dyDescent="0.3">
      <c r="A29739" s="1">
        <v>594.70000000000005</v>
      </c>
      <c r="B29739">
        <v>-70.002565727918395</v>
      </c>
      <c r="C29739">
        <v>1.4523710164910999</v>
      </c>
      <c r="D29739">
        <v>-6.6361861608226</v>
      </c>
    </row>
    <row r="29740" spans="1:4" x14ac:dyDescent="0.3">
      <c r="A29740" s="1">
        <v>594.72</v>
      </c>
      <c r="B29740">
        <v>-70.002565727918395</v>
      </c>
      <c r="C29740">
        <v>1.5780414693478799</v>
      </c>
      <c r="D29740">
        <v>-6.3084807962460703</v>
      </c>
    </row>
    <row r="29741" spans="1:4" x14ac:dyDescent="0.3">
      <c r="A29741" s="1">
        <v>594.74</v>
      </c>
      <c r="B29741">
        <v>-70.002565727918395</v>
      </c>
      <c r="C29741">
        <v>1.6993408439527999</v>
      </c>
      <c r="D29741">
        <v>-5.9855112065702096</v>
      </c>
    </row>
    <row r="29742" spans="1:4" x14ac:dyDescent="0.3">
      <c r="A29742" s="1">
        <v>594.76</v>
      </c>
      <c r="B29742">
        <v>-70.002565727918395</v>
      </c>
      <c r="C29742">
        <v>1.81822817883819</v>
      </c>
      <c r="D29742">
        <v>-5.6815966687378303</v>
      </c>
    </row>
    <row r="29743" spans="1:4" x14ac:dyDescent="0.3">
      <c r="A29743" s="1">
        <v>594.78</v>
      </c>
      <c r="B29743">
        <v>-70.002565727918395</v>
      </c>
      <c r="C29743">
        <v>1.9374622799501999</v>
      </c>
      <c r="D29743">
        <v>-5.41143054613429</v>
      </c>
    </row>
    <row r="29744" spans="1:4" x14ac:dyDescent="0.3">
      <c r="A29744" s="1">
        <v>594.80000000000007</v>
      </c>
      <c r="B29744">
        <v>-70.002565727918395</v>
      </c>
      <c r="C29744">
        <v>2.06009883334657</v>
      </c>
      <c r="D29744">
        <v>-5.1891237979757801</v>
      </c>
    </row>
    <row r="29745" spans="1:4" x14ac:dyDescent="0.3">
      <c r="A29745" s="1">
        <v>594.82000000000005</v>
      </c>
      <c r="B29745">
        <v>-70.002565727918395</v>
      </c>
      <c r="C29745">
        <v>2.1888714372270499</v>
      </c>
      <c r="D29745">
        <v>-5.0271351363066596</v>
      </c>
    </row>
    <row r="29746" spans="1:4" x14ac:dyDescent="0.3">
      <c r="A29746" s="1">
        <v>594.84</v>
      </c>
      <c r="B29746">
        <v>-70.002565727918395</v>
      </c>
      <c r="C29746">
        <v>2.3255528654842199</v>
      </c>
      <c r="D29746">
        <v>-4.9352096242317698</v>
      </c>
    </row>
    <row r="29747" spans="1:4" x14ac:dyDescent="0.3">
      <c r="A29747" s="1">
        <v>594.86</v>
      </c>
      <c r="B29747">
        <v>-70.002565727918395</v>
      </c>
      <c r="C29747">
        <v>2.47040598480576</v>
      </c>
      <c r="D29747">
        <v>-4.9194639326863099</v>
      </c>
    </row>
    <row r="29748" spans="1:4" x14ac:dyDescent="0.3">
      <c r="A29748" s="1">
        <v>594.88</v>
      </c>
      <c r="B29748">
        <v>-70.002565727918395</v>
      </c>
      <c r="C29748">
        <v>2.6218292552105802</v>
      </c>
      <c r="D29748">
        <v>-4.9817508882897599</v>
      </c>
    </row>
    <row r="29749" spans="1:4" x14ac:dyDescent="0.3">
      <c r="A29749" s="1">
        <v>594.9</v>
      </c>
      <c r="B29749">
        <v>-70.002565727918395</v>
      </c>
      <c r="C29749">
        <v>2.7762758490436901</v>
      </c>
      <c r="D29749">
        <v>-5.1194077315145998</v>
      </c>
    </row>
    <row r="29750" spans="1:4" x14ac:dyDescent="0.3">
      <c r="A29750" s="1">
        <v>594.91999999999996</v>
      </c>
      <c r="B29750">
        <v>-70.002565727918395</v>
      </c>
      <c r="C29750">
        <v>2.9284790895731101</v>
      </c>
      <c r="D29750">
        <v>-5.3254448690416103</v>
      </c>
    </row>
    <row r="29751" spans="1:4" x14ac:dyDescent="0.3">
      <c r="A29751" s="1">
        <v>594.94000000000005</v>
      </c>
      <c r="B29751">
        <v>-70.002565727918395</v>
      </c>
      <c r="C29751">
        <v>3.0719632580720901</v>
      </c>
      <c r="D29751">
        <v>-5.5891679402101904</v>
      </c>
    </row>
    <row r="29752" spans="1:4" x14ac:dyDescent="0.3">
      <c r="A29752" s="1">
        <v>594.96</v>
      </c>
      <c r="B29752">
        <v>-70.002565727918395</v>
      </c>
      <c r="C29752">
        <v>3.1997708768079201</v>
      </c>
      <c r="D29752">
        <v>-5.8971536511668097</v>
      </c>
    </row>
    <row r="29753" spans="1:4" x14ac:dyDescent="0.3">
      <c r="A29753" s="1">
        <v>594.98</v>
      </c>
      <c r="B29753">
        <v>-70.002565727918395</v>
      </c>
      <c r="C29753">
        <v>3.3052987399153699</v>
      </c>
      <c r="D29753">
        <v>-6.2344402158923797</v>
      </c>
    </row>
    <row r="29754" spans="1:4" x14ac:dyDescent="0.3">
      <c r="A29754" s="1">
        <v>595</v>
      </c>
      <c r="B29754">
        <v>-70.002565727918395</v>
      </c>
      <c r="C29754">
        <v>3.3831123139653099</v>
      </c>
      <c r="D29754">
        <v>-6.5857664193200902</v>
      </c>
    </row>
    <row r="29755" spans="1:4" x14ac:dyDescent="0.3">
      <c r="A29755" s="1">
        <v>595.02</v>
      </c>
      <c r="B29755">
        <v>-70.002565727918395</v>
      </c>
      <c r="C29755">
        <v>3.4296064742027799</v>
      </c>
      <c r="D29755">
        <v>-6.9366961274189398</v>
      </c>
    </row>
    <row r="29756" spans="1:4" x14ac:dyDescent="0.3">
      <c r="A29756" s="1">
        <v>595.04</v>
      </c>
      <c r="B29756">
        <v>-70.002565727918395</v>
      </c>
      <c r="C29756">
        <v>3.4434030175777401</v>
      </c>
      <c r="D29756">
        <v>-7.2744930649208204</v>
      </c>
    </row>
    <row r="29757" spans="1:4" x14ac:dyDescent="0.3">
      <c r="A29757" s="1">
        <v>595.06000000000006</v>
      </c>
      <c r="B29757">
        <v>-70.002565727918395</v>
      </c>
      <c r="C29757">
        <v>3.4254212133204698</v>
      </c>
      <c r="D29757">
        <v>-7.5886567523630202</v>
      </c>
    </row>
    <row r="29758" spans="1:4" x14ac:dyDescent="0.3">
      <c r="A29758" s="1">
        <v>595.08000000000004</v>
      </c>
      <c r="B29758">
        <v>-70.002565727918395</v>
      </c>
      <c r="C29758">
        <v>3.3786129390231001</v>
      </c>
      <c r="D29758">
        <v>-7.8710925544815096</v>
      </c>
    </row>
    <row r="29759" spans="1:4" x14ac:dyDescent="0.3">
      <c r="A29759" s="1">
        <v>595.1</v>
      </c>
      <c r="B29759">
        <v>-70.002565727918395</v>
      </c>
      <c r="C29759">
        <v>3.3074066754969902</v>
      </c>
      <c r="D29759">
        <v>-8.1159600901771505</v>
      </c>
    </row>
    <row r="29760" spans="1:4" x14ac:dyDescent="0.3">
      <c r="A29760" s="1">
        <v>595.12</v>
      </c>
      <c r="B29760">
        <v>-70.002565727918395</v>
      </c>
      <c r="C29760">
        <v>3.2169525772983998</v>
      </c>
      <c r="D29760">
        <v>-8.31930265221078</v>
      </c>
    </row>
    <row r="29761" spans="1:4" x14ac:dyDescent="0.3">
      <c r="A29761" s="1">
        <v>595.14</v>
      </c>
      <c r="B29761">
        <v>-70.002565727918395</v>
      </c>
      <c r="C29761">
        <v>3.1122951531808698</v>
      </c>
      <c r="D29761">
        <v>-8.4785843581484297</v>
      </c>
    </row>
    <row r="29762" spans="1:4" x14ac:dyDescent="0.3">
      <c r="A29762" s="1">
        <v>595.16</v>
      </c>
      <c r="B29762">
        <v>-70.002565727918395</v>
      </c>
      <c r="C29762">
        <v>2.9976148845014401</v>
      </c>
      <c r="D29762">
        <v>-8.5922576047644696</v>
      </c>
    </row>
    <row r="29763" spans="1:4" x14ac:dyDescent="0.3">
      <c r="A29763" s="1">
        <v>595.18000000000006</v>
      </c>
      <c r="B29763">
        <v>-70.002565727918395</v>
      </c>
      <c r="C29763">
        <v>2.8756709884643801</v>
      </c>
      <c r="D29763">
        <v>-8.6594592030239905</v>
      </c>
    </row>
    <row r="29764" spans="1:4" x14ac:dyDescent="0.3">
      <c r="A29764" s="1">
        <v>595.20000000000005</v>
      </c>
      <c r="B29764">
        <v>-70.002565727918395</v>
      </c>
      <c r="C29764">
        <v>2.7475427230745901</v>
      </c>
      <c r="D29764">
        <v>-8.6798975673136098</v>
      </c>
    </row>
    <row r="29765" spans="1:4" x14ac:dyDescent="0.3">
      <c r="A29765" s="1">
        <v>595.22</v>
      </c>
      <c r="B29765">
        <v>-70.002565727918395</v>
      </c>
      <c r="C29765">
        <v>2.6127167035041201</v>
      </c>
      <c r="D29765">
        <v>-8.6539454645926703</v>
      </c>
    </row>
    <row r="29766" spans="1:4" x14ac:dyDescent="0.3">
      <c r="A29766" s="1">
        <v>595.24</v>
      </c>
      <c r="B29766">
        <v>-70.002565727918395</v>
      </c>
      <c r="C29766">
        <v>2.4695129388629602</v>
      </c>
      <c r="D29766">
        <v>-8.5828964896542796</v>
      </c>
    </row>
    <row r="29767" spans="1:4" x14ac:dyDescent="0.3">
      <c r="A29767" s="1">
        <v>595.26</v>
      </c>
      <c r="B29767">
        <v>-70.002565727918395</v>
      </c>
      <c r="C29767">
        <v>2.31578609716935</v>
      </c>
      <c r="D29767">
        <v>-8.4692987215088102</v>
      </c>
    </row>
    <row r="29768" spans="1:4" x14ac:dyDescent="0.3">
      <c r="A29768" s="1">
        <v>595.28</v>
      </c>
      <c r="B29768">
        <v>-70.002565727918395</v>
      </c>
      <c r="C29768">
        <v>2.1497903214111602</v>
      </c>
      <c r="D29768">
        <v>-8.3172646578799707</v>
      </c>
    </row>
    <row r="29769" spans="1:4" x14ac:dyDescent="0.3">
      <c r="A29769" s="1">
        <v>595.30000000000007</v>
      </c>
      <c r="B29769">
        <v>-70.002565727918395</v>
      </c>
      <c r="C29769">
        <v>1.9710626069613899</v>
      </c>
      <c r="D29769">
        <v>-8.1326646484122893</v>
      </c>
    </row>
    <row r="29770" spans="1:4" x14ac:dyDescent="0.3">
      <c r="A29770" s="1">
        <v>595.32000000000005</v>
      </c>
      <c r="B29770">
        <v>-70.002565727918395</v>
      </c>
      <c r="C29770">
        <v>1.78116872514769</v>
      </c>
      <c r="D29770">
        <v>-7.9231325723380204</v>
      </c>
    </row>
    <row r="29771" spans="1:4" x14ac:dyDescent="0.3">
      <c r="A29771" s="1">
        <v>595.34</v>
      </c>
      <c r="B29771">
        <v>-70.002565727918395</v>
      </c>
      <c r="C29771">
        <v>1.5841723585785099</v>
      </c>
      <c r="D29771">
        <v>-7.6978402479091699</v>
      </c>
    </row>
    <row r="29772" spans="1:4" x14ac:dyDescent="0.3">
      <c r="A29772" s="1">
        <v>595.36</v>
      </c>
      <c r="B29772">
        <v>-70.002565727918395</v>
      </c>
      <c r="C29772">
        <v>1.38672736124999</v>
      </c>
      <c r="D29772">
        <v>-7.4670328814111597</v>
      </c>
    </row>
    <row r="29773" spans="1:4" x14ac:dyDescent="0.3">
      <c r="A29773" s="1">
        <v>595.38</v>
      </c>
      <c r="B29773">
        <v>-70.002565727918395</v>
      </c>
      <c r="C29773">
        <v>1.1977465387408801</v>
      </c>
      <c r="D29773">
        <v>-7.2413629305508396</v>
      </c>
    </row>
    <row r="29774" spans="1:4" x14ac:dyDescent="0.3">
      <c r="A29774" s="1">
        <v>595.4</v>
      </c>
      <c r="B29774">
        <v>-70.002565727918395</v>
      </c>
      <c r="C29774">
        <v>1.02766283919249</v>
      </c>
      <c r="D29774">
        <v>-7.0310985564433404</v>
      </c>
    </row>
    <row r="29775" spans="1:4" x14ac:dyDescent="0.3">
      <c r="A29775" s="1">
        <v>595.41999999999996</v>
      </c>
      <c r="B29775">
        <v>-70.002565727918395</v>
      </c>
      <c r="C29775">
        <v>0.88736176538335898</v>
      </c>
      <c r="D29775">
        <v>-6.8453000053875899</v>
      </c>
    </row>
    <row r="29776" spans="1:4" x14ac:dyDescent="0.3">
      <c r="A29776" s="1">
        <v>595.44000000000005</v>
      </c>
      <c r="B29776">
        <v>-70.002565727918395</v>
      </c>
      <c r="C29776">
        <v>0.78691983214133998</v>
      </c>
      <c r="D29776">
        <v>-6.6910584104064101</v>
      </c>
    </row>
    <row r="29777" spans="1:4" x14ac:dyDescent="0.3">
      <c r="A29777" s="1">
        <v>595.46</v>
      </c>
      <c r="B29777">
        <v>-70.002565727918395</v>
      </c>
      <c r="C29777">
        <v>0.73432153029682301</v>
      </c>
      <c r="D29777">
        <v>-6.5728834631870399</v>
      </c>
    </row>
    <row r="29778" spans="1:4" x14ac:dyDescent="0.3">
      <c r="A29778" s="1">
        <v>595.48</v>
      </c>
      <c r="B29778">
        <v>-70.002565727918395</v>
      </c>
      <c r="C29778">
        <v>0.73433712785549599</v>
      </c>
      <c r="D29778">
        <v>-6.4923138698068898</v>
      </c>
    </row>
    <row r="29779" spans="1:4" x14ac:dyDescent="0.3">
      <c r="A29779" s="1">
        <v>595.5</v>
      </c>
      <c r="B29779">
        <v>-70.002565727918395</v>
      </c>
      <c r="C29779">
        <v>0.78772538309764895</v>
      </c>
      <c r="D29779">
        <v>-6.4478037981151601</v>
      </c>
    </row>
    <row r="29780" spans="1:4" x14ac:dyDescent="0.3">
      <c r="A29780" s="1">
        <v>595.52</v>
      </c>
      <c r="B29780">
        <v>-70.002565727918395</v>
      </c>
      <c r="C29780">
        <v>0.89088457441133595</v>
      </c>
      <c r="D29780">
        <v>-6.4349040416194603</v>
      </c>
    </row>
    <row r="29781" spans="1:4" x14ac:dyDescent="0.3">
      <c r="A29781" s="1">
        <v>595.54</v>
      </c>
      <c r="B29781">
        <v>-70.002565727918395</v>
      </c>
      <c r="C29781">
        <v>1.0360172534671901</v>
      </c>
      <c r="D29781">
        <v>-6.4467179520575604</v>
      </c>
    </row>
    <row r="29782" spans="1:4" x14ac:dyDescent="0.3">
      <c r="A29782" s="1">
        <v>595.56000000000006</v>
      </c>
      <c r="B29782">
        <v>-70.002565727918395</v>
      </c>
      <c r="C29782">
        <v>1.21180516301962</v>
      </c>
      <c r="D29782">
        <v>-6.4745827147739003</v>
      </c>
    </row>
    <row r="29783" spans="1:4" x14ac:dyDescent="0.3">
      <c r="A29783" s="1">
        <v>595.58000000000004</v>
      </c>
      <c r="B29783">
        <v>-70.002565727918395</v>
      </c>
      <c r="C29783">
        <v>1.4045175970061201</v>
      </c>
      <c r="D29783">
        <v>-6.5089060983944398</v>
      </c>
    </row>
    <row r="29784" spans="1:4" x14ac:dyDescent="0.3">
      <c r="A29784" s="1">
        <v>595.6</v>
      </c>
      <c r="B29784">
        <v>-70.002565727918395</v>
      </c>
      <c r="C29784">
        <v>1.59941399675011</v>
      </c>
      <c r="D29784">
        <v>-6.5400740993526396</v>
      </c>
    </row>
    <row r="29785" spans="1:4" x14ac:dyDescent="0.3">
      <c r="A29785" s="1">
        <v>595.62</v>
      </c>
      <c r="B29785">
        <v>-70.002565727918395</v>
      </c>
      <c r="C29785">
        <v>1.7822622072099501</v>
      </c>
      <c r="D29785">
        <v>-6.5593340758631298</v>
      </c>
    </row>
    <row r="29786" spans="1:4" x14ac:dyDescent="0.3">
      <c r="A29786" s="1">
        <v>595.64</v>
      </c>
      <c r="B29786">
        <v>-70.002565727918395</v>
      </c>
      <c r="C29786">
        <v>1.94078143841909</v>
      </c>
      <c r="D29786">
        <v>-6.5595568798151698</v>
      </c>
    </row>
    <row r="29787" spans="1:4" x14ac:dyDescent="0.3">
      <c r="A29787" s="1">
        <v>595.66</v>
      </c>
      <c r="B29787">
        <v>-70.002565727918395</v>
      </c>
      <c r="C29787">
        <v>2.06583176731798</v>
      </c>
      <c r="D29787">
        <v>-6.5357985078914496</v>
      </c>
    </row>
    <row r="29788" spans="1:4" x14ac:dyDescent="0.3">
      <c r="A29788" s="1">
        <v>595.68000000000006</v>
      </c>
      <c r="B29788">
        <v>-70.002565727918395</v>
      </c>
      <c r="C29788">
        <v>2.15220797397585</v>
      </c>
      <c r="D29788">
        <v>-6.4856123725290296</v>
      </c>
    </row>
    <row r="29789" spans="1:4" x14ac:dyDescent="0.3">
      <c r="A29789" s="1">
        <v>595.70000000000005</v>
      </c>
      <c r="B29789">
        <v>-70.002565727918395</v>
      </c>
      <c r="C29789">
        <v>2.1989509432195402</v>
      </c>
      <c r="D29789">
        <v>-6.4090949450892802</v>
      </c>
    </row>
    <row r="29790" spans="1:4" x14ac:dyDescent="0.3">
      <c r="A29790" s="1">
        <v>595.72</v>
      </c>
      <c r="B29790">
        <v>-70.002565727918395</v>
      </c>
      <c r="C29790">
        <v>2.2091596836573499</v>
      </c>
      <c r="D29790">
        <v>-6.3086757801343296</v>
      </c>
    </row>
    <row r="29791" spans="1:4" x14ac:dyDescent="0.3">
      <c r="A29791" s="1">
        <v>595.74</v>
      </c>
      <c r="B29791">
        <v>-70.002565727918395</v>
      </c>
      <c r="C29791">
        <v>2.1893559612416702</v>
      </c>
      <c r="D29791">
        <v>-6.1886892163765097</v>
      </c>
    </row>
    <row r="29792" spans="1:4" x14ac:dyDescent="0.3">
      <c r="A29792" s="1">
        <v>595.76</v>
      </c>
      <c r="B29792">
        <v>-70.002565727918395</v>
      </c>
      <c r="C29792">
        <v>2.14850915655283</v>
      </c>
      <c r="D29792">
        <v>-6.0547896900626297</v>
      </c>
    </row>
    <row r="29793" spans="1:4" x14ac:dyDescent="0.3">
      <c r="A29793" s="1">
        <v>595.78</v>
      </c>
      <c r="B29793">
        <v>-70.002565727918395</v>
      </c>
      <c r="C29793">
        <v>2.0968664277317699</v>
      </c>
      <c r="D29793">
        <v>-5.9132880810358204</v>
      </c>
    </row>
    <row r="29794" spans="1:4" x14ac:dyDescent="0.3">
      <c r="A29794" s="1">
        <v>595.80000000000007</v>
      </c>
      <c r="B29794">
        <v>-70.002565727918395</v>
      </c>
      <c r="C29794">
        <v>2.0447492042645998</v>
      </c>
      <c r="D29794">
        <v>-5.7704845483385299</v>
      </c>
    </row>
    <row r="29795" spans="1:4" x14ac:dyDescent="0.3">
      <c r="A29795" s="1">
        <v>595.82000000000005</v>
      </c>
      <c r="B29795">
        <v>-70.002565727918395</v>
      </c>
      <c r="C29795">
        <v>2.0014692394826299</v>
      </c>
      <c r="D29795">
        <v>-5.6320570981338403</v>
      </c>
    </row>
    <row r="29796" spans="1:4" x14ac:dyDescent="0.3">
      <c r="A29796" s="1">
        <v>595.84</v>
      </c>
      <c r="B29796">
        <v>-70.002565727918395</v>
      </c>
      <c r="C29796">
        <v>1.97448791684282</v>
      </c>
      <c r="D29796">
        <v>-5.5025472056639799</v>
      </c>
    </row>
    <row r="29797" spans="1:4" x14ac:dyDescent="0.3">
      <c r="A29797" s="1">
        <v>595.86</v>
      </c>
      <c r="B29797">
        <v>-70.002565727918395</v>
      </c>
      <c r="C29797">
        <v>1.96889430718555</v>
      </c>
      <c r="D29797">
        <v>-5.3849694462990696</v>
      </c>
    </row>
    <row r="29798" spans="1:4" x14ac:dyDescent="0.3">
      <c r="A29798" s="1">
        <v>595.88</v>
      </c>
      <c r="B29798">
        <v>-70.002565727918395</v>
      </c>
      <c r="C29798">
        <v>1.98722278835944</v>
      </c>
      <c r="D29798">
        <v>-5.2805584781574604</v>
      </c>
    </row>
    <row r="29799" spans="1:4" x14ac:dyDescent="0.3">
      <c r="A29799" s="1">
        <v>595.9</v>
      </c>
      <c r="B29799">
        <v>-70.002565727918395</v>
      </c>
      <c r="C29799">
        <v>2.0295792280017202</v>
      </c>
      <c r="D29799">
        <v>-5.1886525645850101</v>
      </c>
    </row>
    <row r="29800" spans="1:4" x14ac:dyDescent="0.3">
      <c r="A29800" s="1">
        <v>595.91999999999996</v>
      </c>
      <c r="B29800">
        <v>-70.002565727918395</v>
      </c>
      <c r="C29800">
        <v>2.0940008869771498</v>
      </c>
      <c r="D29800">
        <v>-5.1067054984800997</v>
      </c>
    </row>
    <row r="29801" spans="1:4" x14ac:dyDescent="0.3">
      <c r="A29801" s="1">
        <v>595.94000000000005</v>
      </c>
      <c r="B29801">
        <v>-70.002565727918395</v>
      </c>
      <c r="C29801">
        <v>2.17694879907113</v>
      </c>
      <c r="D29801">
        <v>-5.0304234792256901</v>
      </c>
    </row>
    <row r="29802" spans="1:4" x14ac:dyDescent="0.3">
      <c r="A29802" s="1">
        <v>595.96</v>
      </c>
      <c r="B29802">
        <v>-70.002565727918395</v>
      </c>
      <c r="C29802">
        <v>2.27382694800301</v>
      </c>
      <c r="D29802">
        <v>-4.9540334006379503</v>
      </c>
    </row>
    <row r="29803" spans="1:4" x14ac:dyDescent="0.3">
      <c r="A29803" s="1">
        <v>595.98</v>
      </c>
      <c r="B29803">
        <v>-70.002565727918395</v>
      </c>
      <c r="C29803">
        <v>2.3794372824096799</v>
      </c>
      <c r="D29803">
        <v>-4.8706902421145601</v>
      </c>
    </row>
    <row r="29804" spans="1:4" x14ac:dyDescent="0.3">
      <c r="A29804" s="1">
        <v>596</v>
      </c>
      <c r="B29804">
        <v>-70.002565727918395</v>
      </c>
      <c r="C29804">
        <v>2.4883111056277598</v>
      </c>
      <c r="D29804">
        <v>-4.7730213640845101</v>
      </c>
    </row>
    <row r="29805" spans="1:4" x14ac:dyDescent="0.3">
      <c r="A29805" s="1">
        <v>596.02</v>
      </c>
      <c r="B29805">
        <v>-70.002565727918395</v>
      </c>
      <c r="C29805">
        <v>2.5948971286940199</v>
      </c>
      <c r="D29805">
        <v>-4.6537909923850798</v>
      </c>
    </row>
    <row r="29806" spans="1:4" x14ac:dyDescent="0.3">
      <c r="A29806" s="1">
        <v>596.04</v>
      </c>
      <c r="B29806">
        <v>-70.002565727918395</v>
      </c>
      <c r="C29806">
        <v>2.69362832103818</v>
      </c>
      <c r="D29806">
        <v>-4.5066531641899799</v>
      </c>
    </row>
    <row r="29807" spans="1:4" x14ac:dyDescent="0.3">
      <c r="A29807" s="1">
        <v>596.06000000000006</v>
      </c>
      <c r="B29807">
        <v>-70.002565727918395</v>
      </c>
      <c r="C29807">
        <v>2.7789267526692201</v>
      </c>
      <c r="D29807">
        <v>-4.3269406341751999</v>
      </c>
    </row>
    <row r="29808" spans="1:4" x14ac:dyDescent="0.3">
      <c r="A29808" s="1">
        <v>596.08000000000004</v>
      </c>
      <c r="B29808">
        <v>-70.002565727918395</v>
      </c>
      <c r="C29808">
        <v>2.8452227403659198</v>
      </c>
      <c r="D29808">
        <v>-4.1124109126071202</v>
      </c>
    </row>
    <row r="29809" spans="1:4" x14ac:dyDescent="0.3">
      <c r="A29809" s="1">
        <v>596.1</v>
      </c>
      <c r="B29809">
        <v>-70.002565727918395</v>
      </c>
      <c r="C29809">
        <v>2.88705822111638</v>
      </c>
      <c r="D29809">
        <v>-3.8638515472754</v>
      </c>
    </row>
    <row r="29810" spans="1:4" x14ac:dyDescent="0.3">
      <c r="A29810" s="1">
        <v>596.12</v>
      </c>
      <c r="B29810">
        <v>-70.002565727918395</v>
      </c>
      <c r="C29810">
        <v>2.8993210331247701</v>
      </c>
      <c r="D29810">
        <v>-3.5854500951935702</v>
      </c>
    </row>
    <row r="29811" spans="1:4" x14ac:dyDescent="0.3">
      <c r="A29811" s="1">
        <v>596.14</v>
      </c>
      <c r="B29811">
        <v>-70.002565727918395</v>
      </c>
      <c r="C29811">
        <v>2.87762104485991</v>
      </c>
      <c r="D29811">
        <v>-3.2848580714371201</v>
      </c>
    </row>
    <row r="29812" spans="1:4" x14ac:dyDescent="0.3">
      <c r="A29812" s="1">
        <v>596.16</v>
      </c>
      <c r="B29812">
        <v>-70.002565727918395</v>
      </c>
      <c r="C29812">
        <v>2.8187781203857099</v>
      </c>
      <c r="D29812">
        <v>-2.97291257204648</v>
      </c>
    </row>
    <row r="29813" spans="1:4" x14ac:dyDescent="0.3">
      <c r="A29813" s="1">
        <v>596.18000000000006</v>
      </c>
      <c r="B29813">
        <v>-70.002565727918395</v>
      </c>
      <c r="C29813">
        <v>2.7213510398069398</v>
      </c>
      <c r="D29813">
        <v>-2.6630177288393</v>
      </c>
    </row>
    <row r="29814" spans="1:4" x14ac:dyDescent="0.3">
      <c r="A29814" s="1">
        <v>596.20000000000005</v>
      </c>
      <c r="B29814">
        <v>-70.002565727918395</v>
      </c>
      <c r="C29814">
        <v>2.5861050824741101</v>
      </c>
      <c r="D29814">
        <v>-2.3702335191337101</v>
      </c>
    </row>
    <row r="29815" spans="1:4" x14ac:dyDescent="0.3">
      <c r="A29815" s="1">
        <v>596.22</v>
      </c>
      <c r="B29815">
        <v>-70.002565727918395</v>
      </c>
      <c r="C29815">
        <v>2.4163118831345498</v>
      </c>
      <c r="D29815">
        <v>-2.11016622877366</v>
      </c>
    </row>
    <row r="29816" spans="1:4" x14ac:dyDescent="0.3">
      <c r="A29816" s="1">
        <v>596.24</v>
      </c>
      <c r="B29816">
        <v>-70.002565727918395</v>
      </c>
      <c r="C29816">
        <v>2.2177990263495002</v>
      </c>
      <c r="D29816">
        <v>-1.8977867663621999</v>
      </c>
    </row>
    <row r="29817" spans="1:4" x14ac:dyDescent="0.3">
      <c r="A29817" s="1">
        <v>596.26</v>
      </c>
      <c r="B29817">
        <v>-70.002565727918395</v>
      </c>
      <c r="C29817">
        <v>1.99870717228114</v>
      </c>
      <c r="D29817">
        <v>-1.7463066616687399</v>
      </c>
    </row>
    <row r="29818" spans="1:4" x14ac:dyDescent="0.3">
      <c r="A29818" s="1">
        <v>596.28</v>
      </c>
      <c r="B29818">
        <v>-70.002565727918395</v>
      </c>
      <c r="C29818">
        <v>1.7689613141465499</v>
      </c>
      <c r="D29818">
        <v>-1.66622300037613</v>
      </c>
    </row>
    <row r="29819" spans="1:4" x14ac:dyDescent="0.3">
      <c r="A29819" s="1">
        <v>596.30000000000007</v>
      </c>
      <c r="B29819">
        <v>-70.002565727918395</v>
      </c>
      <c r="C29819">
        <v>1.53951208764011</v>
      </c>
      <c r="D29819">
        <v>-1.6646141139276101</v>
      </c>
    </row>
    <row r="29820" spans="1:4" x14ac:dyDescent="0.3">
      <c r="A29820" s="1">
        <v>596.32000000000005</v>
      </c>
      <c r="B29820">
        <v>-70.002565727918395</v>
      </c>
      <c r="C29820">
        <v>1.3214471515974899</v>
      </c>
      <c r="D29820">
        <v>-1.74473399546533</v>
      </c>
    </row>
    <row r="29821" spans="1:4" x14ac:dyDescent="0.3">
      <c r="A29821" s="1">
        <v>596.34</v>
      </c>
      <c r="B29821">
        <v>-70.002565727918395</v>
      </c>
      <c r="C29821">
        <v>1.1251016755596099</v>
      </c>
      <c r="D29821">
        <v>-1.9059125996245501</v>
      </c>
    </row>
    <row r="29822" spans="1:4" x14ac:dyDescent="0.3">
      <c r="A29822" s="1">
        <v>596.36</v>
      </c>
      <c r="B29822">
        <v>-70.002565727918395</v>
      </c>
      <c r="C29822">
        <v>0.95929555317934001</v>
      </c>
      <c r="D29822">
        <v>-2.1437287589302101</v>
      </c>
    </row>
    <row r="29823" spans="1:4" x14ac:dyDescent="0.3">
      <c r="A29823" s="1">
        <v>596.38</v>
      </c>
      <c r="B29823">
        <v>-70.002565727918395</v>
      </c>
      <c r="C29823">
        <v>0.83079496521945995</v>
      </c>
      <c r="D29823">
        <v>-2.4503965496436502</v>
      </c>
    </row>
    <row r="29824" spans="1:4" x14ac:dyDescent="0.3">
      <c r="A29824" s="1">
        <v>596.4</v>
      </c>
      <c r="B29824">
        <v>-70.002565727918395</v>
      </c>
      <c r="C29824">
        <v>0.74405095911066199</v>
      </c>
      <c r="D29824">
        <v>-2.8153025540501599</v>
      </c>
    </row>
    <row r="29825" spans="1:4" x14ac:dyDescent="0.3">
      <c r="A29825" s="1">
        <v>596.41999999999996</v>
      </c>
      <c r="B29825">
        <v>-70.002565727918395</v>
      </c>
      <c r="C29825">
        <v>0.70121835386106501</v>
      </c>
      <c r="D29825">
        <v>-3.2256412384201498</v>
      </c>
    </row>
    <row r="29826" spans="1:4" x14ac:dyDescent="0.3">
      <c r="A29826" s="1">
        <v>596.44000000000005</v>
      </c>
      <c r="B29826">
        <v>-70.002565727918395</v>
      </c>
      <c r="C29826">
        <v>0.70241261865271598</v>
      </c>
      <c r="D29826">
        <v>-3.6671072596106802</v>
      </c>
    </row>
    <row r="29827" spans="1:4" x14ac:dyDescent="0.3">
      <c r="A29827" s="1">
        <v>596.46</v>
      </c>
      <c r="B29827">
        <v>-70.002565727918395</v>
      </c>
      <c r="C29827">
        <v>0.74612555181357798</v>
      </c>
      <c r="D29827">
        <v>-4.1246128187993696</v>
      </c>
    </row>
    <row r="29828" spans="1:4" x14ac:dyDescent="0.3">
      <c r="A29828" s="1">
        <v>596.48</v>
      </c>
      <c r="B29828">
        <v>-70.002565727918395</v>
      </c>
      <c r="C29828">
        <v>0.82970001602443599</v>
      </c>
      <c r="D29828">
        <v>-4.5830100317032798</v>
      </c>
    </row>
    <row r="29829" spans="1:4" x14ac:dyDescent="0.3">
      <c r="A29829" s="1">
        <v>596.5</v>
      </c>
      <c r="B29829">
        <v>-70.002565727918395</v>
      </c>
      <c r="C29829">
        <v>0.94976835028609097</v>
      </c>
      <c r="D29829">
        <v>-5.0278075699935396</v>
      </c>
    </row>
    <row r="29830" spans="1:4" x14ac:dyDescent="0.3">
      <c r="A29830" s="1">
        <v>596.52</v>
      </c>
      <c r="B29830">
        <v>-70.002565727918395</v>
      </c>
      <c r="C29830">
        <v>1.1025856899498701</v>
      </c>
      <c r="D29830">
        <v>-5.44586900352407</v>
      </c>
    </row>
    <row r="29831" spans="1:4" x14ac:dyDescent="0.3">
      <c r="A29831" s="1">
        <v>596.54</v>
      </c>
      <c r="B29831">
        <v>-70.002565727918395</v>
      </c>
      <c r="C29831">
        <v>1.2842264098159799</v>
      </c>
      <c r="D29831">
        <v>-5.8260655260392404</v>
      </c>
    </row>
    <row r="29832" spans="1:4" x14ac:dyDescent="0.3">
      <c r="A29832" s="1">
        <v>596.56000000000006</v>
      </c>
      <c r="B29832">
        <v>-70.002565727918395</v>
      </c>
      <c r="C29832">
        <v>1.4906485159204299</v>
      </c>
      <c r="D29832">
        <v>-6.1598394270642904</v>
      </c>
    </row>
    <row r="29833" spans="1:4" x14ac:dyDescent="0.3">
      <c r="A29833" s="1">
        <v>596.58000000000004</v>
      </c>
      <c r="B29833">
        <v>-70.002565727918395</v>
      </c>
      <c r="C29833">
        <v>1.7176601442031401</v>
      </c>
      <c r="D29833">
        <v>-6.4416279708313997</v>
      </c>
    </row>
    <row r="29834" spans="1:4" x14ac:dyDescent="0.3">
      <c r="A29834" s="1">
        <v>596.6</v>
      </c>
      <c r="B29834">
        <v>-70.002565727918395</v>
      </c>
      <c r="C29834">
        <v>1.96084142146372</v>
      </c>
      <c r="D29834">
        <v>-6.6691018784575196</v>
      </c>
    </row>
    <row r="29835" spans="1:4" x14ac:dyDescent="0.3">
      <c r="A29835" s="1">
        <v>596.62</v>
      </c>
      <c r="B29835">
        <v>-70.002565727918395</v>
      </c>
      <c r="C29835">
        <v>2.2154799936277598</v>
      </c>
      <c r="D29835">
        <v>-6.8431810486643396</v>
      </c>
    </row>
    <row r="29836" spans="1:4" x14ac:dyDescent="0.3">
      <c r="A29836" s="1">
        <v>596.64</v>
      </c>
      <c r="B29836">
        <v>-70.002565727918395</v>
      </c>
      <c r="C29836">
        <v>2.4765676139608499</v>
      </c>
      <c r="D29836">
        <v>-6.96780441816255</v>
      </c>
    </row>
    <row r="29837" spans="1:4" x14ac:dyDescent="0.3">
      <c r="A29837" s="1">
        <v>596.66</v>
      </c>
      <c r="B29837">
        <v>-70.002565727918395</v>
      </c>
      <c r="C29837">
        <v>2.73888085193592</v>
      </c>
      <c r="D29837">
        <v>-7.0494557255724999</v>
      </c>
    </row>
    <row r="29838" spans="1:4" x14ac:dyDescent="0.3">
      <c r="A29838" s="1">
        <v>596.68000000000006</v>
      </c>
      <c r="B29838">
        <v>-70.002565727918395</v>
      </c>
      <c r="C29838">
        <v>2.9971403488015498</v>
      </c>
      <c r="D29838">
        <v>-7.0964808092485399</v>
      </c>
    </row>
    <row r="29839" spans="1:4" x14ac:dyDescent="0.3">
      <c r="A29839" s="1">
        <v>596.70000000000005</v>
      </c>
      <c r="B29839">
        <v>-70.002565727918395</v>
      </c>
      <c r="C29839">
        <v>3.24621960058488</v>
      </c>
      <c r="D29839">
        <v>-7.1182634899268704</v>
      </c>
    </row>
    <row r="29840" spans="1:4" x14ac:dyDescent="0.3">
      <c r="A29840" s="1">
        <v>596.72</v>
      </c>
      <c r="B29840">
        <v>-70.002565727918395</v>
      </c>
      <c r="C29840">
        <v>3.48136122656862</v>
      </c>
      <c r="D29840">
        <v>-7.1243449734438604</v>
      </c>
    </row>
    <row r="29841" spans="1:4" x14ac:dyDescent="0.3">
      <c r="A29841" s="1">
        <v>596.74</v>
      </c>
      <c r="B29841">
        <v>-70.002565727918395</v>
      </c>
      <c r="C29841">
        <v>3.6983560956132702</v>
      </c>
      <c r="D29841">
        <v>-7.1235751875397701</v>
      </c>
    </row>
    <row r="29842" spans="1:4" x14ac:dyDescent="0.3">
      <c r="A29842" s="1">
        <v>596.76</v>
      </c>
      <c r="B29842">
        <v>-70.002565727918395</v>
      </c>
      <c r="C29842">
        <v>3.8936495495938499</v>
      </c>
      <c r="D29842">
        <v>-7.1233810614596296</v>
      </c>
    </row>
    <row r="29843" spans="1:4" x14ac:dyDescent="0.3">
      <c r="A29843" s="1">
        <v>596.78</v>
      </c>
      <c r="B29843">
        <v>-70.002565727918395</v>
      </c>
      <c r="C29843">
        <v>4.0643574950445398</v>
      </c>
      <c r="D29843">
        <v>-7.12922601105317</v>
      </c>
    </row>
    <row r="29844" spans="1:4" x14ac:dyDescent="0.3">
      <c r="A29844" s="1">
        <v>596.80000000000007</v>
      </c>
      <c r="B29844">
        <v>-70.002565727918395</v>
      </c>
      <c r="C29844">
        <v>4.2082007019719301</v>
      </c>
      <c r="D29844">
        <v>-7.1443116023341</v>
      </c>
    </row>
    <row r="29845" spans="1:4" x14ac:dyDescent="0.3">
      <c r="A29845" s="1">
        <v>596.82000000000005</v>
      </c>
      <c r="B29845">
        <v>-70.002565727918395</v>
      </c>
      <c r="C29845">
        <v>4.3233897070380696</v>
      </c>
      <c r="D29845">
        <v>-7.1695376515191303</v>
      </c>
    </row>
    <row r="29846" spans="1:4" x14ac:dyDescent="0.3">
      <c r="A29846" s="1">
        <v>596.84</v>
      </c>
      <c r="B29846">
        <v>-70.002565727918395</v>
      </c>
      <c r="C29846">
        <v>4.4085073392249203</v>
      </c>
      <c r="D29846">
        <v>-7.2037006984882197</v>
      </c>
    </row>
    <row r="29847" spans="1:4" x14ac:dyDescent="0.3">
      <c r="A29847" s="1">
        <v>596.86</v>
      </c>
      <c r="B29847">
        <v>-70.002565727918395</v>
      </c>
      <c r="C29847">
        <v>4.4624375635354703</v>
      </c>
      <c r="D29847">
        <v>-7.2438836360473804</v>
      </c>
    </row>
    <row r="29848" spans="1:4" x14ac:dyDescent="0.3">
      <c r="A29848" s="1">
        <v>596.88</v>
      </c>
      <c r="B29848">
        <v>-70.002565727918395</v>
      </c>
      <c r="C29848">
        <v>4.4843809424267</v>
      </c>
      <c r="D29848">
        <v>-7.2859734947144599</v>
      </c>
    </row>
    <row r="29849" spans="1:4" x14ac:dyDescent="0.3">
      <c r="A29849" s="1">
        <v>596.9</v>
      </c>
      <c r="B29849">
        <v>-70.002565727918395</v>
      </c>
      <c r="C29849">
        <v>4.4739791008129801</v>
      </c>
      <c r="D29849">
        <v>-7.3252347199827996</v>
      </c>
    </row>
    <row r="29850" spans="1:4" x14ac:dyDescent="0.3">
      <c r="A29850" s="1">
        <v>596.91999999999996</v>
      </c>
      <c r="B29850">
        <v>-70.002565727918395</v>
      </c>
      <c r="C29850">
        <v>4.43154546996489</v>
      </c>
      <c r="D29850">
        <v>-7.3568613961939198</v>
      </c>
    </row>
    <row r="29851" spans="1:4" x14ac:dyDescent="0.3">
      <c r="A29851" s="1">
        <v>596.94000000000005</v>
      </c>
      <c r="B29851">
        <v>-70.002565727918395</v>
      </c>
      <c r="C29851">
        <v>4.3583701702285902</v>
      </c>
      <c r="D29851">
        <v>-7.3764407942269097</v>
      </c>
    </row>
    <row r="29852" spans="1:4" x14ac:dyDescent="0.3">
      <c r="A29852" s="1">
        <v>596.96</v>
      </c>
      <c r="B29852">
        <v>-70.002565727918395</v>
      </c>
      <c r="C29852">
        <v>4.2570429077155296</v>
      </c>
      <c r="D29852">
        <v>-7.3802842030931304</v>
      </c>
    </row>
    <row r="29853" spans="1:4" x14ac:dyDescent="0.3">
      <c r="A29853" s="1">
        <v>596.98</v>
      </c>
      <c r="B29853">
        <v>-70.002565727918395</v>
      </c>
      <c r="C29853">
        <v>4.1317255296841999</v>
      </c>
      <c r="D29853">
        <v>-7.36561151713261</v>
      </c>
    </row>
    <row r="29854" spans="1:4" x14ac:dyDescent="0.3">
      <c r="A29854" s="1">
        <v>597</v>
      </c>
      <c r="B29854">
        <v>-70.002565727918395</v>
      </c>
      <c r="C29854">
        <v>3.9883074282548301</v>
      </c>
      <c r="D29854">
        <v>-7.3306026331965599</v>
      </c>
    </row>
    <row r="29855" spans="1:4" x14ac:dyDescent="0.3">
      <c r="A29855" s="1">
        <v>597.02</v>
      </c>
      <c r="B29855">
        <v>-70.002565727918395</v>
      </c>
      <c r="C29855">
        <v>3.8343877691606201</v>
      </c>
      <c r="D29855">
        <v>-7.2743467607423797</v>
      </c>
    </row>
    <row r="29856" spans="1:4" x14ac:dyDescent="0.3">
      <c r="A29856" s="1">
        <v>597.04</v>
      </c>
      <c r="B29856">
        <v>-70.002565727918395</v>
      </c>
      <c r="C29856">
        <v>3.6790476684298898</v>
      </c>
      <c r="D29856">
        <v>-7.1967324718653396</v>
      </c>
    </row>
    <row r="29857" spans="1:4" x14ac:dyDescent="0.3">
      <c r="A29857" s="1">
        <v>597.06000000000006</v>
      </c>
      <c r="B29857">
        <v>-70.002565727918395</v>
      </c>
      <c r="C29857">
        <v>3.5324022501780101</v>
      </c>
      <c r="D29857">
        <v>-7.0983289146823401</v>
      </c>
    </row>
    <row r="29858" spans="1:4" x14ac:dyDescent="0.3">
      <c r="A29858" s="1">
        <v>597.08000000000004</v>
      </c>
      <c r="B29858">
        <v>-70.002565727918395</v>
      </c>
      <c r="C29858">
        <v>3.4049551002710201</v>
      </c>
      <c r="D29858">
        <v>-6.9803054998773897</v>
      </c>
    </row>
    <row r="29859" spans="1:4" x14ac:dyDescent="0.3">
      <c r="A29859" s="1">
        <v>597.1</v>
      </c>
      <c r="B29859">
        <v>-70.002565727918395</v>
      </c>
      <c r="C29859">
        <v>3.3068066578120998</v>
      </c>
      <c r="D29859">
        <v>-6.8444184545055702</v>
      </c>
    </row>
    <row r="29860" spans="1:4" x14ac:dyDescent="0.3">
      <c r="A29860" s="1">
        <v>597.12</v>
      </c>
      <c r="B29860">
        <v>-70.002565727918395</v>
      </c>
      <c r="C29860">
        <v>3.2467888279283801</v>
      </c>
      <c r="D29860">
        <v>-6.69306433308547</v>
      </c>
    </row>
    <row r="29861" spans="1:4" x14ac:dyDescent="0.3">
      <c r="A29861" s="1">
        <v>597.14</v>
      </c>
      <c r="B29861">
        <v>-70.002565727918395</v>
      </c>
      <c r="C29861">
        <v>3.2316089029640702</v>
      </c>
      <c r="D29861">
        <v>-6.5293749332380502</v>
      </c>
    </row>
    <row r="29862" spans="1:4" x14ac:dyDescent="0.3">
      <c r="A29862" s="1">
        <v>597.16</v>
      </c>
      <c r="B29862">
        <v>-70.002565727918395</v>
      </c>
      <c r="C29862">
        <v>3.2650905052998098</v>
      </c>
      <c r="D29862">
        <v>-6.3573120024553198</v>
      </c>
    </row>
    <row r="29863" spans="1:4" x14ac:dyDescent="0.3">
      <c r="A29863" s="1">
        <v>597.18000000000006</v>
      </c>
      <c r="B29863">
        <v>-70.002565727918395</v>
      </c>
      <c r="C29863">
        <v>3.3475971799175999</v>
      </c>
      <c r="D29863">
        <v>-6.1817137052270104</v>
      </c>
    </row>
    <row r="29864" spans="1:4" x14ac:dyDescent="0.3">
      <c r="A29864" s="1">
        <v>597.20000000000005</v>
      </c>
      <c r="B29864">
        <v>-70.002565727918395</v>
      </c>
      <c r="C29864">
        <v>3.47571260843594</v>
      </c>
      <c r="D29864">
        <v>-6.0082441052734499</v>
      </c>
    </row>
    <row r="29865" spans="1:4" x14ac:dyDescent="0.3">
      <c r="A29865" s="1">
        <v>597.22</v>
      </c>
      <c r="B29865">
        <v>-70.002565727918395</v>
      </c>
      <c r="C29865">
        <v>3.6422288929347499</v>
      </c>
      <c r="D29865">
        <v>-5.8432057859712998</v>
      </c>
    </row>
    <row r="29866" spans="1:4" x14ac:dyDescent="0.3">
      <c r="A29866" s="1">
        <v>597.24</v>
      </c>
      <c r="B29866">
        <v>-70.002565727918395</v>
      </c>
      <c r="C29866">
        <v>3.8364662108362699</v>
      </c>
      <c r="D29866">
        <v>-5.6932008137630898</v>
      </c>
    </row>
    <row r="29867" spans="1:4" x14ac:dyDescent="0.3">
      <c r="A29867" s="1">
        <v>597.26</v>
      </c>
      <c r="B29867">
        <v>-70.002565727918395</v>
      </c>
      <c r="C29867">
        <v>4.0449168105605704</v>
      </c>
      <c r="D29867">
        <v>-5.5646607479039698</v>
      </c>
    </row>
    <row r="29868" spans="1:4" x14ac:dyDescent="0.3">
      <c r="A29868" s="1">
        <v>597.28</v>
      </c>
      <c r="B29868">
        <v>-70.002565727918395</v>
      </c>
      <c r="C29868">
        <v>4.2521762576584896</v>
      </c>
      <c r="D29868">
        <v>-5.4632986393673502</v>
      </c>
    </row>
    <row r="29869" spans="1:4" x14ac:dyDescent="0.3">
      <c r="A29869" s="1">
        <v>597.30000000000007</v>
      </c>
      <c r="B29869">
        <v>-70.002565727918395</v>
      </c>
      <c r="C29869">
        <v>4.4420935732627802</v>
      </c>
      <c r="D29869">
        <v>-5.3935561162603101</v>
      </c>
    </row>
    <row r="29870" spans="1:4" x14ac:dyDescent="0.3">
      <c r="A29870" s="1">
        <v>597.32000000000005</v>
      </c>
      <c r="B29870">
        <v>-70.002565727918395</v>
      </c>
      <c r="C29870">
        <v>4.5990426540734699</v>
      </c>
      <c r="D29870">
        <v>-5.35812565241035</v>
      </c>
    </row>
    <row r="29871" spans="1:4" x14ac:dyDescent="0.3">
      <c r="A29871" s="1">
        <v>597.34</v>
      </c>
      <c r="B29871">
        <v>-70.002565727918395</v>
      </c>
      <c r="C29871">
        <v>4.7091976155009396</v>
      </c>
      <c r="D29871">
        <v>-5.3576253075620599</v>
      </c>
    </row>
    <row r="29872" spans="1:4" x14ac:dyDescent="0.3">
      <c r="A29872" s="1">
        <v>597.36</v>
      </c>
      <c r="B29872">
        <v>-70.002565727918395</v>
      </c>
      <c r="C29872">
        <v>4.7616897515280803</v>
      </c>
      <c r="D29872">
        <v>-5.3904893067865798</v>
      </c>
    </row>
    <row r="29873" spans="1:4" x14ac:dyDescent="0.3">
      <c r="A29873" s="1">
        <v>597.38</v>
      </c>
      <c r="B29873">
        <v>-70.002565727918395</v>
      </c>
      <c r="C29873">
        <v>4.7495339393771898</v>
      </c>
      <c r="D29873">
        <v>-5.4531071602470202</v>
      </c>
    </row>
    <row r="29874" spans="1:4" x14ac:dyDescent="0.3">
      <c r="A29874" s="1">
        <v>597.4</v>
      </c>
      <c r="B29874">
        <v>-70.002565727918395</v>
      </c>
      <c r="C29874">
        <v>4.6702344054454601</v>
      </c>
      <c r="D29874">
        <v>-5.5402014322378399</v>
      </c>
    </row>
    <row r="29875" spans="1:4" x14ac:dyDescent="0.3">
      <c r="A29875" s="1">
        <v>597.41999999999996</v>
      </c>
      <c r="B29875">
        <v>-70.002565727918395</v>
      </c>
      <c r="C29875">
        <v>4.5260106968809097</v>
      </c>
      <c r="D29875">
        <v>-5.6453937425648801</v>
      </c>
    </row>
    <row r="29876" spans="1:4" x14ac:dyDescent="0.3">
      <c r="A29876" s="1">
        <v>597.44000000000005</v>
      </c>
      <c r="B29876">
        <v>-70.002565727918395</v>
      </c>
      <c r="C29876">
        <v>4.3236252693551904</v>
      </c>
      <c r="D29876">
        <v>-5.76188039738605</v>
      </c>
    </row>
    <row r="29877" spans="1:4" x14ac:dyDescent="0.3">
      <c r="A29877" s="1">
        <v>597.46</v>
      </c>
      <c r="B29877">
        <v>-70.002565727918395</v>
      </c>
      <c r="C29877">
        <v>4.0738394753891196</v>
      </c>
      <c r="D29877">
        <v>-5.8831242370187198</v>
      </c>
    </row>
    <row r="29878" spans="1:4" x14ac:dyDescent="0.3">
      <c r="A29878" s="1">
        <v>597.48</v>
      </c>
      <c r="B29878">
        <v>-70.002565727918395</v>
      </c>
      <c r="C29878">
        <v>3.7905644862971601</v>
      </c>
      <c r="D29878">
        <v>-6.0034672016790998</v>
      </c>
    </row>
    <row r="29879" spans="1:4" x14ac:dyDescent="0.3">
      <c r="A29879" s="1">
        <v>597.5</v>
      </c>
      <c r="B29879">
        <v>-70.002565727918395</v>
      </c>
      <c r="C29879">
        <v>3.4898005883341998</v>
      </c>
      <c r="D29879">
        <v>-6.1185788750922399</v>
      </c>
    </row>
    <row r="29880" spans="1:4" x14ac:dyDescent="0.3">
      <c r="A29880" s="1">
        <v>597.52</v>
      </c>
      <c r="B29880">
        <v>-70.002565727918395</v>
      </c>
      <c r="C29880">
        <v>3.18846957693773</v>
      </c>
      <c r="D29880">
        <v>-6.2256832094410797</v>
      </c>
    </row>
    <row r="29881" spans="1:4" x14ac:dyDescent="0.3">
      <c r="A29881" s="1">
        <v>597.54</v>
      </c>
      <c r="B29881">
        <v>-70.002565727918395</v>
      </c>
      <c r="C29881">
        <v>2.9032451285307701</v>
      </c>
      <c r="D29881">
        <v>-6.3235458123765298</v>
      </c>
    </row>
    <row r="29882" spans="1:4" x14ac:dyDescent="0.3">
      <c r="A29882" s="1">
        <v>597.56000000000006</v>
      </c>
      <c r="B29882">
        <v>-70.002565727918395</v>
      </c>
      <c r="C29882">
        <v>2.6494776889496099</v>
      </c>
      <c r="D29882">
        <v>-6.4122454430710203</v>
      </c>
    </row>
    <row r="29883" spans="1:4" x14ac:dyDescent="0.3">
      <c r="A29883" s="1">
        <v>597.58000000000004</v>
      </c>
      <c r="B29883">
        <v>-70.002565727918395</v>
      </c>
      <c r="C29883">
        <v>2.4402902781563101</v>
      </c>
      <c r="D29883">
        <v>-6.4927850426973297</v>
      </c>
    </row>
    <row r="29884" spans="1:4" x14ac:dyDescent="0.3">
      <c r="A29884" s="1">
        <v>597.6</v>
      </c>
      <c r="B29884">
        <v>-70.002565727918395</v>
      </c>
      <c r="C29884">
        <v>2.28589316494201</v>
      </c>
      <c r="D29884">
        <v>-6.5666192074832797</v>
      </c>
    </row>
    <row r="29885" spans="1:4" x14ac:dyDescent="0.3">
      <c r="A29885" s="1">
        <v>597.62</v>
      </c>
      <c r="B29885">
        <v>-70.002565727918395</v>
      </c>
      <c r="C29885">
        <v>2.1931382122071001</v>
      </c>
      <c r="D29885">
        <v>-6.6351843770785797</v>
      </c>
    </row>
    <row r="29886" spans="1:4" x14ac:dyDescent="0.3">
      <c r="A29886" s="1">
        <v>597.64</v>
      </c>
      <c r="B29886">
        <v>-70.002565727918395</v>
      </c>
      <c r="C29886">
        <v>2.16531360513763</v>
      </c>
      <c r="D29886">
        <v>-6.6995149024054204</v>
      </c>
    </row>
    <row r="29887" spans="1:4" x14ac:dyDescent="0.3">
      <c r="A29887" s="1">
        <v>597.66</v>
      </c>
      <c r="B29887">
        <v>-70.002565727918395</v>
      </c>
      <c r="C29887">
        <v>2.20216743552648</v>
      </c>
      <c r="D29887">
        <v>-6.7600103419814799</v>
      </c>
    </row>
    <row r="29888" spans="1:4" x14ac:dyDescent="0.3">
      <c r="A29888" s="1">
        <v>597.68000000000006</v>
      </c>
      <c r="B29888">
        <v>-70.002565727918395</v>
      </c>
      <c r="C29888">
        <v>2.3001373112911101</v>
      </c>
      <c r="D29888">
        <v>-6.8163879662878397</v>
      </c>
    </row>
    <row r="29889" spans="1:4" x14ac:dyDescent="0.3">
      <c r="A29889" s="1">
        <v>597.70000000000005</v>
      </c>
      <c r="B29889">
        <v>-70.002565727918395</v>
      </c>
      <c r="C29889">
        <v>2.4527515175294998</v>
      </c>
      <c r="D29889">
        <v>-6.8678186558923597</v>
      </c>
    </row>
    <row r="29890" spans="1:4" x14ac:dyDescent="0.3">
      <c r="A29890" s="1">
        <v>597.72</v>
      </c>
      <c r="B29890">
        <v>-70.002565727918395</v>
      </c>
      <c r="C29890">
        <v>2.6511619703206399</v>
      </c>
      <c r="D29890">
        <v>-6.9132134057564603</v>
      </c>
    </row>
    <row r="29891" spans="1:4" x14ac:dyDescent="0.3">
      <c r="A29891" s="1">
        <v>597.74</v>
      </c>
      <c r="B29891">
        <v>-70.002565727918395</v>
      </c>
      <c r="C29891">
        <v>2.8847698282054801</v>
      </c>
      <c r="D29891">
        <v>-6.9516018490879601</v>
      </c>
    </row>
    <row r="29892" spans="1:4" x14ac:dyDescent="0.3">
      <c r="A29892" s="1">
        <v>597.76</v>
      </c>
      <c r="B29892">
        <v>-70.002565727918395</v>
      </c>
      <c r="C29892">
        <v>3.14190470407036</v>
      </c>
      <c r="D29892">
        <v>-6.9825279099869801</v>
      </c>
    </row>
    <row r="29893" spans="1:4" x14ac:dyDescent="0.3">
      <c r="A29893" s="1">
        <v>597.78</v>
      </c>
      <c r="B29893">
        <v>-70.002565727918395</v>
      </c>
      <c r="C29893">
        <v>3.4105152121975699</v>
      </c>
      <c r="D29893">
        <v>-7.0063826992538996</v>
      </c>
    </row>
    <row r="29894" spans="1:4" x14ac:dyDescent="0.3">
      <c r="A29894" s="1">
        <v>597.80000000000007</v>
      </c>
      <c r="B29894">
        <v>-70.002565727918395</v>
      </c>
      <c r="C29894">
        <v>3.6788246159944</v>
      </c>
      <c r="D29894">
        <v>-7.0246041906536796</v>
      </c>
    </row>
    <row r="29895" spans="1:4" x14ac:dyDescent="0.3">
      <c r="A29895" s="1">
        <v>597.82000000000005</v>
      </c>
      <c r="B29895">
        <v>-70.002565727918395</v>
      </c>
      <c r="C29895">
        <v>3.93590882932352</v>
      </c>
      <c r="D29895">
        <v>-7.03969586581798</v>
      </c>
    </row>
    <row r="29896" spans="1:4" x14ac:dyDescent="0.3">
      <c r="A29896" s="1">
        <v>597.84</v>
      </c>
      <c r="B29896">
        <v>-70.002565727918395</v>
      </c>
      <c r="C29896">
        <v>4.1721649353019901</v>
      </c>
      <c r="D29896">
        <v>-7.0550462489932197</v>
      </c>
    </row>
    <row r="29897" spans="1:4" x14ac:dyDescent="0.3">
      <c r="A29897" s="1">
        <v>597.86</v>
      </c>
      <c r="B29897">
        <v>-70.002565727918395</v>
      </c>
      <c r="C29897">
        <v>4.3796493477979004</v>
      </c>
      <c r="D29897">
        <v>-7.0745625149423503</v>
      </c>
    </row>
    <row r="29898" spans="1:4" x14ac:dyDescent="0.3">
      <c r="A29898" s="1">
        <v>597.88</v>
      </c>
      <c r="B29898">
        <v>-70.002565727918395</v>
      </c>
      <c r="C29898">
        <v>4.5522742415642803</v>
      </c>
      <c r="D29898">
        <v>-7.1021629056654101</v>
      </c>
    </row>
    <row r="29899" spans="1:4" x14ac:dyDescent="0.3">
      <c r="A29899" s="1">
        <v>597.9</v>
      </c>
      <c r="B29899">
        <v>-70.002565727918395</v>
      </c>
      <c r="C29899">
        <v>4.6858627537394302</v>
      </c>
      <c r="D29899">
        <v>-7.1411976602301799</v>
      </c>
    </row>
    <row r="29900" spans="1:4" x14ac:dyDescent="0.3">
      <c r="A29900" s="1">
        <v>597.91999999999996</v>
      </c>
      <c r="B29900">
        <v>-70.002565727918395</v>
      </c>
      <c r="C29900">
        <v>4.7780780220132604</v>
      </c>
      <c r="D29900">
        <v>-7.1938820489882698</v>
      </c>
    </row>
    <row r="29901" spans="1:4" x14ac:dyDescent="0.3">
      <c r="A29901" s="1">
        <v>597.94000000000005</v>
      </c>
      <c r="B29901">
        <v>-70.002565727918395</v>
      </c>
      <c r="C29901">
        <v>4.8282548496895501</v>
      </c>
      <c r="D29901">
        <v>-7.2608240713453496</v>
      </c>
    </row>
    <row r="29902" spans="1:4" x14ac:dyDescent="0.3">
      <c r="A29902" s="1">
        <v>597.96</v>
      </c>
      <c r="B29902">
        <v>-70.002565727918395</v>
      </c>
      <c r="C29902">
        <v>4.8371687896492901</v>
      </c>
      <c r="D29902">
        <v>-7.3407172675474204</v>
      </c>
    </row>
    <row r="29903" spans="1:4" x14ac:dyDescent="0.3">
      <c r="A29903" s="1">
        <v>597.98</v>
      </c>
      <c r="B29903">
        <v>-70.002565727918395</v>
      </c>
      <c r="C29903">
        <v>4.8067759065460001</v>
      </c>
      <c r="D29903">
        <v>-7.4302489584217399</v>
      </c>
    </row>
    <row r="29904" spans="1:4" x14ac:dyDescent="0.3">
      <c r="A29904" s="1">
        <v>598</v>
      </c>
      <c r="B29904">
        <v>-70.002565727918395</v>
      </c>
      <c r="C29904">
        <v>4.73995174457409</v>
      </c>
      <c r="D29904">
        <v>-7.5242461001243504</v>
      </c>
    </row>
    <row r="29905" spans="1:4" x14ac:dyDescent="0.3">
      <c r="A29905" s="1">
        <v>598.02</v>
      </c>
      <c r="B29905">
        <v>-70.002565727918395</v>
      </c>
      <c r="C29905">
        <v>4.6402517073088996</v>
      </c>
      <c r="D29905">
        <v>-7.6160473841553999</v>
      </c>
    </row>
    <row r="29906" spans="1:4" x14ac:dyDescent="0.3">
      <c r="A29906" s="1">
        <v>598.04</v>
      </c>
      <c r="B29906">
        <v>-70.002565727918395</v>
      </c>
      <c r="C29906">
        <v>4.5117052673089297</v>
      </c>
      <c r="D29906">
        <v>-7.6980605648658997</v>
      </c>
    </row>
    <row r="29907" spans="1:4" x14ac:dyDescent="0.3">
      <c r="A29907" s="1">
        <v>598.06000000000006</v>
      </c>
      <c r="B29907">
        <v>-70.002565727918395</v>
      </c>
      <c r="C29907">
        <v>4.3586449749258502</v>
      </c>
      <c r="D29907">
        <v>-7.7624444255462102</v>
      </c>
    </row>
    <row r="29908" spans="1:4" x14ac:dyDescent="0.3">
      <c r="A29908" s="1">
        <v>598.08000000000004</v>
      </c>
      <c r="B29908">
        <v>-70.002565727918395</v>
      </c>
      <c r="C29908">
        <v>4.1855603817225502</v>
      </c>
      <c r="D29908">
        <v>-7.8018473310399701</v>
      </c>
    </row>
    <row r="29909" spans="1:4" x14ac:dyDescent="0.3">
      <c r="A29909" s="1">
        <v>598.1</v>
      </c>
      <c r="B29909">
        <v>-70.002565727918395</v>
      </c>
      <c r="C29909">
        <v>3.9969604224120299</v>
      </c>
      <c r="D29909">
        <v>-7.8101311500842003</v>
      </c>
    </row>
    <row r="29910" spans="1:4" x14ac:dyDescent="0.3">
      <c r="A29910" s="1">
        <v>598.12</v>
      </c>
      <c r="B29910">
        <v>-70.002565727918395</v>
      </c>
      <c r="C29910">
        <v>3.7972270084046298</v>
      </c>
      <c r="D29910">
        <v>-7.7830108293998199</v>
      </c>
    </row>
    <row r="29911" spans="1:4" x14ac:dyDescent="0.3">
      <c r="A29911" s="1">
        <v>598.14</v>
      </c>
      <c r="B29911">
        <v>-70.002565727918395</v>
      </c>
      <c r="C29911">
        <v>3.5904478625430398</v>
      </c>
      <c r="D29911">
        <v>-7.7185513152301599</v>
      </c>
    </row>
    <row r="29912" spans="1:4" x14ac:dyDescent="0.3">
      <c r="A29912" s="1">
        <v>598.16</v>
      </c>
      <c r="B29912">
        <v>-70.002565727918395</v>
      </c>
      <c r="C29912">
        <v>3.3802266410089898</v>
      </c>
      <c r="D29912">
        <v>-7.6174824877563596</v>
      </c>
    </row>
    <row r="29913" spans="1:4" x14ac:dyDescent="0.3">
      <c r="A29913" s="1">
        <v>598.18000000000006</v>
      </c>
      <c r="B29913">
        <v>-70.002565727918395</v>
      </c>
      <c r="C29913">
        <v>3.1694818777956502</v>
      </c>
      <c r="D29913">
        <v>-7.4833103678878601</v>
      </c>
    </row>
    <row r="29914" spans="1:4" x14ac:dyDescent="0.3">
      <c r="A29914" s="1">
        <v>598.20000000000005</v>
      </c>
      <c r="B29914">
        <v>-70.002565727918395</v>
      </c>
      <c r="C29914">
        <v>2.9602583050968398</v>
      </c>
      <c r="D29914">
        <v>-7.3222145504938103</v>
      </c>
    </row>
    <row r="29915" spans="1:4" x14ac:dyDescent="0.3">
      <c r="A29915" s="1">
        <v>598.22</v>
      </c>
      <c r="B29915">
        <v>-70.002565727918395</v>
      </c>
      <c r="C29915">
        <v>2.7535835035608498</v>
      </c>
      <c r="D29915">
        <v>-7.14272958667053</v>
      </c>
    </row>
    <row r="29916" spans="1:4" x14ac:dyDescent="0.3">
      <c r="A29916" s="1">
        <v>598.24</v>
      </c>
      <c r="B29916">
        <v>-70.002565727918395</v>
      </c>
      <c r="C29916">
        <v>2.5494090016277999</v>
      </c>
      <c r="D29916">
        <v>-6.9552225843659299</v>
      </c>
    </row>
    <row r="29917" spans="1:4" x14ac:dyDescent="0.3">
      <c r="A29917" s="1">
        <v>598.26</v>
      </c>
      <c r="B29917">
        <v>-70.002565727918395</v>
      </c>
      <c r="C29917">
        <v>2.3466731432846601</v>
      </c>
      <c r="D29917">
        <v>-6.7711979559885798</v>
      </c>
    </row>
    <row r="29918" spans="1:4" x14ac:dyDescent="0.3">
      <c r="A29918" s="1">
        <v>598.28</v>
      </c>
      <c r="B29918">
        <v>-70.002565727918395</v>
      </c>
      <c r="C29918">
        <v>2.1435094576493499</v>
      </c>
      <c r="D29918">
        <v>-6.6024755590139801</v>
      </c>
    </row>
    <row r="29919" spans="1:4" x14ac:dyDescent="0.3">
      <c r="A29919" s="1">
        <v>598.30000000000007</v>
      </c>
      <c r="B29919">
        <v>-70.002565727918395</v>
      </c>
      <c r="C29919">
        <v>1.9376008134387299</v>
      </c>
      <c r="D29919">
        <v>-6.46029956156376</v>
      </c>
    </row>
    <row r="29920" spans="1:4" x14ac:dyDescent="0.3">
      <c r="A29920" s="1">
        <v>598.32000000000005</v>
      </c>
      <c r="B29920">
        <v>-70.002565727918395</v>
      </c>
      <c r="C29920">
        <v>1.7266518990981901</v>
      </c>
      <c r="D29920">
        <v>-6.3544462902831196</v>
      </c>
    </row>
    <row r="29921" spans="1:4" x14ac:dyDescent="0.3">
      <c r="A29921" s="1">
        <v>598.34</v>
      </c>
      <c r="B29921">
        <v>-70.002565727918395</v>
      </c>
      <c r="C29921">
        <v>1.50892888061369</v>
      </c>
      <c r="D29921">
        <v>-6.2924106126751296</v>
      </c>
    </row>
    <row r="29922" spans="1:4" x14ac:dyDescent="0.3">
      <c r="A29922" s="1">
        <v>598.36</v>
      </c>
      <c r="B29922">
        <v>-70.002565727918395</v>
      </c>
      <c r="C29922">
        <v>1.2837967567105799</v>
      </c>
      <c r="D29922">
        <v>-6.2787566944829702</v>
      </c>
    </row>
    <row r="29923" spans="1:4" x14ac:dyDescent="0.3">
      <c r="A29923" s="1">
        <v>598.38</v>
      </c>
      <c r="B29923">
        <v>-70.002565727918395</v>
      </c>
      <c r="C29923">
        <v>1.05217101750988</v>
      </c>
      <c r="D29923">
        <v>-6.3147091925459096</v>
      </c>
    </row>
    <row r="29924" spans="1:4" x14ac:dyDescent="0.3">
      <c r="A29924" s="1">
        <v>598.4</v>
      </c>
      <c r="B29924">
        <v>-70.002565727918395</v>
      </c>
      <c r="C29924">
        <v>0.81679945933998099</v>
      </c>
      <c r="D29924">
        <v>-6.3980370704170602</v>
      </c>
    </row>
    <row r="29925" spans="1:4" x14ac:dyDescent="0.3">
      <c r="A29925" s="1">
        <v>598.41999999999996</v>
      </c>
      <c r="B29925">
        <v>-70.002565727918395</v>
      </c>
      <c r="C29925">
        <v>0.58230787184136601</v>
      </c>
      <c r="D29925">
        <v>-6.5232498650024802</v>
      </c>
    </row>
    <row r="29926" spans="1:4" x14ac:dyDescent="0.3">
      <c r="A29926" s="1">
        <v>598.44000000000005</v>
      </c>
      <c r="B29926">
        <v>-70.002565727918395</v>
      </c>
      <c r="C29926">
        <v>0.35497653898111198</v>
      </c>
      <c r="D29926">
        <v>-6.6820914692854201</v>
      </c>
    </row>
    <row r="29927" spans="1:4" x14ac:dyDescent="0.3">
      <c r="A29927" s="1">
        <v>598.46</v>
      </c>
      <c r="B29927">
        <v>-70.002565727918395</v>
      </c>
      <c r="C29927">
        <v>0.14225476719994301</v>
      </c>
      <c r="D29927">
        <v>-6.8642820081364402</v>
      </c>
    </row>
    <row r="29928" spans="1:4" x14ac:dyDescent="0.3">
      <c r="A29928" s="1">
        <v>598.48</v>
      </c>
      <c r="B29928">
        <v>-70.002565727918395</v>
      </c>
      <c r="C29928">
        <v>-4.7941579481094898E-2</v>
      </c>
      <c r="D29928">
        <v>-7.0584264097906599</v>
      </c>
    </row>
    <row r="29929" spans="1:4" x14ac:dyDescent="0.3">
      <c r="A29929" s="1">
        <v>598.5</v>
      </c>
      <c r="B29929">
        <v>-70.002565727918395</v>
      </c>
      <c r="C29929">
        <v>-0.20807110305095</v>
      </c>
      <c r="D29929">
        <v>-7.2529843210482303</v>
      </c>
    </row>
    <row r="29930" spans="1:4" x14ac:dyDescent="0.3">
      <c r="A29930" s="1">
        <v>598.52</v>
      </c>
      <c r="B29930">
        <v>-70.002565727918395</v>
      </c>
      <c r="C29930">
        <v>-0.33183822016401698</v>
      </c>
      <c r="D29930">
        <v>-7.4371890466339199</v>
      </c>
    </row>
    <row r="29931" spans="1:4" x14ac:dyDescent="0.3">
      <c r="A29931" s="1">
        <v>598.54</v>
      </c>
      <c r="B29931">
        <v>-70.002565727918395</v>
      </c>
      <c r="C29931">
        <v>-0.41497314162788501</v>
      </c>
      <c r="D29931">
        <v>-7.6018148063317703</v>
      </c>
    </row>
    <row r="29932" spans="1:4" x14ac:dyDescent="0.3">
      <c r="A29932" s="1">
        <v>598.56000000000006</v>
      </c>
      <c r="B29932">
        <v>-70.002565727918395</v>
      </c>
      <c r="C29932">
        <v>-0.45580784193129398</v>
      </c>
      <c r="D29932">
        <v>-7.7397201034835703</v>
      </c>
    </row>
    <row r="29933" spans="1:4" x14ac:dyDescent="0.3">
      <c r="A29933" s="1">
        <v>598.58000000000004</v>
      </c>
      <c r="B29933">
        <v>-70.002565727918395</v>
      </c>
      <c r="C29933">
        <v>-0.45556274577209199</v>
      </c>
      <c r="D29933">
        <v>-7.8461304343409797</v>
      </c>
    </row>
    <row r="29934" spans="1:4" x14ac:dyDescent="0.3">
      <c r="A29934" s="1">
        <v>598.6</v>
      </c>
      <c r="B29934">
        <v>-70.002565727918395</v>
      </c>
      <c r="C29934">
        <v>-0.41829764501195299</v>
      </c>
      <c r="D29934">
        <v>-7.9186586903579901</v>
      </c>
    </row>
    <row r="29935" spans="1:4" x14ac:dyDescent="0.3">
      <c r="A29935" s="1">
        <v>598.62</v>
      </c>
      <c r="B29935">
        <v>-70.002565727918395</v>
      </c>
      <c r="C29935">
        <v>-0.350523213157722</v>
      </c>
      <c r="D29935">
        <v>-7.9570941986169501</v>
      </c>
    </row>
    <row r="29936" spans="1:4" x14ac:dyDescent="0.3">
      <c r="A29936" s="1">
        <v>598.64</v>
      </c>
      <c r="B29936">
        <v>-70.002565727918395</v>
      </c>
      <c r="C29936">
        <v>-0.26051440379603602</v>
      </c>
      <c r="D29936">
        <v>-7.9630192643186799</v>
      </c>
    </row>
    <row r="29937" spans="1:4" x14ac:dyDescent="0.3">
      <c r="A29937" s="1">
        <v>598.66</v>
      </c>
      <c r="B29937">
        <v>-70.002565727918395</v>
      </c>
      <c r="C29937">
        <v>-0.157412703631609</v>
      </c>
      <c r="D29937">
        <v>-7.9393299657542702</v>
      </c>
    </row>
    <row r="29938" spans="1:4" x14ac:dyDescent="0.3">
      <c r="A29938" s="1">
        <v>598.68000000000006</v>
      </c>
      <c r="B29938">
        <v>-70.002565727918395</v>
      </c>
      <c r="C29938">
        <v>-5.0235655100623E-2</v>
      </c>
      <c r="D29938">
        <v>-7.8897399335620104</v>
      </c>
    </row>
    <row r="29939" spans="1:4" x14ac:dyDescent="0.3">
      <c r="A29939" s="1">
        <v>598.70000000000005</v>
      </c>
      <c r="B29939">
        <v>-70.002565727918395</v>
      </c>
      <c r="C29939">
        <v>5.3077451187705203E-2</v>
      </c>
      <c r="D29939">
        <v>-7.8183303306213201</v>
      </c>
    </row>
    <row r="29940" spans="1:4" x14ac:dyDescent="0.3">
      <c r="A29940" s="1">
        <v>598.72</v>
      </c>
      <c r="B29940">
        <v>-70.002565727918395</v>
      </c>
      <c r="C29940">
        <v>0.14646173329227899</v>
      </c>
      <c r="D29940">
        <v>-7.72918670968608</v>
      </c>
    </row>
    <row r="29941" spans="1:4" x14ac:dyDescent="0.3">
      <c r="A29941" s="1">
        <v>598.74</v>
      </c>
      <c r="B29941">
        <v>-70.002565727918395</v>
      </c>
      <c r="C29941">
        <v>0.226265304752539</v>
      </c>
      <c r="D29941">
        <v>-7.62614231772947</v>
      </c>
    </row>
    <row r="29942" spans="1:4" x14ac:dyDescent="0.3">
      <c r="A29942" s="1">
        <v>598.76</v>
      </c>
      <c r="B29942">
        <v>-70.002565727918395</v>
      </c>
      <c r="C29942">
        <v>0.29146606091938698</v>
      </c>
      <c r="D29942">
        <v>-7.5126289439290899</v>
      </c>
    </row>
    <row r="29943" spans="1:4" x14ac:dyDescent="0.3">
      <c r="A29943" s="1">
        <v>598.78</v>
      </c>
      <c r="B29943">
        <v>-70.002565727918395</v>
      </c>
      <c r="C29943">
        <v>0.34354768859117402</v>
      </c>
      <c r="D29943">
        <v>-7.3916184475482298</v>
      </c>
    </row>
    <row r="29944" spans="1:4" x14ac:dyDescent="0.3">
      <c r="A29944" s="1">
        <v>598.80000000000007</v>
      </c>
      <c r="B29944">
        <v>-70.002565727918395</v>
      </c>
      <c r="C29944">
        <v>0.38606652045529899</v>
      </c>
      <c r="D29944">
        <v>-7.26562233659432</v>
      </c>
    </row>
    <row r="29945" spans="1:4" x14ac:dyDescent="0.3">
      <c r="A29945" s="1">
        <v>598.82000000000005</v>
      </c>
      <c r="B29945">
        <v>-70.002565727918395</v>
      </c>
      <c r="C29945">
        <v>0.42398266227729298</v>
      </c>
      <c r="D29945">
        <v>-7.1367118942587302</v>
      </c>
    </row>
    <row r="29946" spans="1:4" x14ac:dyDescent="0.3">
      <c r="A29946" s="1">
        <v>598.84</v>
      </c>
      <c r="B29946">
        <v>-70.002565727918395</v>
      </c>
      <c r="C29946">
        <v>0.46285558064696802</v>
      </c>
      <c r="D29946">
        <v>-7.0065306340599998</v>
      </c>
    </row>
    <row r="29947" spans="1:4" x14ac:dyDescent="0.3">
      <c r="A29947" s="1">
        <v>598.86</v>
      </c>
      <c r="B29947">
        <v>-70.002565727918395</v>
      </c>
      <c r="C29947">
        <v>0.50801774135252598</v>
      </c>
      <c r="D29947">
        <v>-6.8762854437493903</v>
      </c>
    </row>
    <row r="29948" spans="1:4" x14ac:dyDescent="0.3">
      <c r="A29948" s="1">
        <v>598.88</v>
      </c>
      <c r="B29948">
        <v>-70.002565727918395</v>
      </c>
      <c r="C29948">
        <v>0.56383664736500905</v>
      </c>
      <c r="D29948">
        <v>-6.7467147873510598</v>
      </c>
    </row>
    <row r="29949" spans="1:4" x14ac:dyDescent="0.3">
      <c r="A29949" s="1">
        <v>598.9</v>
      </c>
      <c r="B29949">
        <v>-70.002565727918395</v>
      </c>
      <c r="C29949">
        <v>0.63315468798327601</v>
      </c>
      <c r="D29949">
        <v>-6.6180408213195703</v>
      </c>
    </row>
    <row r="29950" spans="1:4" x14ac:dyDescent="0.3">
      <c r="A29950" s="1">
        <v>598.91999999999996</v>
      </c>
      <c r="B29950">
        <v>-70.002565727918395</v>
      </c>
      <c r="C29950">
        <v>0.716961526720585</v>
      </c>
      <c r="D29950">
        <v>-6.4899212910235899</v>
      </c>
    </row>
    <row r="29951" spans="1:4" x14ac:dyDescent="0.3">
      <c r="A29951" s="1">
        <v>598.94000000000005</v>
      </c>
      <c r="B29951">
        <v>-70.002565727918395</v>
      </c>
      <c r="C29951">
        <v>0.81431415373300897</v>
      </c>
      <c r="D29951">
        <v>-6.3614270829664896</v>
      </c>
    </row>
    <row r="29952" spans="1:4" x14ac:dyDescent="0.3">
      <c r="A29952" s="1">
        <v>598.96</v>
      </c>
      <c r="B29952">
        <v>-70.002565727918395</v>
      </c>
      <c r="C29952">
        <v>0.92248556031398299</v>
      </c>
      <c r="D29952">
        <v>-6.2310731029972501</v>
      </c>
    </row>
    <row r="29953" spans="1:4" x14ac:dyDescent="0.3">
      <c r="A29953" s="1">
        <v>598.98</v>
      </c>
      <c r="B29953">
        <v>-70.002565727918395</v>
      </c>
      <c r="C29953">
        <v>1.03729750433854</v>
      </c>
      <c r="D29953">
        <v>-6.0969199571814698</v>
      </c>
    </row>
    <row r="29954" spans="1:4" x14ac:dyDescent="0.3">
      <c r="A29954" s="1">
        <v>599</v>
      </c>
      <c r="B29954">
        <v>-70.002565727918395</v>
      </c>
      <c r="C29954">
        <v>1.1535749007971701</v>
      </c>
      <c r="D29954">
        <v>-5.9567491247158397</v>
      </c>
    </row>
    <row r="29955" spans="1:4" x14ac:dyDescent="0.3">
      <c r="A29955" s="1">
        <v>599.02</v>
      </c>
      <c r="B29955">
        <v>-70.002565727918395</v>
      </c>
      <c r="C29955">
        <v>1.2656534936649599</v>
      </c>
      <c r="D29955">
        <v>-5.8083016396129201</v>
      </c>
    </row>
    <row r="29956" spans="1:4" x14ac:dyDescent="0.3">
      <c r="A29956" s="1">
        <v>599.04</v>
      </c>
      <c r="B29956">
        <v>-70.002565727918395</v>
      </c>
      <c r="C29956">
        <v>1.36788177663919</v>
      </c>
      <c r="D29956">
        <v>-5.64956080365452</v>
      </c>
    </row>
    <row r="29957" spans="1:4" x14ac:dyDescent="0.3">
      <c r="A29957" s="1">
        <v>599.06000000000006</v>
      </c>
      <c r="B29957">
        <v>-70.002565727918395</v>
      </c>
      <c r="C29957">
        <v>1.4550774097136401</v>
      </c>
      <c r="D29957">
        <v>-5.4790502599441497</v>
      </c>
    </row>
    <row r="29958" spans="1:4" x14ac:dyDescent="0.3">
      <c r="A29958" s="1">
        <v>599.08000000000004</v>
      </c>
      <c r="B29958">
        <v>-70.002565727918395</v>
      </c>
      <c r="C29958">
        <v>1.5229158566683001</v>
      </c>
      <c r="D29958">
        <v>-5.2961092254279603</v>
      </c>
    </row>
    <row r="29959" spans="1:4" x14ac:dyDescent="0.3">
      <c r="A29959" s="1">
        <v>599.1</v>
      </c>
      <c r="B29959">
        <v>-70.002565727918395</v>
      </c>
      <c r="C29959">
        <v>1.5682390807494</v>
      </c>
      <c r="D29959">
        <v>-5.1011045906116097</v>
      </c>
    </row>
    <row r="29960" spans="1:4" x14ac:dyDescent="0.3">
      <c r="A29960" s="1">
        <v>599.12</v>
      </c>
      <c r="B29960">
        <v>-70.002565727918395</v>
      </c>
      <c r="C29960">
        <v>1.5892774843311599</v>
      </c>
      <c r="D29960">
        <v>-4.8955483478002604</v>
      </c>
    </row>
    <row r="29961" spans="1:4" x14ac:dyDescent="0.3">
      <c r="A29961" s="1">
        <v>599.14</v>
      </c>
      <c r="B29961">
        <v>-70.002565727918395</v>
      </c>
      <c r="C29961">
        <v>1.58578257243285</v>
      </c>
      <c r="D29961">
        <v>-4.6821019644074697</v>
      </c>
    </row>
    <row r="29962" spans="1:4" x14ac:dyDescent="0.3">
      <c r="A29962" s="1">
        <v>599.16</v>
      </c>
      <c r="B29962">
        <v>-70.002565727918395</v>
      </c>
      <c r="C29962">
        <v>1.55906868065369</v>
      </c>
      <c r="D29962">
        <v>-4.46446187961749</v>
      </c>
    </row>
    <row r="29963" spans="1:4" x14ac:dyDescent="0.3">
      <c r="A29963" s="1">
        <v>599.18000000000006</v>
      </c>
      <c r="B29963">
        <v>-70.002565727918395</v>
      </c>
      <c r="C29963">
        <v>1.5119565463804101</v>
      </c>
      <c r="D29963">
        <v>-4.2471320159799104</v>
      </c>
    </row>
    <row r="29964" spans="1:4" x14ac:dyDescent="0.3">
      <c r="A29964" s="1">
        <v>599.20000000000005</v>
      </c>
      <c r="B29964">
        <v>-70.002565727918395</v>
      </c>
      <c r="C29964">
        <v>1.44860479306876</v>
      </c>
      <c r="D29964">
        <v>-4.0351014790802902</v>
      </c>
    </row>
    <row r="29965" spans="1:4" x14ac:dyDescent="0.3">
      <c r="A29965" s="1">
        <v>599.22</v>
      </c>
      <c r="B29965">
        <v>-70.002565727918395</v>
      </c>
      <c r="C29965">
        <v>1.37421943363586</v>
      </c>
      <c r="D29965">
        <v>-3.8334584711472699</v>
      </c>
    </row>
    <row r="29966" spans="1:4" x14ac:dyDescent="0.3">
      <c r="A29966" s="1">
        <v>599.24</v>
      </c>
      <c r="B29966">
        <v>-70.002565727918395</v>
      </c>
      <c r="C29966">
        <v>1.2946476921991701</v>
      </c>
      <c r="D29966">
        <v>-3.6469793462306299</v>
      </c>
    </row>
    <row r="29967" spans="1:4" x14ac:dyDescent="0.3">
      <c r="A29967" s="1">
        <v>599.26</v>
      </c>
      <c r="B29967">
        <v>-70.002565727918395</v>
      </c>
      <c r="C29967">
        <v>1.2158817033865299</v>
      </c>
      <c r="D29967">
        <v>-3.4797323669570801</v>
      </c>
    </row>
    <row r="29968" spans="1:4" x14ac:dyDescent="0.3">
      <c r="A29968" s="1">
        <v>599.28</v>
      </c>
      <c r="B29968">
        <v>-70.002565727918395</v>
      </c>
      <c r="C29968">
        <v>1.1435125754550599</v>
      </c>
      <c r="D29968">
        <v>-3.33473358447239</v>
      </c>
    </row>
    <row r="29969" spans="1:4" x14ac:dyDescent="0.3">
      <c r="A29969" s="1">
        <v>599.30000000000007</v>
      </c>
      <c r="B29969">
        <v>-70.002565727918395</v>
      </c>
      <c r="C29969">
        <v>1.0821869699353801</v>
      </c>
      <c r="D29969">
        <v>-3.2136900902086998</v>
      </c>
    </row>
    <row r="29970" spans="1:4" x14ac:dyDescent="0.3">
      <c r="A29970" s="1">
        <v>599.32000000000005</v>
      </c>
      <c r="B29970">
        <v>-70.002565727918395</v>
      </c>
      <c r="C29970">
        <v>1.0351280889079999</v>
      </c>
      <c r="D29970">
        <v>-3.11686156018206</v>
      </c>
    </row>
    <row r="29971" spans="1:4" x14ac:dyDescent="0.3">
      <c r="A29971" s="1">
        <v>599.34</v>
      </c>
      <c r="B29971">
        <v>-70.002565727918395</v>
      </c>
      <c r="C29971">
        <v>1.00378623091733</v>
      </c>
      <c r="D29971">
        <v>-3.0430616486605802</v>
      </c>
    </row>
    <row r="29972" spans="1:4" x14ac:dyDescent="0.3">
      <c r="A29972" s="1">
        <v>599.36</v>
      </c>
      <c r="B29972">
        <v>-70.002565727918395</v>
      </c>
      <c r="C29972">
        <v>0.98767137722325604</v>
      </c>
      <c r="D29972">
        <v>-2.9898063471929301</v>
      </c>
    </row>
    <row r="29973" spans="1:4" x14ac:dyDescent="0.3">
      <c r="A29973" s="1">
        <v>599.38</v>
      </c>
      <c r="B29973">
        <v>-70.002565727918395</v>
      </c>
      <c r="C29973">
        <v>0.98439302766063796</v>
      </c>
      <c r="D29973">
        <v>-2.9536004975580901</v>
      </c>
    </row>
    <row r="29974" spans="1:4" x14ac:dyDescent="0.3">
      <c r="A29974" s="1">
        <v>599.4</v>
      </c>
      <c r="B29974">
        <v>-70.002565727918395</v>
      </c>
      <c r="C29974">
        <v>0.98990321601961795</v>
      </c>
      <c r="D29974">
        <v>-2.9303379027085001</v>
      </c>
    </row>
    <row r="29975" spans="1:4" x14ac:dyDescent="0.3">
      <c r="A29975" s="1">
        <v>599.41999999999996</v>
      </c>
      <c r="B29975">
        <v>-70.002565727918395</v>
      </c>
      <c r="C29975">
        <v>0.99891524572426704</v>
      </c>
      <c r="D29975">
        <v>-2.9157746827137601</v>
      </c>
    </row>
    <row r="29976" spans="1:4" x14ac:dyDescent="0.3">
      <c r="A29976" s="1">
        <v>599.44000000000005</v>
      </c>
      <c r="B29976">
        <v>-70.002565727918395</v>
      </c>
      <c r="C29976">
        <v>1.00544998971554</v>
      </c>
      <c r="D29976">
        <v>-2.90601941234064</v>
      </c>
    </row>
    <row r="29977" spans="1:4" x14ac:dyDescent="0.3">
      <c r="A29977" s="1">
        <v>599.46</v>
      </c>
      <c r="B29977">
        <v>-70.002565727918395</v>
      </c>
      <c r="C29977">
        <v>1.00344468932549</v>
      </c>
      <c r="D29977">
        <v>-2.8979724686145198</v>
      </c>
    </row>
    <row r="29978" spans="1:4" x14ac:dyDescent="0.3">
      <c r="A29978" s="1">
        <v>599.48</v>
      </c>
      <c r="B29978">
        <v>-70.002565727918395</v>
      </c>
      <c r="C29978">
        <v>0.98735061965203996</v>
      </c>
      <c r="D29978">
        <v>-2.8896476152282902</v>
      </c>
    </row>
    <row r="29979" spans="1:4" x14ac:dyDescent="0.3">
      <c r="A29979" s="1">
        <v>599.5</v>
      </c>
      <c r="B29979">
        <v>-70.002565727918395</v>
      </c>
      <c r="C29979">
        <v>0.95265199288048497</v>
      </c>
      <c r="D29979">
        <v>-2.88032187191825</v>
      </c>
    </row>
    <row r="29980" spans="1:4" x14ac:dyDescent="0.3">
      <c r="A29980" s="1">
        <v>599.52</v>
      </c>
      <c r="B29980">
        <v>-70.002565727918395</v>
      </c>
      <c r="C29980">
        <v>0.89625617454338902</v>
      </c>
      <c r="D29980">
        <v>-2.87048301171024</v>
      </c>
    </row>
    <row r="29981" spans="1:4" x14ac:dyDescent="0.3">
      <c r="A29981" s="1">
        <v>599.54</v>
      </c>
      <c r="B29981">
        <v>-70.002565727918395</v>
      </c>
      <c r="C29981">
        <v>0.81672390884521895</v>
      </c>
      <c r="D29981">
        <v>-2.8615748200011302</v>
      </c>
    </row>
    <row r="29982" spans="1:4" x14ac:dyDescent="0.3">
      <c r="A29982" s="1">
        <v>599.56000000000006</v>
      </c>
      <c r="B29982">
        <v>-70.002565727918395</v>
      </c>
      <c r="C29982">
        <v>0.71432394036784996</v>
      </c>
      <c r="D29982">
        <v>-2.8555725810996302</v>
      </c>
    </row>
    <row r="29983" spans="1:4" x14ac:dyDescent="0.3">
      <c r="A29983" s="1">
        <v>599.58000000000004</v>
      </c>
      <c r="B29983">
        <v>-70.002565727918395</v>
      </c>
      <c r="C29983">
        <v>0.59091629022712999</v>
      </c>
      <c r="D29983">
        <v>-2.8544530486079398</v>
      </c>
    </row>
    <row r="29984" spans="1:4" x14ac:dyDescent="0.3">
      <c r="A29984" s="1">
        <v>599.6</v>
      </c>
      <c r="B29984">
        <v>-70.002565727918395</v>
      </c>
      <c r="C29984">
        <v>0.44968911281228102</v>
      </c>
      <c r="D29984">
        <v>-2.85964721714695</v>
      </c>
    </row>
    <row r="29985" spans="1:4" x14ac:dyDescent="0.3">
      <c r="A29985" s="1">
        <v>599.62</v>
      </c>
      <c r="B29985">
        <v>-70.002565727918395</v>
      </c>
      <c r="C29985">
        <v>0.294789410475924</v>
      </c>
      <c r="D29985">
        <v>-2.8715715385082099</v>
      </c>
    </row>
    <row r="29986" spans="1:4" x14ac:dyDescent="0.3">
      <c r="A29986" s="1">
        <v>599.64</v>
      </c>
      <c r="B29986">
        <v>-70.002565727918395</v>
      </c>
      <c r="C29986">
        <v>0.13089466389974</v>
      </c>
      <c r="D29986">
        <v>-2.88932308286926</v>
      </c>
    </row>
    <row r="29987" spans="1:4" x14ac:dyDescent="0.3">
      <c r="A29987" s="1">
        <v>599.66</v>
      </c>
      <c r="B29987">
        <v>-70.002565727918395</v>
      </c>
      <c r="C29987">
        <v>-3.7226104929076402E-2</v>
      </c>
      <c r="D29987">
        <v>-2.9105968204514601</v>
      </c>
    </row>
    <row r="29988" spans="1:4" x14ac:dyDescent="0.3">
      <c r="A29988" s="1">
        <v>599.68000000000006</v>
      </c>
      <c r="B29988">
        <v>-70.002565727918395</v>
      </c>
      <c r="C29988">
        <v>-0.20511156136471401</v>
      </c>
      <c r="D29988">
        <v>-2.9318436058613702</v>
      </c>
    </row>
    <row r="29989" spans="1:4" x14ac:dyDescent="0.3">
      <c r="A29989" s="1">
        <v>599.70000000000005</v>
      </c>
      <c r="B29989">
        <v>-70.002565727918395</v>
      </c>
      <c r="C29989">
        <v>-0.368917547489376</v>
      </c>
      <c r="D29989">
        <v>-2.9486473313233001</v>
      </c>
    </row>
    <row r="29990" spans="1:4" x14ac:dyDescent="0.3">
      <c r="A29990" s="1">
        <v>599.72</v>
      </c>
      <c r="B29990">
        <v>-70.002565727918395</v>
      </c>
      <c r="C29990">
        <v>-0.52559893167016702</v>
      </c>
      <c r="D29990">
        <v>-2.9562625843796702</v>
      </c>
    </row>
    <row r="29991" spans="1:4" x14ac:dyDescent="0.3">
      <c r="A29991" s="1">
        <v>599.74</v>
      </c>
      <c r="B29991">
        <v>-70.002565727918395</v>
      </c>
      <c r="C29991">
        <v>-0.67294570708331602</v>
      </c>
      <c r="D29991">
        <v>-2.9502258682184799</v>
      </c>
    </row>
    <row r="29992" spans="1:4" x14ac:dyDescent="0.3">
      <c r="A29992" s="1">
        <v>599.76</v>
      </c>
      <c r="B29992">
        <v>-70.002565727918395</v>
      </c>
      <c r="C29992">
        <v>-0.80947428992506798</v>
      </c>
      <c r="D29992">
        <v>-2.92694148317032</v>
      </c>
    </row>
    <row r="29993" spans="1:4" x14ac:dyDescent="0.3">
      <c r="A29993" s="1">
        <v>599.78</v>
      </c>
      <c r="B29993">
        <v>-70.002565727918395</v>
      </c>
      <c r="C29993">
        <v>-0.93419234026324705</v>
      </c>
      <c r="D29993">
        <v>-2.8841470745096198</v>
      </c>
    </row>
    <row r="29994" spans="1:4" x14ac:dyDescent="0.3">
      <c r="A29994" s="1">
        <v>599.80000000000007</v>
      </c>
      <c r="B29994">
        <v>-70.002565727918395</v>
      </c>
      <c r="C29994">
        <v>-1.04627400064131</v>
      </c>
      <c r="D29994">
        <v>-2.8211865904515898</v>
      </c>
    </row>
    <row r="29995" spans="1:4" x14ac:dyDescent="0.3">
      <c r="A29995" s="1">
        <v>599.82000000000005</v>
      </c>
      <c r="B29995">
        <v>-70.002565727918395</v>
      </c>
      <c r="C29995">
        <v>-1.1447024940395101</v>
      </c>
      <c r="D29995">
        <v>-2.73905466417862</v>
      </c>
    </row>
    <row r="29996" spans="1:4" x14ac:dyDescent="0.3">
      <c r="A29996" s="1">
        <v>599.84</v>
      </c>
      <c r="B29996">
        <v>-70.002565727918395</v>
      </c>
      <c r="C29996">
        <v>-1.2279510581519599</v>
      </c>
      <c r="D29996">
        <v>-2.6402122239902099</v>
      </c>
    </row>
    <row r="29997" spans="1:4" x14ac:dyDescent="0.3">
      <c r="A29997" s="1">
        <v>599.86</v>
      </c>
      <c r="B29997">
        <v>-70.002565727918395</v>
      </c>
      <c r="C29997">
        <v>-1.29377018736862</v>
      </c>
      <c r="D29997">
        <v>-2.5282054658891999</v>
      </c>
    </row>
    <row r="29998" spans="1:4" x14ac:dyDescent="0.3">
      <c r="A29998" s="1">
        <v>599.88</v>
      </c>
      <c r="B29998">
        <v>-70.002565727918395</v>
      </c>
      <c r="C29998">
        <v>-1.3391324262334101</v>
      </c>
      <c r="D29998">
        <v>-2.40714725276196</v>
      </c>
    </row>
    <row r="29999" spans="1:4" x14ac:dyDescent="0.3">
      <c r="A29999" s="1">
        <v>599.9</v>
      </c>
      <c r="B29999">
        <v>-70.002565727918395</v>
      </c>
      <c r="C29999">
        <v>-1.3603652670398201</v>
      </c>
      <c r="D29999">
        <v>-2.2811375105097702</v>
      </c>
    </row>
    <row r="30000" spans="1:4" x14ac:dyDescent="0.3">
      <c r="A30000" s="1">
        <v>599.91999999999996</v>
      </c>
      <c r="B30000">
        <v>-70.002565727918395</v>
      </c>
      <c r="C30000">
        <v>-1.3534771356381099</v>
      </c>
      <c r="D30000">
        <v>-2.15370879447407</v>
      </c>
    </row>
    <row r="30001" spans="1:4" x14ac:dyDescent="0.3">
      <c r="A30001" s="1">
        <v>599.94000000000005</v>
      </c>
      <c r="B30001">
        <v>-70.002565727918395</v>
      </c>
      <c r="C30001">
        <v>-1.3146490616901001</v>
      </c>
      <c r="D30001">
        <v>-2.02737748509877</v>
      </c>
    </row>
    <row r="30002" spans="1:4" x14ac:dyDescent="0.3">
      <c r="A30002" s="1">
        <v>599.96</v>
      </c>
      <c r="B30002">
        <v>-70.002565727918395</v>
      </c>
      <c r="C30002">
        <v>-1.2408292347597301</v>
      </c>
      <c r="D30002">
        <v>-1.90336188740979</v>
      </c>
    </row>
    <row r="30003" spans="1:4" x14ac:dyDescent="0.3">
      <c r="A30003" s="1">
        <v>599.98</v>
      </c>
      <c r="B30003">
        <v>-70.002565727918395</v>
      </c>
      <c r="C30003">
        <v>-1.13034025466711</v>
      </c>
      <c r="D30003">
        <v>-1.7815067856756199</v>
      </c>
    </row>
    <row r="30004" spans="1:4" x14ac:dyDescent="0.3">
      <c r="A30004" s="1">
        <v>600</v>
      </c>
      <c r="B30004">
        <v>-70.002565727918395</v>
      </c>
      <c r="C30004">
        <v>-0.98340108287371897</v>
      </c>
      <c r="D30004">
        <v>-1.6604303994046601</v>
      </c>
    </row>
    <row r="30005" spans="1:4" x14ac:dyDescent="0.3">
      <c r="A30005" s="1">
        <v>600.02</v>
      </c>
      <c r="B30005">
        <v>-70.002565727918395</v>
      </c>
      <c r="C30005">
        <v>-0.80247526935957503</v>
      </c>
      <c r="D30005">
        <v>-1.5378826223051301</v>
      </c>
    </row>
    <row r="30006" spans="1:4" x14ac:dyDescent="0.3">
      <c r="A30006" s="1">
        <v>600.04</v>
      </c>
      <c r="B30006">
        <v>-70.002565727918395</v>
      </c>
      <c r="C30006">
        <v>-0.59237470346951704</v>
      </c>
      <c r="D30006">
        <v>-1.4112753025476199</v>
      </c>
    </row>
    <row r="30007" spans="1:4" x14ac:dyDescent="0.3">
      <c r="A30007" s="1">
        <v>600.06000000000006</v>
      </c>
      <c r="B30007">
        <v>-70.002565727918395</v>
      </c>
      <c r="C30007">
        <v>-0.36007735525890799</v>
      </c>
      <c r="D30007">
        <v>-1.27831552770329</v>
      </c>
    </row>
    <row r="30008" spans="1:4" x14ac:dyDescent="0.3">
      <c r="A30008" s="1">
        <v>600.08000000000004</v>
      </c>
      <c r="B30008">
        <v>-70.002565727918395</v>
      </c>
      <c r="C30008">
        <v>-0.114259249340073</v>
      </c>
      <c r="D30008">
        <v>-1.1376527412075501</v>
      </c>
    </row>
    <row r="30009" spans="1:4" x14ac:dyDescent="0.3">
      <c r="A30009" s="1">
        <v>600.1</v>
      </c>
      <c r="B30009">
        <v>-70.002565727918395</v>
      </c>
      <c r="C30009">
        <v>0.13541184754326899</v>
      </c>
      <c r="D30009">
        <v>-0.98944454567359896</v>
      </c>
    </row>
    <row r="30010" spans="1:4" x14ac:dyDescent="0.3">
      <c r="A30010" s="1">
        <v>600.12</v>
      </c>
      <c r="B30010">
        <v>-70.002565727918395</v>
      </c>
      <c r="C30010">
        <v>0.37913393068157802</v>
      </c>
      <c r="D30010">
        <v>-0.83575042745065498</v>
      </c>
    </row>
    <row r="30011" spans="1:4" x14ac:dyDescent="0.3">
      <c r="A30011" s="1">
        <v>600.14</v>
      </c>
      <c r="B30011">
        <v>-70.002565727918395</v>
      </c>
      <c r="C30011">
        <v>0.60787171159839704</v>
      </c>
      <c r="D30011">
        <v>-0.68067902664680502</v>
      </c>
    </row>
    <row r="30012" spans="1:4" x14ac:dyDescent="0.3">
      <c r="A30012" s="1">
        <v>600.16</v>
      </c>
      <c r="B30012">
        <v>-70.002565727918395</v>
      </c>
      <c r="C30012">
        <v>0.81418916655419904</v>
      </c>
      <c r="D30012">
        <v>-0.53024496888381101</v>
      </c>
    </row>
    <row r="30013" spans="1:4" x14ac:dyDescent="0.3">
      <c r="A30013" s="1">
        <v>600.18000000000006</v>
      </c>
      <c r="B30013">
        <v>-70.002565727918395</v>
      </c>
      <c r="C30013">
        <v>0.99290697911827697</v>
      </c>
      <c r="D30013">
        <v>-0.39193175840824002</v>
      </c>
    </row>
    <row r="30014" spans="1:4" x14ac:dyDescent="0.3">
      <c r="A30014" s="1">
        <v>600.20000000000005</v>
      </c>
      <c r="B30014">
        <v>-70.002565727918395</v>
      </c>
      <c r="C30014">
        <v>1.1414997499775901</v>
      </c>
      <c r="D30014">
        <v>-0.27400550711711302</v>
      </c>
    </row>
    <row r="30015" spans="1:4" x14ac:dyDescent="0.3">
      <c r="A30015" s="1">
        <v>600.22</v>
      </c>
      <c r="B30015">
        <v>-70.002565727918395</v>
      </c>
      <c r="C30015">
        <v>1.2601870275907601</v>
      </c>
      <c r="D30015">
        <v>-0.18466771832769999</v>
      </c>
    </row>
    <row r="30016" spans="1:4" x14ac:dyDescent="0.3">
      <c r="A30016" s="1">
        <v>600.24</v>
      </c>
      <c r="B30016">
        <v>-70.002565727918395</v>
      </c>
      <c r="C30016">
        <v>1.3517193286398601</v>
      </c>
      <c r="D30016">
        <v>-0.131163736777139</v>
      </c>
    </row>
    <row r="30017" spans="1:4" x14ac:dyDescent="0.3">
      <c r="A30017" s="1">
        <v>600.26</v>
      </c>
      <c r="B30017">
        <v>-70.002565727918395</v>
      </c>
      <c r="C30017">
        <v>1.4209022158648501</v>
      </c>
      <c r="D30017">
        <v>-0.11897372393943501</v>
      </c>
    </row>
    <row r="30018" spans="1:4" x14ac:dyDescent="0.3">
      <c r="A30018" s="1">
        <v>600.28</v>
      </c>
      <c r="B30018">
        <v>-70.002565727918395</v>
      </c>
      <c r="C30018">
        <v>1.4739292525063401</v>
      </c>
      <c r="D30018">
        <v>-0.15120303375404401</v>
      </c>
    </row>
    <row r="30019" spans="1:4" x14ac:dyDescent="0.3">
      <c r="A30019" s="1">
        <v>600.30000000000007</v>
      </c>
      <c r="B30019">
        <v>-70.002565727918395</v>
      </c>
      <c r="C30019">
        <v>1.51761171295249</v>
      </c>
      <c r="D30019">
        <v>-0.22825905592887899</v>
      </c>
    </row>
    <row r="30020" spans="1:4" x14ac:dyDescent="0.3">
      <c r="A30020" s="1">
        <v>600.32000000000005</v>
      </c>
      <c r="B30020">
        <v>-70.002565727918395</v>
      </c>
      <c r="C30020">
        <v>1.5586043414184301</v>
      </c>
      <c r="D30020">
        <v>-0.34785786233259702</v>
      </c>
    </row>
    <row r="30021" spans="1:4" x14ac:dyDescent="0.3">
      <c r="A30021" s="1">
        <v>600.34</v>
      </c>
      <c r="B30021">
        <v>-70.002565727918395</v>
      </c>
      <c r="C30021">
        <v>1.6027217379443499</v>
      </c>
      <c r="D30021">
        <v>-0.50535118817611002</v>
      </c>
    </row>
    <row r="30022" spans="1:4" x14ac:dyDescent="0.3">
      <c r="A30022" s="1">
        <v>600.36</v>
      </c>
      <c r="B30022">
        <v>-70.002565727918395</v>
      </c>
      <c r="C30022">
        <v>1.65441650496321</v>
      </c>
      <c r="D30022">
        <v>-0.69431331608635705</v>
      </c>
    </row>
    <row r="30023" spans="1:4" x14ac:dyDescent="0.3">
      <c r="A30023" s="1">
        <v>600.38</v>
      </c>
      <c r="B30023">
        <v>-70.002565727918395</v>
      </c>
      <c r="C30023">
        <v>1.71645879367163</v>
      </c>
      <c r="D30023">
        <v>-0.90729042730708698</v>
      </c>
    </row>
    <row r="30024" spans="1:4" x14ac:dyDescent="0.3">
      <c r="A30024" s="1">
        <v>600.4</v>
      </c>
      <c r="B30024">
        <v>-70.002565727918395</v>
      </c>
      <c r="C30024">
        <v>1.7898281431424301</v>
      </c>
      <c r="D30024">
        <v>-1.1365977351880401</v>
      </c>
    </row>
    <row r="30025" spans="1:4" x14ac:dyDescent="0.3">
      <c r="A30025" s="1">
        <v>600.41999999999996</v>
      </c>
      <c r="B30025">
        <v>-70.002565727918395</v>
      </c>
      <c r="C30025">
        <v>1.87380685248505</v>
      </c>
      <c r="D30025">
        <v>-1.3750524134298101</v>
      </c>
    </row>
    <row r="30026" spans="1:4" x14ac:dyDescent="0.3">
      <c r="A30026" s="1">
        <v>600.44000000000005</v>
      </c>
      <c r="B30026">
        <v>-70.002565727918395</v>
      </c>
      <c r="C30026">
        <v>1.9662456327086999</v>
      </c>
      <c r="D30026">
        <v>-1.61655004889418</v>
      </c>
    </row>
    <row r="30027" spans="1:4" x14ac:dyDescent="0.3">
      <c r="A30027" s="1">
        <v>600.46</v>
      </c>
      <c r="B30027">
        <v>-70.002565727918395</v>
      </c>
      <c r="C30027">
        <v>2.0639532042945601</v>
      </c>
      <c r="D30027">
        <v>-1.8564244744592799</v>
      </c>
    </row>
    <row r="30028" spans="1:4" x14ac:dyDescent="0.3">
      <c r="A30028" s="1">
        <v>600.48</v>
      </c>
      <c r="B30028">
        <v>-70.002565727918395</v>
      </c>
      <c r="C30028">
        <v>2.1631527785917899</v>
      </c>
      <c r="D30028">
        <v>-2.0915706509313701</v>
      </c>
    </row>
    <row r="30029" spans="1:4" x14ac:dyDescent="0.3">
      <c r="A30029" s="1">
        <v>600.5</v>
      </c>
      <c r="B30029">
        <v>-70.002565727918395</v>
      </c>
      <c r="C30029">
        <v>2.25995375144293</v>
      </c>
      <c r="D30029">
        <v>-2.3203497175546102</v>
      </c>
    </row>
    <row r="30030" spans="1:4" x14ac:dyDescent="0.3">
      <c r="A30030" s="1">
        <v>600.52</v>
      </c>
      <c r="B30030">
        <v>-70.002565727918395</v>
      </c>
      <c r="C30030">
        <v>2.35079671832887</v>
      </c>
      <c r="D30030">
        <v>-2.5423243211174</v>
      </c>
    </row>
    <row r="30031" spans="1:4" x14ac:dyDescent="0.3">
      <c r="A30031" s="1">
        <v>600.54</v>
      </c>
      <c r="B30031">
        <v>-70.002565727918395</v>
      </c>
      <c r="C30031">
        <v>2.4328370579210801</v>
      </c>
      <c r="D30031">
        <v>-2.75788689046282</v>
      </c>
    </row>
    <row r="30032" spans="1:4" x14ac:dyDescent="0.3">
      <c r="A30032" s="1">
        <v>600.56000000000006</v>
      </c>
      <c r="B30032">
        <v>-70.002565727918395</v>
      </c>
      <c r="C30032">
        <v>2.5042373272469298</v>
      </c>
      <c r="D30032">
        <v>-2.9678465467863</v>
      </c>
    </row>
    <row r="30033" spans="1:4" x14ac:dyDescent="0.3">
      <c r="A30033" s="1">
        <v>600.58000000000004</v>
      </c>
      <c r="B30033">
        <v>-70.002565727918395</v>
      </c>
      <c r="C30033">
        <v>2.5643452759584</v>
      </c>
      <c r="D30033">
        <v>-3.1730355771438599</v>
      </c>
    </row>
    <row r="30034" spans="1:4" x14ac:dyDescent="0.3">
      <c r="A30034" s="1">
        <v>600.6</v>
      </c>
      <c r="B30034">
        <v>-70.002565727918395</v>
      </c>
      <c r="C30034">
        <v>2.6137459255837099</v>
      </c>
      <c r="D30034">
        <v>-3.3739837597894402</v>
      </c>
    </row>
    <row r="30035" spans="1:4" x14ac:dyDescent="0.3">
      <c r="A30035" s="1">
        <v>600.62</v>
      </c>
      <c r="B30035">
        <v>-70.002565727918395</v>
      </c>
      <c r="C30035">
        <v>2.6541852231652099</v>
      </c>
      <c r="D30035">
        <v>-3.57069042705879</v>
      </c>
    </row>
    <row r="30036" spans="1:4" x14ac:dyDescent="0.3">
      <c r="A30036" s="1">
        <v>600.64</v>
      </c>
      <c r="B30036">
        <v>-70.002565727918395</v>
      </c>
      <c r="C30036">
        <v>2.68836634820609</v>
      </c>
      <c r="D30036">
        <v>-3.7625058847424202</v>
      </c>
    </row>
    <row r="30037" spans="1:4" x14ac:dyDescent="0.3">
      <c r="A30037" s="1">
        <v>600.66</v>
      </c>
      <c r="B30037">
        <v>-70.002565727918395</v>
      </c>
      <c r="C30037">
        <v>2.7196257024866601</v>
      </c>
      <c r="D30037">
        <v>-3.94812190777342</v>
      </c>
    </row>
    <row r="30038" spans="1:4" x14ac:dyDescent="0.3">
      <c r="A30038" s="1">
        <v>600.68000000000006</v>
      </c>
      <c r="B30038">
        <v>-70.002565727918395</v>
      </c>
      <c r="C30038">
        <v>2.7515077678340401</v>
      </c>
      <c r="D30038">
        <v>-4.1256657476412499</v>
      </c>
    </row>
    <row r="30039" spans="1:4" x14ac:dyDescent="0.3">
      <c r="A30039" s="1">
        <v>600.70000000000005</v>
      </c>
      <c r="B30039">
        <v>-70.002565727918395</v>
      </c>
      <c r="C30039">
        <v>2.78727251107671</v>
      </c>
      <c r="D30039">
        <v>-4.2928879080990301</v>
      </c>
    </row>
    <row r="30040" spans="1:4" x14ac:dyDescent="0.3">
      <c r="A30040" s="1">
        <v>600.72</v>
      </c>
      <c r="B30040">
        <v>-70.002565727918395</v>
      </c>
      <c r="C30040">
        <v>2.82938214038405</v>
      </c>
      <c r="D30040">
        <v>-4.4474270328500296</v>
      </c>
    </row>
    <row r="30041" spans="1:4" x14ac:dyDescent="0.3">
      <c r="A30041" s="1">
        <v>600.74</v>
      </c>
      <c r="B30041">
        <v>-70.002565727918395</v>
      </c>
      <c r="C30041">
        <v>2.8790223093354999</v>
      </c>
      <c r="D30041">
        <v>-4.5871296907922599</v>
      </c>
    </row>
    <row r="30042" spans="1:4" x14ac:dyDescent="0.3">
      <c r="A30042" s="1">
        <v>600.76</v>
      </c>
      <c r="B30042">
        <v>-70.002565727918395</v>
      </c>
      <c r="C30042">
        <v>2.9357180500860101</v>
      </c>
      <c r="D30042">
        <v>-4.7103997358362601</v>
      </c>
    </row>
    <row r="30043" spans="1:4" x14ac:dyDescent="0.3">
      <c r="A30043" s="1">
        <v>600.78</v>
      </c>
      <c r="B30043">
        <v>-70.002565727918395</v>
      </c>
      <c r="C30043">
        <v>2.9971064715033502</v>
      </c>
      <c r="D30043">
        <v>-4.8165472432204899</v>
      </c>
    </row>
    <row r="30044" spans="1:4" x14ac:dyDescent="0.3">
      <c r="A30044" s="1">
        <v>600.80000000000007</v>
      </c>
      <c r="B30044">
        <v>-70.002565727918395</v>
      </c>
      <c r="C30044">
        <v>3.0589196469406601</v>
      </c>
      <c r="D30044">
        <v>-4.9060990821418304</v>
      </c>
    </row>
    <row r="30045" spans="1:4" x14ac:dyDescent="0.3">
      <c r="A30045" s="1">
        <v>600.82000000000005</v>
      </c>
      <c r="B30045">
        <v>-70.002565727918395</v>
      </c>
      <c r="C30045">
        <v>3.1152092807341001</v>
      </c>
      <c r="D30045">
        <v>-4.9810252640180197</v>
      </c>
    </row>
    <row r="30046" spans="1:4" x14ac:dyDescent="0.3">
      <c r="A30046" s="1">
        <v>600.84</v>
      </c>
      <c r="B30046">
        <v>-70.002565727918395</v>
      </c>
      <c r="C30046">
        <v>3.1588150851141599</v>
      </c>
      <c r="D30046">
        <v>-5.0448338833349302</v>
      </c>
    </row>
    <row r="30047" spans="1:4" x14ac:dyDescent="0.3">
      <c r="A30047" s="1">
        <v>600.86</v>
      </c>
      <c r="B30047">
        <v>-70.002565727918395</v>
      </c>
      <c r="C30047">
        <v>3.1820458690395799</v>
      </c>
      <c r="D30047">
        <v>-5.1024978820093203</v>
      </c>
    </row>
    <row r="30048" spans="1:4" x14ac:dyDescent="0.3">
      <c r="A30048" s="1">
        <v>600.88</v>
      </c>
      <c r="B30048">
        <v>-70.002565727918395</v>
      </c>
      <c r="C30048">
        <v>3.1775090249528</v>
      </c>
      <c r="D30048">
        <v>-5.1601951277702298</v>
      </c>
    </row>
    <row r="30049" spans="1:4" x14ac:dyDescent="0.3">
      <c r="A30049" s="1">
        <v>600.9</v>
      </c>
      <c r="B30049">
        <v>-70.002565727918395</v>
      </c>
      <c r="C30049">
        <v>3.13899518966653</v>
      </c>
      <c r="D30049">
        <v>-5.22486566921655</v>
      </c>
    </row>
    <row r="30050" spans="1:4" x14ac:dyDescent="0.3">
      <c r="A30050" s="1">
        <v>600.91999999999996</v>
      </c>
      <c r="B30050">
        <v>-70.002565727918395</v>
      </c>
      <c r="C30050">
        <v>3.0623050028429599</v>
      </c>
      <c r="D30050">
        <v>-5.30361717972644</v>
      </c>
    </row>
    <row r="30051" spans="1:4" x14ac:dyDescent="0.3">
      <c r="A30051" s="1">
        <v>600.94000000000005</v>
      </c>
      <c r="B30051">
        <v>-70.002565727918395</v>
      </c>
      <c r="C30051">
        <v>2.9459015798964598</v>
      </c>
      <c r="D30051">
        <v>-5.4030378690084397</v>
      </c>
    </row>
    <row r="30052" spans="1:4" x14ac:dyDescent="0.3">
      <c r="A30052" s="1">
        <v>600.96</v>
      </c>
      <c r="B30052">
        <v>-70.002565727918395</v>
      </c>
      <c r="C30052">
        <v>2.7912900521078199</v>
      </c>
      <c r="D30052">
        <v>-5.5284996202496597</v>
      </c>
    </row>
    <row r="30053" spans="1:4" x14ac:dyDescent="0.3">
      <c r="A30053" s="1">
        <v>600.98</v>
      </c>
      <c r="B30053">
        <v>-70.002565727918395</v>
      </c>
      <c r="C30053">
        <v>2.6030591137785102</v>
      </c>
      <c r="D30053">
        <v>-5.6835469419261804</v>
      </c>
    </row>
    <row r="30054" spans="1:4" x14ac:dyDescent="0.3">
      <c r="A30054" s="1">
        <v>601</v>
      </c>
      <c r="B30054">
        <v>-70.002565727918395</v>
      </c>
      <c r="C30054">
        <v>2.3885627955894502</v>
      </c>
      <c r="D30054">
        <v>-5.86946201875885</v>
      </c>
    </row>
    <row r="30055" spans="1:4" x14ac:dyDescent="0.3">
      <c r="A30055" s="1">
        <v>601.02</v>
      </c>
      <c r="B30055">
        <v>-70.002565727918395</v>
      </c>
      <c r="C30055">
        <v>2.1572712147808302</v>
      </c>
      <c r="D30055">
        <v>-6.0850734493150398</v>
      </c>
    </row>
    <row r="30056" spans="1:4" x14ac:dyDescent="0.3">
      <c r="A30056" s="1">
        <v>601.04</v>
      </c>
      <c r="B30056">
        <v>-70.002565727918395</v>
      </c>
      <c r="C30056">
        <v>1.91986723983343</v>
      </c>
      <c r="D30056">
        <v>-6.3268417473654699</v>
      </c>
    </row>
    <row r="30057" spans="1:4" x14ac:dyDescent="0.3">
      <c r="A30057" s="1">
        <v>601.06000000000006</v>
      </c>
      <c r="B30057">
        <v>-70.002565727918395</v>
      </c>
      <c r="C30057">
        <v>1.6872045114644401</v>
      </c>
      <c r="D30057">
        <v>-6.5892122654589196</v>
      </c>
    </row>
    <row r="30058" spans="1:4" x14ac:dyDescent="0.3">
      <c r="A30058" s="1">
        <v>601.08000000000004</v>
      </c>
      <c r="B30058">
        <v>-70.002565727918395</v>
      </c>
      <c r="C30058">
        <v>1.4692632445579501</v>
      </c>
      <c r="D30058">
        <v>-6.8651849811734103</v>
      </c>
    </row>
    <row r="30059" spans="1:4" x14ac:dyDescent="0.3">
      <c r="A30059" s="1">
        <v>601.1</v>
      </c>
      <c r="B30059">
        <v>-70.002565727918395</v>
      </c>
      <c r="C30059">
        <v>1.27423642268975</v>
      </c>
      <c r="D30059">
        <v>-7.1470176275130299</v>
      </c>
    </row>
    <row r="30060" spans="1:4" x14ac:dyDescent="0.3">
      <c r="A30060" s="1">
        <v>601.12</v>
      </c>
      <c r="B30060">
        <v>-70.002565727918395</v>
      </c>
      <c r="C30060">
        <v>1.1078537970822699</v>
      </c>
      <c r="D30060">
        <v>-7.4269573535271203</v>
      </c>
    </row>
    <row r="30061" spans="1:4" x14ac:dyDescent="0.3">
      <c r="A30061" s="1">
        <v>601.14</v>
      </c>
      <c r="B30061">
        <v>-70.002565727918395</v>
      </c>
      <c r="C30061">
        <v>0.97301264306866497</v>
      </c>
      <c r="D30061">
        <v>-7.6978948300013803</v>
      </c>
    </row>
    <row r="30062" spans="1:4" x14ac:dyDescent="0.3">
      <c r="A30062" s="1">
        <v>601.16</v>
      </c>
      <c r="B30062">
        <v>-70.002565727918395</v>
      </c>
      <c r="C30062">
        <v>0.86973604008051497</v>
      </c>
      <c r="D30062">
        <v>-7.9538545721400702</v>
      </c>
    </row>
    <row r="30063" spans="1:4" x14ac:dyDescent="0.3">
      <c r="A30063" s="1">
        <v>601.18000000000006</v>
      </c>
      <c r="B30063">
        <v>-70.002565727918395</v>
      </c>
      <c r="C30063">
        <v>0.79543247131822903</v>
      </c>
      <c r="D30063">
        <v>-8.1902700525268202</v>
      </c>
    </row>
    <row r="30064" spans="1:4" x14ac:dyDescent="0.3">
      <c r="A30064" s="1">
        <v>601.20000000000005</v>
      </c>
      <c r="B30064">
        <v>-70.002565727918395</v>
      </c>
      <c r="C30064">
        <v>0.74539067603458697</v>
      </c>
      <c r="D30064">
        <v>-8.4040350234019705</v>
      </c>
    </row>
    <row r="30065" spans="1:4" x14ac:dyDescent="0.3">
      <c r="A30065" s="1">
        <v>601.22</v>
      </c>
      <c r="B30065">
        <v>-70.002565727918395</v>
      </c>
      <c r="C30065">
        <v>0.71341663291510604</v>
      </c>
      <c r="D30065">
        <v>-8.5933608878785694</v>
      </c>
    </row>
    <row r="30066" spans="1:4" x14ac:dyDescent="0.3">
      <c r="A30066" s="1">
        <v>601.24</v>
      </c>
      <c r="B30066">
        <v>-70.002565727918395</v>
      </c>
      <c r="C30066">
        <v>0.69251401942046598</v>
      </c>
      <c r="D30066">
        <v>-8.7574972388812107</v>
      </c>
    </row>
    <row r="30067" spans="1:4" x14ac:dyDescent="0.3">
      <c r="A30067" s="1">
        <v>601.26</v>
      </c>
      <c r="B30067">
        <v>-70.002565727918395</v>
      </c>
      <c r="C30067">
        <v>0.67552408333691805</v>
      </c>
      <c r="D30067">
        <v>-8.8963890643332597</v>
      </c>
    </row>
    <row r="30068" spans="1:4" x14ac:dyDescent="0.3">
      <c r="A30068" s="1">
        <v>601.28</v>
      </c>
      <c r="B30068">
        <v>-70.002565727918395</v>
      </c>
      <c r="C30068">
        <v>0.65566607124724796</v>
      </c>
      <c r="D30068">
        <v>-9.0103439377778791</v>
      </c>
    </row>
    <row r="30069" spans="1:4" x14ac:dyDescent="0.3">
      <c r="A30069" s="1">
        <v>601.30000000000007</v>
      </c>
      <c r="B30069">
        <v>-70.002565727918395</v>
      </c>
      <c r="C30069">
        <v>0.62694926451921196</v>
      </c>
      <c r="D30069">
        <v>-9.0997664579856004</v>
      </c>
    </row>
    <row r="30070" spans="1:4" x14ac:dyDescent="0.3">
      <c r="A30070" s="1">
        <v>601.32000000000005</v>
      </c>
      <c r="B30070">
        <v>-70.002565727918395</v>
      </c>
      <c r="C30070">
        <v>0.58445332410352202</v>
      </c>
      <c r="D30070">
        <v>-9.16499035768555</v>
      </c>
    </row>
    <row r="30071" spans="1:4" x14ac:dyDescent="0.3">
      <c r="A30071" s="1">
        <v>601.34</v>
      </c>
      <c r="B30071">
        <v>-70.002565727918395</v>
      </c>
      <c r="C30071">
        <v>0.524494140637077</v>
      </c>
      <c r="D30071">
        <v>-9.2062075482140102</v>
      </c>
    </row>
    <row r="30072" spans="1:4" x14ac:dyDescent="0.3">
      <c r="A30072" s="1">
        <v>601.36</v>
      </c>
      <c r="B30072">
        <v>-70.002565727918395</v>
      </c>
      <c r="C30072">
        <v>0.44470655782684398</v>
      </c>
      <c r="D30072">
        <v>-9.2234701606799891</v>
      </c>
    </row>
    <row r="30073" spans="1:4" x14ac:dyDescent="0.3">
      <c r="A30073" s="1">
        <v>601.38</v>
      </c>
      <c r="B30073">
        <v>-70.002565727918395</v>
      </c>
      <c r="C30073">
        <v>0.344075867187838</v>
      </c>
      <c r="D30073">
        <v>-9.2167319044160791</v>
      </c>
    </row>
    <row r="30074" spans="1:4" x14ac:dyDescent="0.3">
      <c r="A30074" s="1">
        <v>601.4</v>
      </c>
      <c r="B30074">
        <v>-70.002565727918395</v>
      </c>
      <c r="C30074">
        <v>0.22293776770957199</v>
      </c>
      <c r="D30074">
        <v>-9.18589514919171</v>
      </c>
    </row>
    <row r="30075" spans="1:4" x14ac:dyDescent="0.3">
      <c r="A30075" s="1">
        <v>601.41999999999996</v>
      </c>
      <c r="B30075">
        <v>-70.002565727918395</v>
      </c>
      <c r="C30075">
        <v>8.2950396702205303E-2</v>
      </c>
      <c r="D30075">
        <v>-9.1308403665414595</v>
      </c>
    </row>
    <row r="30076" spans="1:4" x14ac:dyDescent="0.3">
      <c r="A30076" s="1">
        <v>601.44000000000005</v>
      </c>
      <c r="B30076">
        <v>-70.002565727918395</v>
      </c>
      <c r="C30076">
        <v>-7.2970713809328597E-2</v>
      </c>
      <c r="D30076">
        <v>-9.0514305354847799</v>
      </c>
    </row>
    <row r="30077" spans="1:4" x14ac:dyDescent="0.3">
      <c r="A30077" s="1">
        <v>601.46</v>
      </c>
      <c r="B30077">
        <v>-70.002565727918395</v>
      </c>
      <c r="C30077">
        <v>-0.240767766313187</v>
      </c>
      <c r="D30077">
        <v>-8.9475017765003102</v>
      </c>
    </row>
    <row r="30078" spans="1:4" x14ac:dyDescent="0.3">
      <c r="A30078" s="1">
        <v>601.48</v>
      </c>
      <c r="B30078">
        <v>-70.002565727918395</v>
      </c>
      <c r="C30078">
        <v>-0.41541773831231299</v>
      </c>
      <c r="D30078">
        <v>-8.8188684508384902</v>
      </c>
    </row>
    <row r="30079" spans="1:4" x14ac:dyDescent="0.3">
      <c r="A30079" s="1">
        <v>601.5</v>
      </c>
      <c r="B30079">
        <v>-70.002565727918395</v>
      </c>
      <c r="C30079">
        <v>-0.59117988553208201</v>
      </c>
      <c r="D30079">
        <v>-8.6653769539489396</v>
      </c>
    </row>
    <row r="30080" spans="1:4" x14ac:dyDescent="0.3">
      <c r="A30080" s="1">
        <v>601.52</v>
      </c>
      <c r="B30080">
        <v>-70.002565727918395</v>
      </c>
      <c r="C30080">
        <v>-0.76191269877499102</v>
      </c>
      <c r="D30080">
        <v>-8.4870339754384805</v>
      </c>
    </row>
    <row r="30081" spans="1:4" x14ac:dyDescent="0.3">
      <c r="A30081" s="1">
        <v>601.54</v>
      </c>
      <c r="B30081">
        <v>-70.002565727918395</v>
      </c>
      <c r="C30081">
        <v>-0.92144508202636</v>
      </c>
      <c r="D30081">
        <v>-8.2842173772576597</v>
      </c>
    </row>
    <row r="30082" spans="1:4" x14ac:dyDescent="0.3">
      <c r="A30082" s="1">
        <v>601.56000000000006</v>
      </c>
      <c r="B30082">
        <v>-70.002565727918395</v>
      </c>
      <c r="C30082">
        <v>-1.0639730501711799</v>
      </c>
      <c r="D30082">
        <v>-8.0579550533600202</v>
      </c>
    </row>
    <row r="30083" spans="1:4" x14ac:dyDescent="0.3">
      <c r="A30083" s="1">
        <v>601.58000000000004</v>
      </c>
      <c r="B30083">
        <v>-70.002565727918395</v>
      </c>
      <c r="C30083">
        <v>-1.1844461214898201</v>
      </c>
      <c r="D30083">
        <v>-7.8102357400122999</v>
      </c>
    </row>
    <row r="30084" spans="1:4" x14ac:dyDescent="0.3">
      <c r="A30084" s="1">
        <v>601.6</v>
      </c>
      <c r="B30084">
        <v>-70.002565727918395</v>
      </c>
      <c r="C30084">
        <v>-1.27890955428325</v>
      </c>
      <c r="D30084">
        <v>-7.5442978608874203</v>
      </c>
    </row>
    <row r="30085" spans="1:4" x14ac:dyDescent="0.3">
      <c r="A30085" s="1">
        <v>601.62</v>
      </c>
      <c r="B30085">
        <v>-70.002565727918395</v>
      </c>
      <c r="C30085">
        <v>-1.3447743763665501</v>
      </c>
      <c r="D30085">
        <v>-7.2648320569271201</v>
      </c>
    </row>
    <row r="30086" spans="1:4" x14ac:dyDescent="0.3">
      <c r="A30086" s="1">
        <v>601.64</v>
      </c>
      <c r="B30086">
        <v>-70.002565727918395</v>
      </c>
      <c r="C30086">
        <v>-1.3809927812582601</v>
      </c>
      <c r="D30086">
        <v>-6.97803605076904</v>
      </c>
    </row>
    <row r="30087" spans="1:4" x14ac:dyDescent="0.3">
      <c r="A30087" s="1">
        <v>601.66</v>
      </c>
      <c r="B30087">
        <v>-70.002565727918395</v>
      </c>
      <c r="C30087">
        <v>-1.3881241577974801</v>
      </c>
      <c r="D30087">
        <v>-6.6914772555618001</v>
      </c>
    </row>
    <row r="30088" spans="1:4" x14ac:dyDescent="0.3">
      <c r="A30088" s="1">
        <v>601.68000000000006</v>
      </c>
      <c r="B30088">
        <v>-70.002565727918395</v>
      </c>
      <c r="C30088">
        <v>-1.36828529405907</v>
      </c>
      <c r="D30088">
        <v>-6.4137445070340302</v>
      </c>
    </row>
    <row r="30089" spans="1:4" x14ac:dyDescent="0.3">
      <c r="A30089" s="1">
        <v>601.70000000000005</v>
      </c>
      <c r="B30089">
        <v>-70.002565727918395</v>
      </c>
      <c r="C30089">
        <v>-1.3249868788402499</v>
      </c>
      <c r="D30089">
        <v>-6.1539016541346498</v>
      </c>
    </row>
    <row r="30090" spans="1:4" x14ac:dyDescent="0.3">
      <c r="A30090" s="1">
        <v>601.72</v>
      </c>
      <c r="B30090">
        <v>-70.002565727918395</v>
      </c>
      <c r="C30090">
        <v>-1.2628654542728599</v>
      </c>
      <c r="D30090">
        <v>-5.9207874875033903</v>
      </c>
    </row>
    <row r="30091" spans="1:4" x14ac:dyDescent="0.3">
      <c r="A30091" s="1">
        <v>601.74</v>
      </c>
      <c r="B30091">
        <v>-70.002565727918395</v>
      </c>
      <c r="C30091">
        <v>-1.18732417284631</v>
      </c>
      <c r="D30091">
        <v>-5.7222348042220199</v>
      </c>
    </row>
    <row r="30092" spans="1:4" x14ac:dyDescent="0.3">
      <c r="A30092" s="1">
        <v>601.76</v>
      </c>
      <c r="B30092">
        <v>-70.002565727918395</v>
      </c>
      <c r="C30092">
        <v>-1.1041009994217099</v>
      </c>
      <c r="D30092">
        <v>-5.5642998944659601</v>
      </c>
    </row>
    <row r="30093" spans="1:4" x14ac:dyDescent="0.3">
      <c r="A30093" s="1">
        <v>601.78</v>
      </c>
      <c r="B30093">
        <v>-70.002565727918395</v>
      </c>
      <c r="C30093">
        <v>-1.0187911346706799</v>
      </c>
      <c r="D30093">
        <v>-5.4505981536397101</v>
      </c>
    </row>
    <row r="30094" spans="1:4" x14ac:dyDescent="0.3">
      <c r="A30094" s="1">
        <v>601.80000000000007</v>
      </c>
      <c r="B30094">
        <v>-70.002565727918395</v>
      </c>
      <c r="C30094">
        <v>-0.93635822794894197</v>
      </c>
      <c r="D30094">
        <v>-5.3818344997805001</v>
      </c>
    </row>
    <row r="30095" spans="1:4" x14ac:dyDescent="0.3">
      <c r="A30095" s="1">
        <v>601.82000000000005</v>
      </c>
      <c r="B30095">
        <v>-70.002565727918395</v>
      </c>
      <c r="C30095">
        <v>-0.86067645253538805</v>
      </c>
      <c r="D30095">
        <v>-5.3556007464630104</v>
      </c>
    </row>
    <row r="30096" spans="1:4" x14ac:dyDescent="0.3">
      <c r="A30096" s="1">
        <v>601.84</v>
      </c>
      <c r="B30096">
        <v>-70.002565727918395</v>
      </c>
      <c r="C30096">
        <v>-0.794148859530589</v>
      </c>
      <c r="D30096">
        <v>-5.3664850471578003</v>
      </c>
    </row>
    <row r="30097" spans="1:4" x14ac:dyDescent="0.3">
      <c r="A30097" s="1">
        <v>601.86</v>
      </c>
      <c r="B30097">
        <v>-70.002565727918395</v>
      </c>
      <c r="C30097">
        <v>-0.737445011737204</v>
      </c>
      <c r="D30097">
        <v>-5.4065008763511297</v>
      </c>
    </row>
    <row r="30098" spans="1:4" x14ac:dyDescent="0.3">
      <c r="A30098" s="1">
        <v>601.88</v>
      </c>
      <c r="B30098">
        <v>-70.002565727918395</v>
      </c>
      <c r="C30098">
        <v>-0.68939342993645603</v>
      </c>
      <c r="D30098">
        <v>-5.4658018242593398</v>
      </c>
    </row>
    <row r="30099" spans="1:4" x14ac:dyDescent="0.3">
      <c r="A30099" s="1">
        <v>601.9</v>
      </c>
      <c r="B30099">
        <v>-70.002565727918395</v>
      </c>
      <c r="C30099">
        <v>-0.647049639902743</v>
      </c>
      <c r="D30099">
        <v>-5.5336135711263799</v>
      </c>
    </row>
    <row r="30100" spans="1:4" x14ac:dyDescent="0.3">
      <c r="A30100" s="1">
        <v>601.91999999999996</v>
      </c>
      <c r="B30100">
        <v>-70.002565727918395</v>
      </c>
      <c r="C30100">
        <v>-0.605940183878524</v>
      </c>
      <c r="D30100">
        <v>-5.5992899123855704</v>
      </c>
    </row>
    <row r="30101" spans="1:4" x14ac:dyDescent="0.3">
      <c r="A30101" s="1">
        <v>601.94000000000005</v>
      </c>
      <c r="B30101">
        <v>-70.002565727918395</v>
      </c>
      <c r="C30101">
        <v>-0.56046275528554201</v>
      </c>
      <c r="D30101">
        <v>-5.65338198873655</v>
      </c>
    </row>
    <row r="30102" spans="1:4" x14ac:dyDescent="0.3">
      <c r="A30102" s="1">
        <v>601.96</v>
      </c>
      <c r="B30102">
        <v>-70.002565727918395</v>
      </c>
      <c r="C30102">
        <v>-0.50440334681672006</v>
      </c>
      <c r="D30102">
        <v>-5.6885998234918498</v>
      </c>
    </row>
    <row r="30103" spans="1:4" x14ac:dyDescent="0.3">
      <c r="A30103" s="1">
        <v>601.98</v>
      </c>
      <c r="B30103">
        <v>-70.002565727918395</v>
      </c>
      <c r="C30103">
        <v>-0.43151732575898299</v>
      </c>
      <c r="D30103">
        <v>-5.7005498790963403</v>
      </c>
    </row>
    <row r="30104" spans="1:4" x14ac:dyDescent="0.3">
      <c r="A30104" s="1">
        <v>602</v>
      </c>
      <c r="B30104">
        <v>-70.002565727918395</v>
      </c>
      <c r="C30104">
        <v>-0.336115587741738</v>
      </c>
      <c r="D30104">
        <v>-5.6881584326041397</v>
      </c>
    </row>
    <row r="30105" spans="1:4" x14ac:dyDescent="0.3">
      <c r="A30105" s="1">
        <v>602.02</v>
      </c>
      <c r="B30105">
        <v>-70.002565727918395</v>
      </c>
      <c r="C30105">
        <v>-0.213599015842941</v>
      </c>
      <c r="D30105">
        <v>-5.6537295990866703</v>
      </c>
    </row>
    <row r="30106" spans="1:4" x14ac:dyDescent="0.3">
      <c r="A30106" s="1">
        <v>602.04</v>
      </c>
      <c r="B30106">
        <v>-70.002565727918395</v>
      </c>
      <c r="C30106">
        <v>-6.08959951348867E-2</v>
      </c>
      <c r="D30106">
        <v>-5.6026277503282502</v>
      </c>
    </row>
    <row r="30107" spans="1:4" x14ac:dyDescent="0.3">
      <c r="A30107" s="1">
        <v>602.06000000000006</v>
      </c>
      <c r="B30107">
        <v>-70.002565727918395</v>
      </c>
      <c r="C30107">
        <v>0.123224782655683</v>
      </c>
      <c r="D30107">
        <v>-5.5426126645661897</v>
      </c>
    </row>
    <row r="30108" spans="1:4" x14ac:dyDescent="0.3">
      <c r="A30108" s="1">
        <v>602.08000000000004</v>
      </c>
      <c r="B30108">
        <v>-70.002565727918395</v>
      </c>
      <c r="C30108">
        <v>0.33797856427767697</v>
      </c>
      <c r="D30108">
        <v>-5.4828949400373297</v>
      </c>
    </row>
    <row r="30109" spans="1:4" x14ac:dyDescent="0.3">
      <c r="A30109" s="1">
        <v>602.1</v>
      </c>
      <c r="B30109">
        <v>-70.002565727918395</v>
      </c>
      <c r="C30109">
        <v>0.58052480065030398</v>
      </c>
      <c r="D30109">
        <v>-5.4330171611210298</v>
      </c>
    </row>
    <row r="30110" spans="1:4" x14ac:dyDescent="0.3">
      <c r="A30110" s="1">
        <v>602.12</v>
      </c>
      <c r="B30110">
        <v>-70.002565727918395</v>
      </c>
      <c r="C30110">
        <v>0.84605230538482301</v>
      </c>
      <c r="D30110">
        <v>-5.4016929742654796</v>
      </c>
    </row>
    <row r="30111" spans="1:4" x14ac:dyDescent="0.3">
      <c r="A30111" s="1">
        <v>602.14</v>
      </c>
      <c r="B30111">
        <v>-70.002565727918395</v>
      </c>
      <c r="C30111">
        <v>1.1279729134276999</v>
      </c>
      <c r="D30111">
        <v>-5.3957393408888699</v>
      </c>
    </row>
    <row r="30112" spans="1:4" x14ac:dyDescent="0.3">
      <c r="A30112" s="1">
        <v>602.16</v>
      </c>
      <c r="B30112">
        <v>-70.002565727918395</v>
      </c>
      <c r="C30112">
        <v>1.41820639507321</v>
      </c>
      <c r="D30112">
        <v>-5.4192225710421198</v>
      </c>
    </row>
    <row r="30113" spans="1:4" x14ac:dyDescent="0.3">
      <c r="A30113" s="1">
        <v>602.18000000000006</v>
      </c>
      <c r="B30113">
        <v>-70.002565727918395</v>
      </c>
      <c r="C30113">
        <v>1.70754434234014</v>
      </c>
      <c r="D30113">
        <v>-5.4729146315217996</v>
      </c>
    </row>
    <row r="30114" spans="1:4" x14ac:dyDescent="0.3">
      <c r="A30114" s="1">
        <v>602.20000000000005</v>
      </c>
      <c r="B30114">
        <v>-70.002565727918395</v>
      </c>
      <c r="C30114">
        <v>1.9860882914017099</v>
      </c>
      <c r="D30114">
        <v>-5.5541254685131802</v>
      </c>
    </row>
    <row r="30115" spans="1:4" x14ac:dyDescent="0.3">
      <c r="A30115" s="1">
        <v>602.22</v>
      </c>
      <c r="B30115">
        <v>-70.002565727918395</v>
      </c>
      <c r="C30115">
        <v>2.2437587614739001</v>
      </c>
      <c r="D30115">
        <v>-5.6569371928048904</v>
      </c>
    </row>
    <row r="30116" spans="1:4" x14ac:dyDescent="0.3">
      <c r="A30116" s="1">
        <v>602.24</v>
      </c>
      <c r="B30116">
        <v>-70.002565727918395</v>
      </c>
      <c r="C30116">
        <v>2.47086732423349</v>
      </c>
      <c r="D30116">
        <v>-5.77281713313194</v>
      </c>
    </row>
    <row r="30117" spans="1:4" x14ac:dyDescent="0.3">
      <c r="A30117" s="1">
        <v>602.26</v>
      </c>
      <c r="B30117">
        <v>-70.002565727918395</v>
      </c>
      <c r="C30117">
        <v>2.65873537660215</v>
      </c>
      <c r="D30117">
        <v>-5.8915376679150304</v>
      </c>
    </row>
    <row r="30118" spans="1:4" x14ac:dyDescent="0.3">
      <c r="A30118" s="1">
        <v>602.28</v>
      </c>
      <c r="B30118">
        <v>-70.002565727918395</v>
      </c>
      <c r="C30118">
        <v>2.8003324702588799</v>
      </c>
      <c r="D30118">
        <v>-6.0022956065013702</v>
      </c>
    </row>
    <row r="30119" spans="1:4" x14ac:dyDescent="0.3">
      <c r="A30119" s="1">
        <v>602.30000000000007</v>
      </c>
      <c r="B30119">
        <v>-70.002565727918395</v>
      </c>
      <c r="C30119">
        <v>2.8908955410575401</v>
      </c>
      <c r="D30119">
        <v>-6.0949027965679896</v>
      </c>
    </row>
    <row r="30120" spans="1:4" x14ac:dyDescent="0.3">
      <c r="A30120" s="1">
        <v>602.32000000000005</v>
      </c>
      <c r="B30120">
        <v>-70.002565727918395</v>
      </c>
      <c r="C30120">
        <v>2.9284780747522698</v>
      </c>
      <c r="D30120">
        <v>-6.1609102445543202</v>
      </c>
    </row>
    <row r="30121" spans="1:4" x14ac:dyDescent="0.3">
      <c r="A30121" s="1">
        <v>602.34</v>
      </c>
      <c r="B30121">
        <v>-70.002565727918395</v>
      </c>
      <c r="C30121">
        <v>2.91436757216943</v>
      </c>
      <c r="D30121">
        <v>-6.1945308355714799</v>
      </c>
    </row>
    <row r="30122" spans="1:4" x14ac:dyDescent="0.3">
      <c r="A30122" s="1">
        <v>602.36</v>
      </c>
      <c r="B30122">
        <v>-70.002565727918395</v>
      </c>
      <c r="C30122">
        <v>2.85330908924686</v>
      </c>
      <c r="D30122">
        <v>-6.1932444943345804</v>
      </c>
    </row>
    <row r="30123" spans="1:4" x14ac:dyDescent="0.3">
      <c r="A30123" s="1">
        <v>602.38</v>
      </c>
      <c r="B30123">
        <v>-70.002565727918395</v>
      </c>
      <c r="C30123">
        <v>2.7534838804209398</v>
      </c>
      <c r="D30123">
        <v>-6.1580074968231804</v>
      </c>
    </row>
    <row r="30124" spans="1:4" x14ac:dyDescent="0.3">
      <c r="A30124" s="1">
        <v>602.4</v>
      </c>
      <c r="B30124">
        <v>-70.002565727918395</v>
      </c>
      <c r="C30124">
        <v>2.6262129340945499</v>
      </c>
      <c r="D30124">
        <v>-6.0930398383056597</v>
      </c>
    </row>
    <row r="30125" spans="1:4" x14ac:dyDescent="0.3">
      <c r="A30125" s="1">
        <v>602.41999999999996</v>
      </c>
      <c r="B30125">
        <v>-70.002565727918395</v>
      </c>
      <c r="C30125">
        <v>2.4853818177027001</v>
      </c>
      <c r="D30125">
        <v>-6.0052185238867901</v>
      </c>
    </row>
    <row r="30126" spans="1:4" x14ac:dyDescent="0.3">
      <c r="A30126" s="1">
        <v>602.44000000000005</v>
      </c>
      <c r="B30126">
        <v>-70.002565727918395</v>
      </c>
      <c r="C30126">
        <v>2.3466119637766099</v>
      </c>
      <c r="D30126">
        <v>-5.9031545511386003</v>
      </c>
    </row>
    <row r="30127" spans="1:4" x14ac:dyDescent="0.3">
      <c r="A30127" s="1">
        <v>602.46</v>
      </c>
      <c r="B30127">
        <v>-70.002565727918395</v>
      </c>
      <c r="C30127">
        <v>2.2262323035114702</v>
      </c>
      <c r="D30127">
        <v>-5.7960730045233602</v>
      </c>
    </row>
    <row r="30128" spans="1:4" x14ac:dyDescent="0.3">
      <c r="A30128" s="1">
        <v>602.48</v>
      </c>
      <c r="B30128">
        <v>-70.002565727918395</v>
      </c>
      <c r="C30128">
        <v>2.1401316729299502</v>
      </c>
      <c r="D30128">
        <v>-5.6926450765504502</v>
      </c>
    </row>
    <row r="30129" spans="1:4" x14ac:dyDescent="0.3">
      <c r="A30129" s="1">
        <v>602.5</v>
      </c>
      <c r="B30129">
        <v>-70.002565727918395</v>
      </c>
      <c r="C30129">
        <v>2.1025897493547299</v>
      </c>
      <c r="D30129">
        <v>-5.5999315211594496</v>
      </c>
    </row>
    <row r="30130" spans="1:4" x14ac:dyDescent="0.3">
      <c r="A30130" s="1">
        <v>602.52</v>
      </c>
      <c r="B30130">
        <v>-70.002565727918395</v>
      </c>
      <c r="C30130">
        <v>2.1251889207436601</v>
      </c>
      <c r="D30130">
        <v>-5.5225822913864704</v>
      </c>
    </row>
    <row r="30131" spans="1:4" x14ac:dyDescent="0.3">
      <c r="A30131" s="1">
        <v>602.54</v>
      </c>
      <c r="B30131">
        <v>-70.002565727918395</v>
      </c>
      <c r="C30131">
        <v>2.2159014611839298</v>
      </c>
      <c r="D30131">
        <v>-5.4623982642429203</v>
      </c>
    </row>
    <row r="30132" spans="1:4" x14ac:dyDescent="0.3">
      <c r="A30132" s="1">
        <v>602.56000000000006</v>
      </c>
      <c r="B30132">
        <v>-70.002565727918395</v>
      </c>
      <c r="C30132">
        <v>2.3784281277100101</v>
      </c>
      <c r="D30132">
        <v>-5.4183074338396304</v>
      </c>
    </row>
    <row r="30133" spans="1:4" x14ac:dyDescent="0.3">
      <c r="A30133" s="1">
        <v>602.58000000000004</v>
      </c>
      <c r="B30133">
        <v>-70.002565727918395</v>
      </c>
      <c r="C30133">
        <v>2.6118401878332498</v>
      </c>
      <c r="D30133">
        <v>-5.3867484639686998</v>
      </c>
    </row>
    <row r="30134" spans="1:4" x14ac:dyDescent="0.3">
      <c r="A30134" s="1">
        <v>602.6</v>
      </c>
      <c r="B30134">
        <v>-70.002565727918395</v>
      </c>
      <c r="C30134">
        <v>2.9105496771524102</v>
      </c>
      <c r="D30134">
        <v>-5.3623973379996803</v>
      </c>
    </row>
    <row r="30135" spans="1:4" x14ac:dyDescent="0.3">
      <c r="A30135" s="1">
        <v>602.62</v>
      </c>
      <c r="B30135">
        <v>-70.002565727918395</v>
      </c>
      <c r="C30135">
        <v>3.2646042879964701</v>
      </c>
      <c r="D30135">
        <v>-5.3391234814476798</v>
      </c>
    </row>
    <row r="30136" spans="1:4" x14ac:dyDescent="0.3">
      <c r="A30136" s="1">
        <v>602.64</v>
      </c>
      <c r="B30136">
        <v>-70.002565727918395</v>
      </c>
      <c r="C30136">
        <v>3.66027714022791</v>
      </c>
      <c r="D30136">
        <v>-5.3110290580763797</v>
      </c>
    </row>
    <row r="30137" spans="1:4" x14ac:dyDescent="0.3">
      <c r="A30137" s="1">
        <v>602.66</v>
      </c>
      <c r="B30137">
        <v>-70.002565727918395</v>
      </c>
      <c r="C30137">
        <v>4.0809000291014401</v>
      </c>
      <c r="D30137">
        <v>-5.2734184018162704</v>
      </c>
    </row>
    <row r="30138" spans="1:4" x14ac:dyDescent="0.3">
      <c r="A30138" s="1">
        <v>602.68000000000006</v>
      </c>
      <c r="B30138">
        <v>-70.002565727918395</v>
      </c>
      <c r="C30138">
        <v>4.5078735083555097</v>
      </c>
      <c r="D30138">
        <v>-5.2235635698070402</v>
      </c>
    </row>
    <row r="30139" spans="1:4" x14ac:dyDescent="0.3">
      <c r="A30139" s="1">
        <v>602.70000000000005</v>
      </c>
      <c r="B30139">
        <v>-70.002565727918395</v>
      </c>
      <c r="C30139">
        <v>4.9217795523164503</v>
      </c>
      <c r="D30139">
        <v>-5.1611695207146404</v>
      </c>
    </row>
    <row r="30140" spans="1:4" x14ac:dyDescent="0.3">
      <c r="A30140" s="1">
        <v>602.72</v>
      </c>
      <c r="B30140">
        <v>-70.002565727918395</v>
      </c>
      <c r="C30140">
        <v>5.3035200854906401</v>
      </c>
      <c r="D30140">
        <v>-5.08849070749074</v>
      </c>
    </row>
    <row r="30141" spans="1:4" x14ac:dyDescent="0.3">
      <c r="A30141" s="1">
        <v>602.74</v>
      </c>
      <c r="B30141">
        <v>-70.002565727918395</v>
      </c>
      <c r="C30141">
        <v>5.6354062418484698</v>
      </c>
      <c r="D30141">
        <v>-5.0101015989389603</v>
      </c>
    </row>
    <row r="30142" spans="1:4" x14ac:dyDescent="0.3">
      <c r="A30142" s="1">
        <v>602.76</v>
      </c>
      <c r="B30142">
        <v>-70.002565727918395</v>
      </c>
      <c r="C30142">
        <v>5.9021285846872003</v>
      </c>
      <c r="D30142">
        <v>-4.93237257624686</v>
      </c>
    </row>
    <row r="30143" spans="1:4" x14ac:dyDescent="0.3">
      <c r="A30143" s="1">
        <v>602.78</v>
      </c>
      <c r="B30143">
        <v>-70.002565727918395</v>
      </c>
      <c r="C30143">
        <v>6.0915485127564599</v>
      </c>
      <c r="D30143">
        <v>-4.8627403135324103</v>
      </c>
    </row>
    <row r="30144" spans="1:4" x14ac:dyDescent="0.3">
      <c r="A30144" s="1">
        <v>602.80000000000007</v>
      </c>
      <c r="B30144">
        <v>-70.002565727918395</v>
      </c>
      <c r="C30144">
        <v>6.1952666658057902</v>
      </c>
      <c r="D30144">
        <v>-4.8088785863876504</v>
      </c>
    </row>
    <row r="30145" spans="1:4" x14ac:dyDescent="0.3">
      <c r="A30145" s="1">
        <v>602.82000000000005</v>
      </c>
      <c r="B30145">
        <v>-70.002565727918395</v>
      </c>
      <c r="C30145">
        <v>6.2089428358715697</v>
      </c>
      <c r="D30145">
        <v>-4.7778726643460798</v>
      </c>
    </row>
    <row r="30146" spans="1:4" x14ac:dyDescent="0.3">
      <c r="A30146" s="1">
        <v>602.84</v>
      </c>
      <c r="B30146">
        <v>-70.002565727918395</v>
      </c>
      <c r="C30146">
        <v>6.1323600990566902</v>
      </c>
      <c r="D30146">
        <v>-4.77548554139522</v>
      </c>
    </row>
    <row r="30147" spans="1:4" x14ac:dyDescent="0.3">
      <c r="A30147" s="1">
        <v>602.86</v>
      </c>
      <c r="B30147">
        <v>-70.002565727918395</v>
      </c>
      <c r="C30147">
        <v>5.9692440866699998</v>
      </c>
      <c r="D30147">
        <v>-4.8055812260399797</v>
      </c>
    </row>
    <row r="30148" spans="1:4" x14ac:dyDescent="0.3">
      <c r="A30148" s="1">
        <v>602.88</v>
      </c>
      <c r="B30148">
        <v>-70.002565727918395</v>
      </c>
      <c r="C30148">
        <v>5.7268656623395504</v>
      </c>
      <c r="D30148">
        <v>-4.8697435662393298</v>
      </c>
    </row>
    <row r="30149" spans="1:4" x14ac:dyDescent="0.3">
      <c r="A30149" s="1">
        <v>602.9</v>
      </c>
      <c r="B30149">
        <v>-70.002565727918395</v>
      </c>
      <c r="C30149">
        <v>5.41547017639913</v>
      </c>
      <c r="D30149">
        <v>-4.9671002172432699</v>
      </c>
    </row>
    <row r="30150" spans="1:4" x14ac:dyDescent="0.3">
      <c r="A30150" s="1">
        <v>602.91999999999996</v>
      </c>
      <c r="B30150">
        <v>-70.002565727918395</v>
      </c>
      <c r="C30150">
        <v>5.0475857232361596</v>
      </c>
      <c r="D30150">
        <v>-5.0943382276276301</v>
      </c>
    </row>
    <row r="30151" spans="1:4" x14ac:dyDescent="0.3">
      <c r="A30151" s="1">
        <v>602.94000000000005</v>
      </c>
      <c r="B30151">
        <v>-70.002565727918395</v>
      </c>
      <c r="C30151">
        <v>4.6372641071588099</v>
      </c>
      <c r="D30151">
        <v>-5.2458878356648304</v>
      </c>
    </row>
    <row r="30152" spans="1:4" x14ac:dyDescent="0.3">
      <c r="A30152" s="1">
        <v>602.96</v>
      </c>
      <c r="B30152">
        <v>-70.002565727918395</v>
      </c>
      <c r="C30152">
        <v>4.1993050395909899</v>
      </c>
      <c r="D30152">
        <v>-5.4142509486085402</v>
      </c>
    </row>
    <row r="30153" spans="1:4" x14ac:dyDescent="0.3">
      <c r="A30153" s="1">
        <v>602.98</v>
      </c>
      <c r="B30153">
        <v>-70.002565727918395</v>
      </c>
      <c r="C30153">
        <v>3.7485091214553501</v>
      </c>
      <c r="D30153">
        <v>-5.5904502480924201</v>
      </c>
    </row>
    <row r="30154" spans="1:4" x14ac:dyDescent="0.3">
      <c r="A30154" s="1">
        <v>603</v>
      </c>
      <c r="B30154">
        <v>-70.002565727918395</v>
      </c>
      <c r="C30154">
        <v>3.2989973442176002</v>
      </c>
      <c r="D30154">
        <v>-5.7645734005913498</v>
      </c>
    </row>
    <row r="30155" spans="1:4" x14ac:dyDescent="0.3">
      <c r="A30155" s="1">
        <v>603.02</v>
      </c>
      <c r="B30155">
        <v>-70.002565727918395</v>
      </c>
      <c r="C30155">
        <v>2.8636253776462501</v>
      </c>
      <c r="D30155">
        <v>-5.9263857787330299</v>
      </c>
    </row>
    <row r="30156" spans="1:4" x14ac:dyDescent="0.3">
      <c r="A30156" s="1">
        <v>603.04</v>
      </c>
      <c r="B30156">
        <v>-70.002565727918395</v>
      </c>
      <c r="C30156">
        <v>2.45351169972803</v>
      </c>
      <c r="D30156">
        <v>-6.0659854175947698</v>
      </c>
    </row>
    <row r="30157" spans="1:4" x14ac:dyDescent="0.3">
      <c r="A30157" s="1">
        <v>603.06000000000006</v>
      </c>
      <c r="B30157">
        <v>-70.002565727918395</v>
      </c>
      <c r="C30157">
        <v>2.0776923487112202</v>
      </c>
      <c r="D30157">
        <v>-6.1744704895249303</v>
      </c>
    </row>
    <row r="30158" spans="1:4" x14ac:dyDescent="0.3">
      <c r="A30158" s="1">
        <v>603.08000000000004</v>
      </c>
      <c r="B30158">
        <v>-70.002565727918395</v>
      </c>
      <c r="C30158">
        <v>1.74291199245317</v>
      </c>
      <c r="D30158">
        <v>-6.2445778173170696</v>
      </c>
    </row>
    <row r="30159" spans="1:4" x14ac:dyDescent="0.3">
      <c r="A30159" s="1">
        <v>603.1</v>
      </c>
      <c r="B30159">
        <v>-70.002565727918395</v>
      </c>
      <c r="C30159">
        <v>1.4535548939540099</v>
      </c>
      <c r="D30159">
        <v>-6.2712366545253397</v>
      </c>
    </row>
    <row r="30160" spans="1:4" x14ac:dyDescent="0.3">
      <c r="A30160" s="1">
        <v>603.12</v>
      </c>
      <c r="B30160">
        <v>-70.002565727918395</v>
      </c>
      <c r="C30160">
        <v>1.21171004499281</v>
      </c>
      <c r="D30160">
        <v>-6.2519790065569198</v>
      </c>
    </row>
    <row r="30161" spans="1:4" x14ac:dyDescent="0.3">
      <c r="A30161" s="1">
        <v>603.14</v>
      </c>
      <c r="B30161">
        <v>-70.002565727918395</v>
      </c>
      <c r="C30161">
        <v>1.0173560306170399</v>
      </c>
      <c r="D30161">
        <v>-6.1871563197703097</v>
      </c>
    </row>
    <row r="30162" spans="1:4" x14ac:dyDescent="0.3">
      <c r="A30162" s="1">
        <v>603.16</v>
      </c>
      <c r="B30162">
        <v>-70.002565727918395</v>
      </c>
      <c r="C30162">
        <v>0.868643337319987</v>
      </c>
      <c r="D30162">
        <v>-6.0799269254982304</v>
      </c>
    </row>
    <row r="30163" spans="1:4" x14ac:dyDescent="0.3">
      <c r="A30163" s="1">
        <v>603.18000000000006</v>
      </c>
      <c r="B30163">
        <v>-70.002565727918395</v>
      </c>
      <c r="C30163">
        <v>0.76224443670158804</v>
      </c>
      <c r="D30163">
        <v>-5.9359966802177002</v>
      </c>
    </row>
    <row r="30164" spans="1:4" x14ac:dyDescent="0.3">
      <c r="A30164" s="1">
        <v>603.20000000000005</v>
      </c>
      <c r="B30164">
        <v>-70.002565727918395</v>
      </c>
      <c r="C30164">
        <v>0.69373420859920798</v>
      </c>
      <c r="D30164">
        <v>-5.7631196067129897</v>
      </c>
    </row>
    <row r="30165" spans="1:4" x14ac:dyDescent="0.3">
      <c r="A30165" s="1">
        <v>603.22</v>
      </c>
      <c r="B30165">
        <v>-70.002565727918395</v>
      </c>
      <c r="C30165">
        <v>0.65795782408663495</v>
      </c>
      <c r="D30165">
        <v>-5.5703985161390399</v>
      </c>
    </row>
    <row r="30166" spans="1:4" x14ac:dyDescent="0.3">
      <c r="A30166" s="1">
        <v>603.24</v>
      </c>
      <c r="B30166">
        <v>-70.002565727918395</v>
      </c>
      <c r="C30166">
        <v>0.64934881006081502</v>
      </c>
      <c r="D30166">
        <v>-5.3674605132626496</v>
      </c>
    </row>
    <row r="30167" spans="1:4" x14ac:dyDescent="0.3">
      <c r="A30167" s="1">
        <v>603.26</v>
      </c>
      <c r="B30167">
        <v>-70.002565727918395</v>
      </c>
      <c r="C30167">
        <v>0.66217523944851397</v>
      </c>
      <c r="D30167">
        <v>-5.1636026613612298</v>
      </c>
    </row>
    <row r="30168" spans="1:4" x14ac:dyDescent="0.3">
      <c r="A30168" s="1">
        <v>603.28</v>
      </c>
      <c r="B30168">
        <v>-70.002565727918395</v>
      </c>
      <c r="C30168">
        <v>0.69071004176765305</v>
      </c>
      <c r="D30168">
        <v>-4.9670062170318996</v>
      </c>
    </row>
    <row r="30169" spans="1:4" x14ac:dyDescent="0.3">
      <c r="A30169" s="1">
        <v>603.30000000000007</v>
      </c>
      <c r="B30169">
        <v>-70.002565727918395</v>
      </c>
      <c r="C30169">
        <v>0.72933882478082601</v>
      </c>
      <c r="D30169">
        <v>-4.7841096646557002</v>
      </c>
    </row>
    <row r="30170" spans="1:4" x14ac:dyDescent="0.3">
      <c r="A30170" s="1">
        <v>603.32000000000005</v>
      </c>
      <c r="B30170">
        <v>-70.002565727918395</v>
      </c>
      <c r="C30170">
        <v>0.772632683749368</v>
      </c>
      <c r="D30170">
        <v>-4.6192134591645999</v>
      </c>
    </row>
    <row r="30171" spans="1:4" x14ac:dyDescent="0.3">
      <c r="A30171" s="1">
        <v>603.34</v>
      </c>
      <c r="B30171">
        <v>-70.002565727918395</v>
      </c>
      <c r="C30171">
        <v>0.81542371015408999</v>
      </c>
      <c r="D30171">
        <v>-4.4743614050808302</v>
      </c>
    </row>
    <row r="30172" spans="1:4" x14ac:dyDescent="0.3">
      <c r="A30172" s="1">
        <v>603.36</v>
      </c>
      <c r="B30172">
        <v>-70.002565727918395</v>
      </c>
      <c r="C30172">
        <v>0.85292424502829001</v>
      </c>
      <c r="D30172">
        <v>-4.3495035284199002</v>
      </c>
    </row>
    <row r="30173" spans="1:4" x14ac:dyDescent="0.3">
      <c r="A30173" s="1">
        <v>603.38</v>
      </c>
      <c r="B30173">
        <v>-70.002565727918395</v>
      </c>
      <c r="C30173">
        <v>0.88091913601015104</v>
      </c>
      <c r="D30173">
        <v>-4.2429003635963198</v>
      </c>
    </row>
    <row r="30174" spans="1:4" x14ac:dyDescent="0.3">
      <c r="A30174" s="1">
        <v>603.4</v>
      </c>
      <c r="B30174">
        <v>-70.002565727918395</v>
      </c>
      <c r="C30174">
        <v>0.89603472680686702</v>
      </c>
      <c r="D30174">
        <v>-4.1516945078687497</v>
      </c>
    </row>
    <row r="30175" spans="1:4" x14ac:dyDescent="0.3">
      <c r="A30175" s="1">
        <v>603.41999999999996</v>
      </c>
      <c r="B30175">
        <v>-70.002565727918395</v>
      </c>
      <c r="C30175">
        <v>0.896058213895356</v>
      </c>
      <c r="D30175">
        <v>-4.0725571054312901</v>
      </c>
    </row>
    <row r="30176" spans="1:4" x14ac:dyDescent="0.3">
      <c r="A30176" s="1">
        <v>603.44000000000005</v>
      </c>
      <c r="B30176">
        <v>-70.002565727918395</v>
      </c>
      <c r="C30176">
        <v>0.88025487850935902</v>
      </c>
      <c r="D30176">
        <v>-4.00231094813119</v>
      </c>
    </row>
    <row r="30177" spans="1:4" x14ac:dyDescent="0.3">
      <c r="A30177" s="1">
        <v>603.46</v>
      </c>
      <c r="B30177">
        <v>-70.002565727918395</v>
      </c>
      <c r="C30177">
        <v>0.849615283024028</v>
      </c>
      <c r="D30177">
        <v>-3.9384382179216799</v>
      </c>
    </row>
    <row r="30178" spans="1:4" x14ac:dyDescent="0.3">
      <c r="A30178" s="1">
        <v>603.48</v>
      </c>
      <c r="B30178">
        <v>-70.002565727918395</v>
      </c>
      <c r="C30178">
        <v>0.80696140004097106</v>
      </c>
      <c r="D30178">
        <v>-3.87940071865662</v>
      </c>
    </row>
    <row r="30179" spans="1:4" x14ac:dyDescent="0.3">
      <c r="A30179" s="1">
        <v>603.5</v>
      </c>
      <c r="B30179">
        <v>-70.002565727918395</v>
      </c>
      <c r="C30179">
        <v>0.75685003371085502</v>
      </c>
      <c r="D30179">
        <v>-3.8247337589024801</v>
      </c>
    </row>
    <row r="30180" spans="1:4" x14ac:dyDescent="0.3">
      <c r="A30180" s="1">
        <v>603.52</v>
      </c>
      <c r="B30180">
        <v>-70.002565727918395</v>
      </c>
      <c r="C30180">
        <v>0.70523832066690795</v>
      </c>
      <c r="D30180">
        <v>-3.7749147481243401</v>
      </c>
    </row>
    <row r="30181" spans="1:4" x14ac:dyDescent="0.3">
      <c r="A30181" s="1">
        <v>603.54</v>
      </c>
      <c r="B30181">
        <v>-70.002565727918395</v>
      </c>
      <c r="C30181">
        <v>0.65891912663444296</v>
      </c>
      <c r="D30181">
        <v>-3.7310421207678002</v>
      </c>
    </row>
    <row r="30182" spans="1:4" x14ac:dyDescent="0.3">
      <c r="A30182" s="1">
        <v>603.56000000000006</v>
      </c>
      <c r="B30182">
        <v>-70.002565727918395</v>
      </c>
      <c r="C30182">
        <v>0.62478306064732103</v>
      </c>
      <c r="D30182">
        <v>-3.6943849906036599</v>
      </c>
    </row>
    <row r="30183" spans="1:4" x14ac:dyDescent="0.3">
      <c r="A30183" s="1">
        <v>603.58000000000004</v>
      </c>
      <c r="B30183">
        <v>-70.002565727918395</v>
      </c>
      <c r="C30183">
        <v>0.60900454047588304</v>
      </c>
      <c r="D30183">
        <v>-3.6658805241532701</v>
      </c>
    </row>
    <row r="30184" spans="1:4" x14ac:dyDescent="0.3">
      <c r="A30184" s="1">
        <v>603.6</v>
      </c>
      <c r="B30184">
        <v>-70.002565727918395</v>
      </c>
      <c r="C30184">
        <v>0.61627164011973401</v>
      </c>
      <c r="D30184">
        <v>-3.6456611890278698</v>
      </c>
    </row>
    <row r="30185" spans="1:4" x14ac:dyDescent="0.3">
      <c r="A30185" s="1">
        <v>603.62</v>
      </c>
      <c r="B30185">
        <v>-70.002565727918395</v>
      </c>
      <c r="C30185">
        <v>0.64917997527513505</v>
      </c>
      <c r="D30185">
        <v>-3.6326861362827998</v>
      </c>
    </row>
    <row r="30186" spans="1:4" x14ac:dyDescent="0.3">
      <c r="A30186" s="1">
        <v>603.64</v>
      </c>
      <c r="B30186">
        <v>-70.002565727918395</v>
      </c>
      <c r="C30186">
        <v>0.70789270450132502</v>
      </c>
      <c r="D30186">
        <v>-3.6245319110845999</v>
      </c>
    </row>
    <row r="30187" spans="1:4" x14ac:dyDescent="0.3">
      <c r="A30187" s="1">
        <v>603.66</v>
      </c>
      <c r="B30187">
        <v>-70.002565727918395</v>
      </c>
      <c r="C30187">
        <v>0.79013206997935004</v>
      </c>
      <c r="D30187">
        <v>-3.6173733252467302</v>
      </c>
    </row>
    <row r="30188" spans="1:4" x14ac:dyDescent="0.3">
      <c r="A30188" s="1">
        <v>603.68000000000006</v>
      </c>
      <c r="B30188">
        <v>-70.002565727918395</v>
      </c>
      <c r="C30188">
        <v>0.89151267288758196</v>
      </c>
      <c r="D30188">
        <v>-3.6061616421956799</v>
      </c>
    </row>
    <row r="30189" spans="1:4" x14ac:dyDescent="0.3">
      <c r="A30189" s="1">
        <v>603.70000000000005</v>
      </c>
      <c r="B30189">
        <v>-70.002565727918395</v>
      </c>
      <c r="C30189">
        <v>1.0061640130509399</v>
      </c>
      <c r="D30189">
        <v>-3.5849851732826101</v>
      </c>
    </row>
    <row r="30190" spans="1:4" x14ac:dyDescent="0.3">
      <c r="A30190" s="1">
        <v>603.72</v>
      </c>
      <c r="B30190">
        <v>-70.002565727918395</v>
      </c>
      <c r="C30190">
        <v>1.1275372635881999</v>
      </c>
      <c r="D30190">
        <v>-3.5475755574249201</v>
      </c>
    </row>
    <row r="30191" spans="1:4" x14ac:dyDescent="0.3">
      <c r="A30191" s="1">
        <v>603.74</v>
      </c>
      <c r="B30191">
        <v>-70.002565727918395</v>
      </c>
      <c r="C30191">
        <v>1.24925993084227</v>
      </c>
      <c r="D30191">
        <v>-3.4879064240161202</v>
      </c>
    </row>
    <row r="30192" spans="1:4" x14ac:dyDescent="0.3">
      <c r="A30192" s="1">
        <v>603.76</v>
      </c>
      <c r="B30192">
        <v>-70.002565727918395</v>
      </c>
      <c r="C30192">
        <v>1.36589797330924</v>
      </c>
      <c r="D30192">
        <v>-3.40082270140846</v>
      </c>
    </row>
    <row r="30193" spans="1:4" x14ac:dyDescent="0.3">
      <c r="A30193" s="1">
        <v>603.78</v>
      </c>
      <c r="B30193">
        <v>-70.002565727918395</v>
      </c>
      <c r="C30193">
        <v>1.4735039554239699</v>
      </c>
      <c r="D30193">
        <v>-3.2826365119332199</v>
      </c>
    </row>
    <row r="30194" spans="1:4" x14ac:dyDescent="0.3">
      <c r="A30194" s="1">
        <v>603.80000000000007</v>
      </c>
      <c r="B30194">
        <v>-70.002565727918395</v>
      </c>
      <c r="C30194">
        <v>1.56986751528343</v>
      </c>
      <c r="D30194">
        <v>-3.1316261367654201</v>
      </c>
    </row>
    <row r="30195" spans="1:4" x14ac:dyDescent="0.3">
      <c r="A30195" s="1">
        <v>603.82000000000005</v>
      </c>
      <c r="B30195">
        <v>-70.002565727918395</v>
      </c>
      <c r="C30195">
        <v>1.65443979182445</v>
      </c>
      <c r="D30195">
        <v>-2.94837832745434</v>
      </c>
    </row>
    <row r="30196" spans="1:4" x14ac:dyDescent="0.3">
      <c r="A30196" s="1">
        <v>603.84</v>
      </c>
      <c r="B30196">
        <v>-70.002565727918395</v>
      </c>
      <c r="C30196">
        <v>1.7279662418998301</v>
      </c>
      <c r="D30196">
        <v>-2.7359244057146102</v>
      </c>
    </row>
    <row r="30197" spans="1:4" x14ac:dyDescent="0.3">
      <c r="A30197" s="1">
        <v>603.86</v>
      </c>
      <c r="B30197">
        <v>-70.002565727918395</v>
      </c>
      <c r="C30197">
        <v>1.7919153825729399</v>
      </c>
      <c r="D30197">
        <v>-2.49964019733752</v>
      </c>
    </row>
    <row r="30198" spans="1:4" x14ac:dyDescent="0.3">
      <c r="A30198" s="1">
        <v>603.88</v>
      </c>
      <c r="B30198">
        <v>-70.002565727918395</v>
      </c>
      <c r="C30198">
        <v>1.8478251982387901</v>
      </c>
      <c r="D30198">
        <v>-2.2469052785438701</v>
      </c>
    </row>
    <row r="30199" spans="1:4" x14ac:dyDescent="0.3">
      <c r="A30199" s="1">
        <v>603.9</v>
      </c>
      <c r="B30199">
        <v>-70.002565727918395</v>
      </c>
      <c r="C30199">
        <v>1.89669591187718</v>
      </c>
      <c r="D30199">
        <v>-1.98654390909297</v>
      </c>
    </row>
    <row r="30200" spans="1:4" x14ac:dyDescent="0.3">
      <c r="A30200" s="1">
        <v>603.91999999999996</v>
      </c>
      <c r="B30200">
        <v>-70.002565727918395</v>
      </c>
      <c r="C30200">
        <v>1.9385406808672301</v>
      </c>
      <c r="D30200">
        <v>-1.7280969030095801</v>
      </c>
    </row>
    <row r="30201" spans="1:4" x14ac:dyDescent="0.3">
      <c r="A30201" s="1">
        <v>603.94000000000005</v>
      </c>
      <c r="B30201">
        <v>-70.002565727918395</v>
      </c>
      <c r="C30201">
        <v>1.9721719444289301</v>
      </c>
      <c r="D30201">
        <v>-1.4809998412143299</v>
      </c>
    </row>
    <row r="30202" spans="1:4" x14ac:dyDescent="0.3">
      <c r="A30202" s="1">
        <v>603.96</v>
      </c>
      <c r="B30202">
        <v>-70.002565727918395</v>
      </c>
      <c r="C30202">
        <v>1.9952543549209201</v>
      </c>
      <c r="D30202">
        <v>-1.2537629291867201</v>
      </c>
    </row>
    <row r="30203" spans="1:4" x14ac:dyDescent="0.3">
      <c r="A30203" s="1">
        <v>603.98</v>
      </c>
      <c r="B30203">
        <v>-70.002565727918395</v>
      </c>
      <c r="C30203">
        <v>2.0046035493073502</v>
      </c>
      <c r="D30203">
        <v>-1.0532558298855601</v>
      </c>
    </row>
    <row r="30204" spans="1:4" x14ac:dyDescent="0.3">
      <c r="A30204" s="1">
        <v>604</v>
      </c>
      <c r="B30204">
        <v>-70.002565727918395</v>
      </c>
      <c r="C30204">
        <v>1.99666625736942</v>
      </c>
      <c r="D30204">
        <v>-0.88419204545088304</v>
      </c>
    </row>
    <row r="30205" spans="1:4" x14ac:dyDescent="0.3">
      <c r="A30205" s="1">
        <v>604.02</v>
      </c>
      <c r="B30205">
        <v>-70.002565727918395</v>
      </c>
      <c r="C30205">
        <v>1.9680871378456899</v>
      </c>
      <c r="D30205">
        <v>-0.74888163583078504</v>
      </c>
    </row>
    <row r="30206" spans="1:4" x14ac:dyDescent="0.3">
      <c r="A30206" s="1">
        <v>604.04</v>
      </c>
      <c r="B30206">
        <v>-70.002565727918395</v>
      </c>
      <c r="C30206">
        <v>1.91626030150937</v>
      </c>
      <c r="D30206">
        <v>-0.64728351698657904</v>
      </c>
    </row>
    <row r="30207" spans="1:4" x14ac:dyDescent="0.3">
      <c r="A30207" s="1">
        <v>604.06000000000006</v>
      </c>
      <c r="B30207">
        <v>-70.002565727918395</v>
      </c>
      <c r="C30207">
        <v>1.8397773246803699</v>
      </c>
      <c r="D30207">
        <v>-0.57734596749701395</v>
      </c>
    </row>
    <row r="30208" spans="1:4" x14ac:dyDescent="0.3">
      <c r="A30208" s="1">
        <v>604.08000000000004</v>
      </c>
      <c r="B30208">
        <v>-70.002565727918395</v>
      </c>
      <c r="C30208">
        <v>1.73871009686384</v>
      </c>
      <c r="D30208">
        <v>-0.53558056556357403</v>
      </c>
    </row>
    <row r="30209" spans="1:4" x14ac:dyDescent="0.3">
      <c r="A30209" s="1">
        <v>604.1</v>
      </c>
      <c r="B30209">
        <v>-70.002565727918395</v>
      </c>
      <c r="C30209">
        <v>1.6146997180477001</v>
      </c>
      <c r="D30209">
        <v>-0.51777949304775195</v>
      </c>
    </row>
    <row r="30210" spans="1:4" x14ac:dyDescent="0.3">
      <c r="A30210" s="1">
        <v>604.12</v>
      </c>
      <c r="B30210">
        <v>-70.002565727918395</v>
      </c>
      <c r="C30210">
        <v>1.47085671206779</v>
      </c>
      <c r="D30210">
        <v>-0.51976481896908699</v>
      </c>
    </row>
    <row r="30211" spans="1:4" x14ac:dyDescent="0.3">
      <c r="A30211" s="1">
        <v>604.14</v>
      </c>
      <c r="B30211">
        <v>-70.002565727918395</v>
      </c>
      <c r="C30211">
        <v>1.31150653561329</v>
      </c>
      <c r="D30211">
        <v>-0.538055645896236</v>
      </c>
    </row>
    <row r="30212" spans="1:4" x14ac:dyDescent="0.3">
      <c r="A30212" s="1">
        <v>604.16</v>
      </c>
      <c r="B30212">
        <v>-70.002565727918395</v>
      </c>
      <c r="C30212">
        <v>1.1418359985116799</v>
      </c>
      <c r="D30212">
        <v>-0.57035759570807298</v>
      </c>
    </row>
    <row r="30213" spans="1:4" x14ac:dyDescent="0.3">
      <c r="A30213" s="1">
        <v>604.18000000000006</v>
      </c>
      <c r="B30213">
        <v>-70.002565727918395</v>
      </c>
      <c r="C30213">
        <v>0.96750292862885701</v>
      </c>
      <c r="D30213">
        <v>-0.61581364608086098</v>
      </c>
    </row>
    <row r="30214" spans="1:4" x14ac:dyDescent="0.3">
      <c r="A30214" s="1">
        <v>604.20000000000005</v>
      </c>
      <c r="B30214">
        <v>-70.002565727918395</v>
      </c>
      <c r="C30214">
        <v>0.79426249812527405</v>
      </c>
      <c r="D30214">
        <v>-0.67499673936583904</v>
      </c>
    </row>
    <row r="30215" spans="1:4" x14ac:dyDescent="0.3">
      <c r="A30215" s="1">
        <v>604.22</v>
      </c>
      <c r="B30215">
        <v>-70.002565727918395</v>
      </c>
      <c r="C30215">
        <v>0.62764634488405402</v>
      </c>
      <c r="D30215">
        <v>-0.74966741902779899</v>
      </c>
    </row>
    <row r="30216" spans="1:4" x14ac:dyDescent="0.3">
      <c r="A30216" s="1">
        <v>604.24</v>
      </c>
      <c r="B30216">
        <v>-70.002565727918395</v>
      </c>
      <c r="C30216">
        <v>0.47271288480965701</v>
      </c>
      <c r="D30216">
        <v>-0.84235357785725495</v>
      </c>
    </row>
    <row r="30217" spans="1:4" x14ac:dyDescent="0.3">
      <c r="A30217" s="1">
        <v>604.26</v>
      </c>
      <c r="B30217">
        <v>-70.002565727918395</v>
      </c>
      <c r="C30217">
        <v>0.33387168948249502</v>
      </c>
      <c r="D30217">
        <v>-0.95582999388481105</v>
      </c>
    </row>
    <row r="30218" spans="1:4" x14ac:dyDescent="0.3">
      <c r="A30218" s="1">
        <v>604.28</v>
      </c>
      <c r="B30218">
        <v>-70.002565727918395</v>
      </c>
      <c r="C30218">
        <v>0.214772556661606</v>
      </c>
      <c r="D30218">
        <v>-1.0925812676006199</v>
      </c>
    </row>
    <row r="30219" spans="1:4" x14ac:dyDescent="0.3">
      <c r="A30219" s="1">
        <v>604.30000000000007</v>
      </c>
      <c r="B30219">
        <v>-70.002565727918395</v>
      </c>
      <c r="C30219">
        <v>0.118238812283133</v>
      </c>
      <c r="D30219">
        <v>-1.2543220032800999</v>
      </c>
    </row>
    <row r="30220" spans="1:4" x14ac:dyDescent="0.3">
      <c r="A30220" s="1">
        <v>604.32000000000005</v>
      </c>
      <c r="B30220">
        <v>-70.002565727918395</v>
      </c>
      <c r="C30220">
        <v>4.6220439998183101E-2</v>
      </c>
      <c r="D30220">
        <v>-1.4416278909973701</v>
      </c>
    </row>
    <row r="30221" spans="1:4" x14ac:dyDescent="0.3">
      <c r="A30221" s="1">
        <v>604.34</v>
      </c>
      <c r="B30221">
        <v>-70.002565727918395</v>
      </c>
      <c r="C30221">
        <v>-2.5087560658209099E-4</v>
      </c>
      <c r="D30221">
        <v>-1.6537068677662401</v>
      </c>
    </row>
    <row r="30222" spans="1:4" x14ac:dyDescent="0.3">
      <c r="A30222" s="1">
        <v>604.36</v>
      </c>
      <c r="B30222">
        <v>-70.002565727918395</v>
      </c>
      <c r="C30222">
        <v>-2.1110241455854599E-2</v>
      </c>
      <c r="D30222">
        <v>-1.88831386610731</v>
      </c>
    </row>
    <row r="30223" spans="1:4" x14ac:dyDescent="0.3">
      <c r="A30223" s="1">
        <v>604.38</v>
      </c>
      <c r="B30223">
        <v>-70.002565727918395</v>
      </c>
      <c r="C30223">
        <v>-1.7307153171907001E-2</v>
      </c>
      <c r="D30223">
        <v>-2.14179509596066</v>
      </c>
    </row>
    <row r="30224" spans="1:4" x14ac:dyDescent="0.3">
      <c r="A30224" s="1">
        <v>604.4</v>
      </c>
      <c r="B30224">
        <v>-70.002565727918395</v>
      </c>
      <c r="C30224">
        <v>9.1580023454717E-3</v>
      </c>
      <c r="D30224">
        <v>-2.4092398219825601</v>
      </c>
    </row>
    <row r="30225" spans="1:4" x14ac:dyDescent="0.3">
      <c r="A30225" s="1">
        <v>604.41999999999996</v>
      </c>
      <c r="B30225">
        <v>-70.002565727918395</v>
      </c>
      <c r="C30225">
        <v>5.5221867021762502E-2</v>
      </c>
      <c r="D30225">
        <v>-2.6847165992887301</v>
      </c>
    </row>
    <row r="30226" spans="1:4" x14ac:dyDescent="0.3">
      <c r="A30226" s="1">
        <v>604.44000000000005</v>
      </c>
      <c r="B30226">
        <v>-70.002565727918395</v>
      </c>
      <c r="C30226">
        <v>0.11678899918176899</v>
      </c>
      <c r="D30226">
        <v>-2.9615739305145299</v>
      </c>
    </row>
    <row r="30227" spans="1:4" x14ac:dyDescent="0.3">
      <c r="A30227" s="1">
        <v>604.46</v>
      </c>
      <c r="B30227">
        <v>-70.002565727918395</v>
      </c>
      <c r="C30227">
        <v>0.188826601925555</v>
      </c>
      <c r="D30227">
        <v>-3.23278692616601</v>
      </c>
    </row>
    <row r="30228" spans="1:4" x14ac:dyDescent="0.3">
      <c r="A30228" s="1">
        <v>604.48</v>
      </c>
      <c r="B30228">
        <v>-70.002565727918395</v>
      </c>
      <c r="C30228">
        <v>0.265538038046022</v>
      </c>
      <c r="D30228">
        <v>-3.49133182608852</v>
      </c>
    </row>
    <row r="30229" spans="1:4" x14ac:dyDescent="0.3">
      <c r="A30229" s="1">
        <v>604.5</v>
      </c>
      <c r="B30229">
        <v>-70.002565727918395</v>
      </c>
      <c r="C30229">
        <v>0.34061787921097603</v>
      </c>
      <c r="D30229">
        <v>-3.7305711934798502</v>
      </c>
    </row>
    <row r="30230" spans="1:4" x14ac:dyDescent="0.3">
      <c r="A30230" s="1">
        <v>604.52</v>
      </c>
      <c r="B30230">
        <v>-70.002565727918395</v>
      </c>
      <c r="C30230">
        <v>0.40758066470166499</v>
      </c>
      <c r="D30230">
        <v>-3.9446288821886601</v>
      </c>
    </row>
    <row r="30231" spans="1:4" x14ac:dyDescent="0.3">
      <c r="A30231" s="1">
        <v>604.54</v>
      </c>
      <c r="B30231">
        <v>-70.002565727918395</v>
      </c>
      <c r="C30231">
        <v>0.46014739834353002</v>
      </c>
      <c r="D30231">
        <v>-4.1287270004486798</v>
      </c>
    </row>
    <row r="30232" spans="1:4" x14ac:dyDescent="0.3">
      <c r="A30232" s="1">
        <v>604.56000000000006</v>
      </c>
      <c r="B30232">
        <v>-70.002565727918395</v>
      </c>
      <c r="C30232">
        <v>0.49266690802609497</v>
      </c>
      <c r="D30232">
        <v>-4.2794510981859304</v>
      </c>
    </row>
    <row r="30233" spans="1:4" x14ac:dyDescent="0.3">
      <c r="A30233" s="1">
        <v>604.58000000000004</v>
      </c>
      <c r="B30233">
        <v>-70.002565727918395</v>
      </c>
      <c r="C30233">
        <v>0.50053859384923505</v>
      </c>
      <c r="D30233">
        <v>-4.39490978486866</v>
      </c>
    </row>
    <row r="30234" spans="1:4" x14ac:dyDescent="0.3">
      <c r="A30234" s="1">
        <v>604.6</v>
      </c>
      <c r="B30234">
        <v>-70.002565727918395</v>
      </c>
      <c r="C30234">
        <v>0.48059418658245501</v>
      </c>
      <c r="D30234">
        <v>-4.4747662451324199</v>
      </c>
    </row>
    <row r="30235" spans="1:4" x14ac:dyDescent="0.3">
      <c r="A30235" s="1">
        <v>604.62</v>
      </c>
      <c r="B30235">
        <v>-70.002565727918395</v>
      </c>
      <c r="C30235">
        <v>0.43139471348528802</v>
      </c>
      <c r="D30235">
        <v>-4.5201367999102304</v>
      </c>
    </row>
    <row r="30236" spans="1:4" x14ac:dyDescent="0.3">
      <c r="A30236" s="1">
        <v>604.64</v>
      </c>
      <c r="B30236">
        <v>-70.002565727918395</v>
      </c>
      <c r="C30236">
        <v>0.35340467728790698</v>
      </c>
      <c r="D30236">
        <v>-4.5333686217750397</v>
      </c>
    </row>
    <row r="30237" spans="1:4" x14ac:dyDescent="0.3">
      <c r="A30237" s="1">
        <v>604.66</v>
      </c>
      <c r="B30237">
        <v>-70.002565727918395</v>
      </c>
      <c r="C30237">
        <v>0.24901344665543099</v>
      </c>
      <c r="D30237">
        <v>-4.5177254948374399</v>
      </c>
    </row>
    <row r="30238" spans="1:4" x14ac:dyDescent="0.3">
      <c r="A30238" s="1">
        <v>604.68000000000006</v>
      </c>
      <c r="B30238">
        <v>-70.002565727918395</v>
      </c>
      <c r="C30238">
        <v>0.12238544155044399</v>
      </c>
      <c r="D30238">
        <v>-4.4770238685889403</v>
      </c>
    </row>
    <row r="30239" spans="1:4" x14ac:dyDescent="0.3">
      <c r="A30239" s="1">
        <v>604.70000000000005</v>
      </c>
      <c r="B30239">
        <v>-70.002565727918395</v>
      </c>
      <c r="C30239">
        <v>-2.08640757374274E-2</v>
      </c>
      <c r="D30239">
        <v>-4.4152699524947598</v>
      </c>
    </row>
    <row r="30240" spans="1:4" x14ac:dyDescent="0.3">
      <c r="A30240" s="1">
        <v>604.72</v>
      </c>
      <c r="B30240">
        <v>-70.002565727918395</v>
      </c>
      <c r="C30240">
        <v>-0.17414916210091799</v>
      </c>
      <c r="D30240">
        <v>-4.3363490828630802</v>
      </c>
    </row>
    <row r="30241" spans="1:4" x14ac:dyDescent="0.3">
      <c r="A30241" s="1">
        <v>604.74</v>
      </c>
      <c r="B30241">
        <v>-70.002565727918395</v>
      </c>
      <c r="C30241">
        <v>-0.33050926005293402</v>
      </c>
      <c r="D30241">
        <v>-4.2438062377676804</v>
      </c>
    </row>
    <row r="30242" spans="1:4" x14ac:dyDescent="0.3">
      <c r="A30242" s="1">
        <v>604.76</v>
      </c>
      <c r="B30242">
        <v>-70.002565727918395</v>
      </c>
      <c r="C30242">
        <v>-0.483264201559363</v>
      </c>
      <c r="D30242">
        <v>-4.1407363298011397</v>
      </c>
    </row>
    <row r="30243" spans="1:4" x14ac:dyDescent="0.3">
      <c r="A30243" s="1">
        <v>604.78</v>
      </c>
      <c r="B30243">
        <v>-70.002565727918395</v>
      </c>
      <c r="C30243">
        <v>-0.62666039539074003</v>
      </c>
      <c r="D30243">
        <v>-4.0297838293883101</v>
      </c>
    </row>
    <row r="30244" spans="1:4" x14ac:dyDescent="0.3">
      <c r="A30244" s="1">
        <v>604.80000000000007</v>
      </c>
      <c r="B30244">
        <v>-70.002565727918395</v>
      </c>
      <c r="C30244">
        <v>-0.75643486728354803</v>
      </c>
      <c r="D30244">
        <v>-3.9132359064693301</v>
      </c>
    </row>
    <row r="30245" spans="1:4" x14ac:dyDescent="0.3">
      <c r="A30245" s="1">
        <v>604.82000000000005</v>
      </c>
      <c r="B30245">
        <v>-70.002565727918395</v>
      </c>
      <c r="C30245">
        <v>-0.87022861541182395</v>
      </c>
      <c r="D30245">
        <v>-3.79318465706588</v>
      </c>
    </row>
    <row r="30246" spans="1:4" x14ac:dyDescent="0.3">
      <c r="A30246" s="1">
        <v>604.84</v>
      </c>
      <c r="B30246">
        <v>-70.002565727918395</v>
      </c>
      <c r="C30246">
        <v>-0.96779551583116896</v>
      </c>
      <c r="D30246">
        <v>-3.6717283122201598</v>
      </c>
    </row>
    <row r="30247" spans="1:4" x14ac:dyDescent="0.3">
      <c r="A30247" s="1">
        <v>604.86</v>
      </c>
      <c r="B30247">
        <v>-70.002565727918395</v>
      </c>
      <c r="C30247">
        <v>-1.0509773898647601</v>
      </c>
      <c r="D30247">
        <v>-3.5511774511746799</v>
      </c>
    </row>
    <row r="30248" spans="1:4" x14ac:dyDescent="0.3">
      <c r="A30248" s="1">
        <v>604.88</v>
      </c>
      <c r="B30248">
        <v>-70.002565727918395</v>
      </c>
      <c r="C30248">
        <v>-1.1234433644035999</v>
      </c>
      <c r="D30248">
        <v>-3.4342345382324102</v>
      </c>
    </row>
    <row r="30249" spans="1:4" x14ac:dyDescent="0.3">
      <c r="A30249" s="1">
        <v>604.9</v>
      </c>
      <c r="B30249">
        <v>-70.002565727918395</v>
      </c>
      <c r="C30249">
        <v>-1.19021960219946</v>
      </c>
      <c r="D30249">
        <v>-3.3241235605375401</v>
      </c>
    </row>
    <row r="30250" spans="1:4" x14ac:dyDescent="0.3">
      <c r="A30250" s="1">
        <v>604.91999999999996</v>
      </c>
      <c r="B30250">
        <v>-70.002565727918395</v>
      </c>
      <c r="C30250">
        <v>-1.25706136112157</v>
      </c>
      <c r="D30250">
        <v>-3.2246548836982099</v>
      </c>
    </row>
    <row r="30251" spans="1:4" x14ac:dyDescent="0.3">
      <c r="A30251" s="1">
        <v>604.94000000000005</v>
      </c>
      <c r="B30251">
        <v>-70.002565727918395</v>
      </c>
      <c r="C30251">
        <v>-1.3297411625173601</v>
      </c>
      <c r="D30251">
        <v>-3.1402152418645399</v>
      </c>
    </row>
    <row r="30252" spans="1:4" x14ac:dyDescent="0.3">
      <c r="A30252" s="1">
        <v>604.96</v>
      </c>
      <c r="B30252">
        <v>-70.002565727918395</v>
      </c>
      <c r="C30252">
        <v>-1.4133364244334401</v>
      </c>
      <c r="D30252">
        <v>-3.0756721277765902</v>
      </c>
    </row>
    <row r="30253" spans="1:4" x14ac:dyDescent="0.3">
      <c r="A30253" s="1">
        <v>604.98</v>
      </c>
      <c r="B30253">
        <v>-70.002565727918395</v>
      </c>
      <c r="C30253">
        <v>-1.51159735787413</v>
      </c>
      <c r="D30253">
        <v>-3.0361842265357399</v>
      </c>
    </row>
    <row r="30254" spans="1:4" x14ac:dyDescent="0.3">
      <c r="A30254" s="1">
        <v>605</v>
      </c>
      <c r="B30254">
        <v>-70.002565727918395</v>
      </c>
      <c r="C30254">
        <v>-1.62646397258065</v>
      </c>
      <c r="D30254">
        <v>-3.0269196087156098</v>
      </c>
    </row>
    <row r="30255" spans="1:4" x14ac:dyDescent="0.3">
      <c r="A30255" s="1">
        <v>605.02</v>
      </c>
      <c r="B30255">
        <v>-70.002565727918395</v>
      </c>
      <c r="C30255">
        <v>-1.75778406703386</v>
      </c>
      <c r="D30255">
        <v>-3.0526967920472599</v>
      </c>
    </row>
    <row r="30256" spans="1:4" x14ac:dyDescent="0.3">
      <c r="A30256" s="1">
        <v>605.04</v>
      </c>
      <c r="B30256">
        <v>-70.002565727918395</v>
      </c>
      <c r="C30256">
        <v>-1.90326224108936</v>
      </c>
      <c r="D30256">
        <v>-3.1175736568703698</v>
      </c>
    </row>
    <row r="30257" spans="1:4" x14ac:dyDescent="0.3">
      <c r="A30257" s="1">
        <v>605.06000000000006</v>
      </c>
      <c r="B30257">
        <v>-70.002565727918395</v>
      </c>
      <c r="C30257">
        <v>-2.0586442562976899</v>
      </c>
      <c r="D30257">
        <v>-3.22441607885203</v>
      </c>
    </row>
    <row r="30258" spans="1:4" x14ac:dyDescent="0.3">
      <c r="A30258" s="1">
        <v>605.08000000000004</v>
      </c>
      <c r="B30258">
        <v>-70.002565727918395</v>
      </c>
      <c r="C30258">
        <v>-2.21811362630512</v>
      </c>
      <c r="D30258">
        <v>-3.3744856315505598</v>
      </c>
    </row>
    <row r="30259" spans="1:4" x14ac:dyDescent="0.3">
      <c r="A30259" s="1">
        <v>605.1</v>
      </c>
      <c r="B30259">
        <v>-70.002565727918395</v>
      </c>
      <c r="C30259">
        <v>-2.3748570139507001</v>
      </c>
      <c r="D30259">
        <v>-3.5670954346669599</v>
      </c>
    </row>
    <row r="30260" spans="1:4" x14ac:dyDescent="0.3">
      <c r="A30260" s="1">
        <v>605.12</v>
      </c>
      <c r="B30260">
        <v>-70.002565727918395</v>
      </c>
      <c r="C30260">
        <v>-2.5217425529307098</v>
      </c>
      <c r="D30260">
        <v>-3.7993851447121698</v>
      </c>
    </row>
    <row r="30261" spans="1:4" x14ac:dyDescent="0.3">
      <c r="A30261" s="1">
        <v>605.14</v>
      </c>
      <c r="B30261">
        <v>-70.002565727918395</v>
      </c>
      <c r="C30261">
        <v>-2.65204691759592</v>
      </c>
      <c r="D30261">
        <v>-4.0662543045415802</v>
      </c>
    </row>
    <row r="30262" spans="1:4" x14ac:dyDescent="0.3">
      <c r="A30262" s="1">
        <v>605.16</v>
      </c>
      <c r="B30262">
        <v>-70.002565727918395</v>
      </c>
      <c r="C30262">
        <v>-2.7601616353771101</v>
      </c>
      <c r="D30262">
        <v>-4.36047203619691</v>
      </c>
    </row>
    <row r="30263" spans="1:4" x14ac:dyDescent="0.3">
      <c r="A30263" s="1">
        <v>605.18000000000006</v>
      </c>
      <c r="B30263">
        <v>-70.002565727918395</v>
      </c>
      <c r="C30263">
        <v>-2.8422089116191001</v>
      </c>
      <c r="D30263">
        <v>-4.6729611107954003</v>
      </c>
    </row>
    <row r="30264" spans="1:4" x14ac:dyDescent="0.3">
      <c r="A30264" s="1">
        <v>605.20000000000005</v>
      </c>
      <c r="B30264">
        <v>-70.002565727918395</v>
      </c>
      <c r="C30264">
        <v>-2.8965055705221801</v>
      </c>
      <c r="D30264">
        <v>-4.9932394856266002</v>
      </c>
    </row>
    <row r="30265" spans="1:4" x14ac:dyDescent="0.3">
      <c r="A30265" s="1">
        <v>605.22</v>
      </c>
      <c r="B30265">
        <v>-70.002565727918395</v>
      </c>
      <c r="C30265">
        <v>-2.9238307863436401</v>
      </c>
      <c r="D30265">
        <v>-5.30998802402957</v>
      </c>
    </row>
    <row r="30266" spans="1:4" x14ac:dyDescent="0.3">
      <c r="A30266" s="1">
        <v>605.24</v>
      </c>
      <c r="B30266">
        <v>-70.002565727918395</v>
      </c>
      <c r="C30266">
        <v>-2.9274709839983402</v>
      </c>
      <c r="D30266">
        <v>-5.6116966632979901</v>
      </c>
    </row>
    <row r="30267" spans="1:4" x14ac:dyDescent="0.3">
      <c r="A30267" s="1">
        <v>605.26</v>
      </c>
      <c r="B30267">
        <v>-70.002565727918395</v>
      </c>
      <c r="C30267">
        <v>-2.91303156926545</v>
      </c>
      <c r="D30267">
        <v>-5.8873309229369601</v>
      </c>
    </row>
    <row r="30268" spans="1:4" x14ac:dyDescent="0.3">
      <c r="A30268" s="1">
        <v>605.28</v>
      </c>
      <c r="B30268">
        <v>-70.002565727918395</v>
      </c>
      <c r="C30268">
        <v>-2.8880242265762601</v>
      </c>
      <c r="D30268">
        <v>-6.1269623035917897</v>
      </c>
    </row>
    <row r="30269" spans="1:4" x14ac:dyDescent="0.3">
      <c r="A30269" s="1">
        <v>605.30000000000007</v>
      </c>
      <c r="B30269">
        <v>-70.002565727918395</v>
      </c>
      <c r="C30269">
        <v>-2.86126015842461</v>
      </c>
      <c r="D30269">
        <v>-6.3223168081571197</v>
      </c>
    </row>
    <row r="30270" spans="1:4" x14ac:dyDescent="0.3">
      <c r="A30270" s="1">
        <v>605.32000000000005</v>
      </c>
      <c r="B30270">
        <v>-70.002565727918395</v>
      </c>
      <c r="C30270">
        <v>-2.8421017425047599</v>
      </c>
      <c r="D30270">
        <v>-6.4672063709987597</v>
      </c>
    </row>
    <row r="30271" spans="1:4" x14ac:dyDescent="0.3">
      <c r="A30271" s="1">
        <v>605.34</v>
      </c>
      <c r="B30271">
        <v>-70.002565727918395</v>
      </c>
      <c r="C30271">
        <v>-2.83963941189428</v>
      </c>
      <c r="D30271">
        <v>-6.55781527367074</v>
      </c>
    </row>
    <row r="30272" spans="1:4" x14ac:dyDescent="0.3">
      <c r="A30272" s="1">
        <v>605.36</v>
      </c>
      <c r="B30272">
        <v>-70.002565727918395</v>
      </c>
      <c r="C30272">
        <v>-2.8618636671220199</v>
      </c>
      <c r="D30272">
        <v>-6.5928232155303803</v>
      </c>
    </row>
    <row r="30273" spans="1:4" x14ac:dyDescent="0.3">
      <c r="A30273" s="1">
        <v>605.38</v>
      </c>
      <c r="B30273">
        <v>-70.002565727918395</v>
      </c>
      <c r="C30273">
        <v>-2.9149016226307798</v>
      </c>
      <c r="D30273">
        <v>-6.5733623369039096</v>
      </c>
    </row>
    <row r="30274" spans="1:4" x14ac:dyDescent="0.3">
      <c r="A30274" s="1">
        <v>605.4</v>
      </c>
      <c r="B30274">
        <v>-70.002565727918395</v>
      </c>
      <c r="C30274">
        <v>-3.0023863075075901</v>
      </c>
      <c r="D30274">
        <v>-6.5028223065021402</v>
      </c>
    </row>
    <row r="30275" spans="1:4" x14ac:dyDescent="0.3">
      <c r="A30275" s="1">
        <v>605.41999999999996</v>
      </c>
      <c r="B30275">
        <v>-70.002565727918395</v>
      </c>
      <c r="C30275">
        <v>-3.1250190738720298</v>
      </c>
      <c r="D30275">
        <v>-6.3865290164654196</v>
      </c>
    </row>
    <row r="30276" spans="1:4" x14ac:dyDescent="0.3">
      <c r="A30276" s="1">
        <v>605.44000000000005</v>
      </c>
      <c r="B30276">
        <v>-70.002565727918395</v>
      </c>
      <c r="C30276">
        <v>-3.2803695489671498</v>
      </c>
      <c r="D30276">
        <v>-6.2313292159766203</v>
      </c>
    </row>
    <row r="30277" spans="1:4" x14ac:dyDescent="0.3">
      <c r="A30277" s="1">
        <v>605.46</v>
      </c>
      <c r="B30277">
        <v>-70.002565727918395</v>
      </c>
      <c r="C30277">
        <v>-3.46293301971291</v>
      </c>
      <c r="D30277">
        <v>-6.0451200161183403</v>
      </c>
    </row>
    <row r="30278" spans="1:4" x14ac:dyDescent="0.3">
      <c r="A30278" s="1">
        <v>605.48</v>
      </c>
      <c r="B30278">
        <v>-70.002565727918395</v>
      </c>
      <c r="C30278">
        <v>-3.6644419150021901</v>
      </c>
      <c r="D30278">
        <v>-5.8363680030798797</v>
      </c>
    </row>
    <row r="30279" spans="1:4" x14ac:dyDescent="0.3">
      <c r="A30279" s="1">
        <v>605.5</v>
      </c>
      <c r="B30279">
        <v>-70.002565727918395</v>
      </c>
      <c r="C30279">
        <v>-3.8744116201407199</v>
      </c>
      <c r="D30279">
        <v>-5.6136622005730104</v>
      </c>
    </row>
    <row r="30280" spans="1:4" x14ac:dyDescent="0.3">
      <c r="A30280" s="1">
        <v>605.52</v>
      </c>
      <c r="B30280">
        <v>-70.002565727918395</v>
      </c>
      <c r="C30280">
        <v>-4.0808832904120296</v>
      </c>
      <c r="D30280">
        <v>-5.3853350590955804</v>
      </c>
    </row>
    <row r="30281" spans="1:4" x14ac:dyDescent="0.3">
      <c r="A30281" s="1">
        <v>605.54</v>
      </c>
      <c r="B30281">
        <v>-70.002565727918395</v>
      </c>
      <c r="C30281">
        <v>-4.2713052269407896</v>
      </c>
      <c r="D30281">
        <v>-5.1591689299863903</v>
      </c>
    </row>
    <row r="30282" spans="1:4" x14ac:dyDescent="0.3">
      <c r="A30282" s="1">
        <v>605.56000000000006</v>
      </c>
      <c r="B30282">
        <v>-70.002565727918395</v>
      </c>
      <c r="C30282">
        <v>-4.4334787819090904</v>
      </c>
      <c r="D30282">
        <v>-4.9421903182419999</v>
      </c>
    </row>
    <row r="30283" spans="1:4" x14ac:dyDescent="0.3">
      <c r="A30283" s="1">
        <v>605.58000000000004</v>
      </c>
      <c r="B30283">
        <v>-70.002565727918395</v>
      </c>
      <c r="C30283">
        <v>-4.5564884314153602</v>
      </c>
      <c r="D30283">
        <v>-4.7405419171376</v>
      </c>
    </row>
    <row r="30284" spans="1:4" x14ac:dyDescent="0.3">
      <c r="A30284" s="1">
        <v>605.6</v>
      </c>
      <c r="B30284">
        <v>-70.002565727918395</v>
      </c>
      <c r="C30284">
        <v>-4.63154108993061</v>
      </c>
      <c r="D30284">
        <v>-4.5594120518896402</v>
      </c>
    </row>
    <row r="30285" spans="1:4" x14ac:dyDescent="0.3">
      <c r="A30285" s="1">
        <v>605.62</v>
      </c>
      <c r="B30285">
        <v>-70.002565727918395</v>
      </c>
      <c r="C30285">
        <v>-4.6526491207377196</v>
      </c>
      <c r="D30285">
        <v>-4.4029954228708199</v>
      </c>
    </row>
    <row r="30286" spans="1:4" x14ac:dyDescent="0.3">
      <c r="A30286" s="1">
        <v>605.64</v>
      </c>
      <c r="B30286">
        <v>-70.002565727918395</v>
      </c>
      <c r="C30286">
        <v>-4.6171001302788399</v>
      </c>
      <c r="D30286">
        <v>-4.2744614689844997</v>
      </c>
    </row>
    <row r="30287" spans="1:4" x14ac:dyDescent="0.3">
      <c r="A30287" s="1">
        <v>605.66</v>
      </c>
      <c r="B30287">
        <v>-70.002565727918395</v>
      </c>
      <c r="C30287">
        <v>-4.5256727864811896</v>
      </c>
      <c r="D30287">
        <v>-4.1759181747887304</v>
      </c>
    </row>
    <row r="30288" spans="1:4" x14ac:dyDescent="0.3">
      <c r="A30288" s="1">
        <v>605.68000000000006</v>
      </c>
      <c r="B30288">
        <v>-70.002565727918395</v>
      </c>
      <c r="C30288">
        <v>-4.3825832788549501</v>
      </c>
      <c r="D30288">
        <v>-4.1083761902053801</v>
      </c>
    </row>
    <row r="30289" spans="1:4" x14ac:dyDescent="0.3">
      <c r="A30289" s="1">
        <v>605.70000000000005</v>
      </c>
      <c r="B30289">
        <v>-70.002565727918395</v>
      </c>
      <c r="C30289">
        <v>-4.1951709782773401</v>
      </c>
      <c r="D30289">
        <v>-4.07173073876372</v>
      </c>
    </row>
    <row r="30290" spans="1:4" x14ac:dyDescent="0.3">
      <c r="A30290" s="1">
        <v>605.72</v>
      </c>
      <c r="B30290">
        <v>-70.002565727918395</v>
      </c>
      <c r="C30290">
        <v>-3.9733506166790198</v>
      </c>
      <c r="D30290">
        <v>-4.0647846350911498</v>
      </c>
    </row>
    <row r="30291" spans="1:4" x14ac:dyDescent="0.3">
      <c r="A30291" s="1">
        <v>605.74</v>
      </c>
      <c r="B30291">
        <v>-70.002565727918395</v>
      </c>
      <c r="C30291">
        <v>-3.7288717213540399</v>
      </c>
      <c r="D30291">
        <v>-4.08533507118175</v>
      </c>
    </row>
    <row r="30292" spans="1:4" x14ac:dyDescent="0.3">
      <c r="A30292" s="1">
        <v>605.76</v>
      </c>
      <c r="B30292">
        <v>-70.002565727918395</v>
      </c>
      <c r="C30292">
        <v>-3.47443850384143</v>
      </c>
      <c r="D30292">
        <v>-4.1303388939071404</v>
      </c>
    </row>
    <row r="30293" spans="1:4" x14ac:dyDescent="0.3">
      <c r="A30293" s="1">
        <v>605.78</v>
      </c>
      <c r="B30293">
        <v>-70.002565727918395</v>
      </c>
      <c r="C30293">
        <v>-3.22275677533746</v>
      </c>
      <c r="D30293">
        <v>-4.1961556456052804</v>
      </c>
    </row>
    <row r="30294" spans="1:4" x14ac:dyDescent="0.3">
      <c r="A30294" s="1">
        <v>605.80000000000007</v>
      </c>
      <c r="B30294">
        <v>-70.002565727918395</v>
      </c>
      <c r="C30294">
        <v>-2.9855813425093398</v>
      </c>
      <c r="D30294">
        <v>-4.2788466387691999</v>
      </c>
    </row>
    <row r="30295" spans="1:4" x14ac:dyDescent="0.3">
      <c r="A30295" s="1">
        <v>605.82000000000005</v>
      </c>
      <c r="B30295">
        <v>-70.002565727918395</v>
      </c>
      <c r="C30295">
        <v>-2.7728350464913398</v>
      </c>
      <c r="D30295">
        <v>-4.37448730623447</v>
      </c>
    </row>
    <row r="30296" spans="1:4" x14ac:dyDescent="0.3">
      <c r="A30296" s="1">
        <v>605.84</v>
      </c>
      <c r="B30296">
        <v>-70.002565727918395</v>
      </c>
      <c r="C30296">
        <v>-2.5918670700161401</v>
      </c>
      <c r="D30296">
        <v>-4.4794393719517798</v>
      </c>
    </row>
    <row r="30297" spans="1:4" x14ac:dyDescent="0.3">
      <c r="A30297" s="1">
        <v>605.86</v>
      </c>
      <c r="B30297">
        <v>-70.002565727918395</v>
      </c>
      <c r="C30297">
        <v>-2.44691423968517</v>
      </c>
      <c r="D30297">
        <v>-4.5905315013410899</v>
      </c>
    </row>
    <row r="30298" spans="1:4" x14ac:dyDescent="0.3">
      <c r="A30298" s="1">
        <v>605.88</v>
      </c>
      <c r="B30298">
        <v>-70.002565727918395</v>
      </c>
      <c r="C30298">
        <v>-2.3388192889430299</v>
      </c>
      <c r="D30298">
        <v>-4.7051114590495802</v>
      </c>
    </row>
    <row r="30299" spans="1:4" x14ac:dyDescent="0.3">
      <c r="A30299" s="1">
        <v>605.9</v>
      </c>
      <c r="B30299">
        <v>-70.002565727918395</v>
      </c>
      <c r="C30299">
        <v>-2.2650417560577401</v>
      </c>
      <c r="D30299">
        <v>-4.8209560657493098</v>
      </c>
    </row>
    <row r="30300" spans="1:4" x14ac:dyDescent="0.3">
      <c r="A30300" s="1">
        <v>605.91999999999996</v>
      </c>
      <c r="B30300">
        <v>-70.002565727918395</v>
      </c>
      <c r="C30300">
        <v>-2.2199710739966498</v>
      </c>
      <c r="D30300">
        <v>-4.9360536850821903</v>
      </c>
    </row>
    <row r="30301" spans="1:4" x14ac:dyDescent="0.3">
      <c r="A30301" s="1">
        <v>605.94000000000005</v>
      </c>
      <c r="B30301">
        <v>-70.002565727918395</v>
      </c>
      <c r="C30301">
        <v>-2.1955222169631998</v>
      </c>
      <c r="D30301">
        <v>-5.0483035529152298</v>
      </c>
    </row>
    <row r="30302" spans="1:4" x14ac:dyDescent="0.3">
      <c r="A30302" s="1">
        <v>605.96</v>
      </c>
      <c r="B30302">
        <v>-70.002565727918395</v>
      </c>
      <c r="C30302">
        <v>-2.1819665332845699</v>
      </c>
      <c r="D30302">
        <v>-5.1551999087714</v>
      </c>
    </row>
    <row r="30303" spans="1:4" x14ac:dyDescent="0.3">
      <c r="A30303" s="1">
        <v>605.98</v>
      </c>
      <c r="B30303">
        <v>-70.002565727918395</v>
      </c>
      <c r="C30303">
        <v>-2.16892293079604</v>
      </c>
      <c r="D30303">
        <v>-5.2535783640835598</v>
      </c>
    </row>
    <row r="30304" spans="1:4" x14ac:dyDescent="0.3">
      <c r="A30304" s="1">
        <v>606</v>
      </c>
      <c r="B30304">
        <v>-70.002565727918395</v>
      </c>
      <c r="C30304">
        <v>-2.1464096424922299</v>
      </c>
      <c r="D30304">
        <v>-5.3394950167933803</v>
      </c>
    </row>
    <row r="30305" spans="1:4" x14ac:dyDescent="0.3">
      <c r="A30305" s="1">
        <v>606.02</v>
      </c>
      <c r="B30305">
        <v>-70.002565727918395</v>
      </c>
      <c r="C30305">
        <v>-2.1058441743744698</v>
      </c>
      <c r="D30305">
        <v>-5.4082849566011104</v>
      </c>
    </row>
    <row r="30306" spans="1:4" x14ac:dyDescent="0.3">
      <c r="A30306" s="1">
        <v>606.04</v>
      </c>
      <c r="B30306">
        <v>-70.002565727918395</v>
      </c>
      <c r="C30306">
        <v>-2.0408818290814699</v>
      </c>
      <c r="D30306">
        <v>-5.4548123617643904</v>
      </c>
    </row>
    <row r="30307" spans="1:4" x14ac:dyDescent="0.3">
      <c r="A30307" s="1">
        <v>606.06000000000006</v>
      </c>
      <c r="B30307">
        <v>-70.002565727918395</v>
      </c>
      <c r="C30307">
        <v>-1.9480002635817699</v>
      </c>
      <c r="D30307">
        <v>-5.47388762647667</v>
      </c>
    </row>
    <row r="30308" spans="1:4" x14ac:dyDescent="0.3">
      <c r="A30308" s="1">
        <v>606.08000000000004</v>
      </c>
      <c r="B30308">
        <v>-70.002565727918395</v>
      </c>
      <c r="C30308">
        <v>-1.8267677331874801</v>
      </c>
      <c r="D30308">
        <v>-5.4607932368505301</v>
      </c>
    </row>
    <row r="30309" spans="1:4" x14ac:dyDescent="0.3">
      <c r="A30309" s="1">
        <v>606.1</v>
      </c>
      <c r="B30309">
        <v>-70.002565727918395</v>
      </c>
      <c r="C30309">
        <v>-1.6797712135729601</v>
      </c>
      <c r="D30309">
        <v>-5.4118368432352399</v>
      </c>
    </row>
    <row r="30310" spans="1:4" x14ac:dyDescent="0.3">
      <c r="A30310" s="1">
        <v>606.12</v>
      </c>
      <c r="B30310">
        <v>-70.002565727918395</v>
      </c>
      <c r="C30310">
        <v>-1.51222182128948</v>
      </c>
      <c r="D30310">
        <v>-5.3248410484794704</v>
      </c>
    </row>
    <row r="30311" spans="1:4" x14ac:dyDescent="0.3">
      <c r="A30311" s="1">
        <v>606.14</v>
      </c>
      <c r="B30311">
        <v>-70.002565727918395</v>
      </c>
      <c r="C30311">
        <v>-1.33129597536446</v>
      </c>
      <c r="D30311">
        <v>-5.1994865138885498</v>
      </c>
    </row>
    <row r="30312" spans="1:4" x14ac:dyDescent="0.3">
      <c r="A30312" s="1">
        <v>606.16</v>
      </c>
      <c r="B30312">
        <v>-70.002565727918395</v>
      </c>
      <c r="C30312">
        <v>-1.1453025664627901</v>
      </c>
      <c r="D30312">
        <v>-5.0374512727350096</v>
      </c>
    </row>
    <row r="30313" spans="1:4" x14ac:dyDescent="0.3">
      <c r="A30313" s="1">
        <v>606.18000000000006</v>
      </c>
      <c r="B30313">
        <v>-70.002565727918395</v>
      </c>
      <c r="C30313">
        <v>-0.96278480514921905</v>
      </c>
      <c r="D30313">
        <v>-4.8423277886413496</v>
      </c>
    </row>
    <row r="30314" spans="1:4" x14ac:dyDescent="0.3">
      <c r="A30314" s="1">
        <v>606.20000000000005</v>
      </c>
      <c r="B30314">
        <v>-70.002565727918395</v>
      </c>
      <c r="C30314">
        <v>-0.79166945990723103</v>
      </c>
      <c r="D30314">
        <v>-4.6193375395588596</v>
      </c>
    </row>
    <row r="30315" spans="1:4" x14ac:dyDescent="0.3">
      <c r="A30315" s="1">
        <v>606.22</v>
      </c>
      <c r="B30315">
        <v>-70.002565727918395</v>
      </c>
      <c r="C30315">
        <v>-0.63856374258751103</v>
      </c>
      <c r="D30315">
        <v>-4.3748946152753003</v>
      </c>
    </row>
    <row r="30316" spans="1:4" x14ac:dyDescent="0.3">
      <c r="A30316" s="1">
        <v>606.24</v>
      </c>
      <c r="B30316">
        <v>-70.002565727918395</v>
      </c>
      <c r="C30316">
        <v>-0.50827373378393903</v>
      </c>
      <c r="D30316">
        <v>-4.1160888120445298</v>
      </c>
    </row>
    <row r="30317" spans="1:4" x14ac:dyDescent="0.3">
      <c r="A30317" s="1">
        <v>606.26</v>
      </c>
      <c r="B30317">
        <v>-70.002565727918395</v>
      </c>
      <c r="C30317">
        <v>-0.40358659032472399</v>
      </c>
      <c r="D30317">
        <v>-3.85016596076697</v>
      </c>
    </row>
    <row r="30318" spans="1:4" x14ac:dyDescent="0.3">
      <c r="A30318" s="1">
        <v>606.28</v>
      </c>
      <c r="B30318">
        <v>-70.002565727918395</v>
      </c>
      <c r="C30318">
        <v>-0.325322538815212</v>
      </c>
      <c r="D30318">
        <v>-3.5840779781876102</v>
      </c>
    </row>
    <row r="30319" spans="1:4" x14ac:dyDescent="0.3">
      <c r="A30319" s="1">
        <v>606.30000000000007</v>
      </c>
      <c r="B30319">
        <v>-70.002565727918395</v>
      </c>
      <c r="C30319">
        <v>-0.27262615874966001</v>
      </c>
      <c r="D30319">
        <v>-3.3241522326475001</v>
      </c>
    </row>
    <row r="30320" spans="1:4" x14ac:dyDescent="0.3">
      <c r="A30320" s="1">
        <v>606.32000000000005</v>
      </c>
      <c r="B30320">
        <v>-70.002565727918395</v>
      </c>
      <c r="C30320">
        <v>-0.24343464202318801</v>
      </c>
      <c r="D30320">
        <v>-3.0758951326761199</v>
      </c>
    </row>
    <row r="30321" spans="1:4" x14ac:dyDescent="0.3">
      <c r="A30321" s="1">
        <v>606.34</v>
      </c>
      <c r="B30321">
        <v>-70.002565727918395</v>
      </c>
      <c r="C30321">
        <v>-0.235038088555417</v>
      </c>
      <c r="D30321">
        <v>-2.8439142645200599</v>
      </c>
    </row>
    <row r="30322" spans="1:4" x14ac:dyDescent="0.3">
      <c r="A30322" s="1">
        <v>606.36</v>
      </c>
      <c r="B30322">
        <v>-70.002565727918395</v>
      </c>
      <c r="C30322">
        <v>-0.244638240429672</v>
      </c>
      <c r="D30322">
        <v>-2.6319225717068</v>
      </c>
    </row>
    <row r="30323" spans="1:4" x14ac:dyDescent="0.3">
      <c r="A30323" s="1">
        <v>606.38</v>
      </c>
      <c r="B30323">
        <v>-70.002565727918395</v>
      </c>
      <c r="C30323">
        <v>-0.26981839219936798</v>
      </c>
      <c r="D30323">
        <v>-2.4427801607658099</v>
      </c>
    </row>
    <row r="30324" spans="1:4" x14ac:dyDescent="0.3">
      <c r="A30324" s="1">
        <v>606.4</v>
      </c>
      <c r="B30324">
        <v>-70.002565727918395</v>
      </c>
      <c r="C30324">
        <v>-0.30885163497638701</v>
      </c>
      <c r="D30324">
        <v>-2.2785298811785601</v>
      </c>
    </row>
    <row r="30325" spans="1:4" x14ac:dyDescent="0.3">
      <c r="A30325" s="1">
        <v>606.41999999999996</v>
      </c>
      <c r="B30325">
        <v>-70.002565727918395</v>
      </c>
      <c r="C30325">
        <v>-0.36079904773008997</v>
      </c>
      <c r="D30325">
        <v>-2.1403918738675798</v>
      </c>
    </row>
    <row r="30326" spans="1:4" x14ac:dyDescent="0.3">
      <c r="A30326" s="1">
        <v>606.44000000000005</v>
      </c>
      <c r="B30326">
        <v>-70.002565727918395</v>
      </c>
      <c r="C30326">
        <v>-0.42538355051904603</v>
      </c>
      <c r="D30326">
        <v>-2.02870424054939</v>
      </c>
    </row>
    <row r="30327" spans="1:4" x14ac:dyDescent="0.3">
      <c r="A30327" s="1">
        <v>606.46</v>
      </c>
      <c r="B30327">
        <v>-70.002565727918395</v>
      </c>
      <c r="C30327">
        <v>-0.50266360105714902</v>
      </c>
      <c r="D30327">
        <v>-1.94282657957553</v>
      </c>
    </row>
    <row r="30328" spans="1:4" x14ac:dyDescent="0.3">
      <c r="A30328" s="1">
        <v>606.48</v>
      </c>
      <c r="B30328">
        <v>-70.002565727918395</v>
      </c>
      <c r="C30328">
        <v>-0.59256656871031799</v>
      </c>
      <c r="D30328">
        <v>-1.8810434166183601</v>
      </c>
    </row>
    <row r="30329" spans="1:4" x14ac:dyDescent="0.3">
      <c r="A30329" s="1">
        <v>606.5</v>
      </c>
      <c r="B30329">
        <v>-70.002565727918395</v>
      </c>
      <c r="C30329">
        <v>-0.69436723110179499</v>
      </c>
      <c r="D30329">
        <v>-1.8405119482399199</v>
      </c>
    </row>
    <row r="30330" spans="1:4" x14ac:dyDescent="0.3">
      <c r="A30330" s="1">
        <v>606.52</v>
      </c>
      <c r="B30330">
        <v>-70.002565727918395</v>
      </c>
      <c r="C30330">
        <v>-0.80620755138218103</v>
      </c>
      <c r="D30330">
        <v>-1.81729358992783</v>
      </c>
    </row>
    <row r="30331" spans="1:4" x14ac:dyDescent="0.3">
      <c r="A30331" s="1">
        <v>606.54</v>
      </c>
      <c r="B30331">
        <v>-70.002565727918395</v>
      </c>
      <c r="C30331">
        <v>-0.92475237162892099</v>
      </c>
      <c r="D30331">
        <v>-1.8064975051816701</v>
      </c>
    </row>
    <row r="30332" spans="1:4" x14ac:dyDescent="0.3">
      <c r="A30332" s="1">
        <v>606.56000000000006</v>
      </c>
      <c r="B30332">
        <v>-70.002565727918395</v>
      </c>
      <c r="C30332">
        <v>-1.0450593033070801</v>
      </c>
      <c r="D30332">
        <v>-1.8025461450183999</v>
      </c>
    </row>
    <row r="30333" spans="1:4" x14ac:dyDescent="0.3">
      <c r="A30333" s="1">
        <v>606.58000000000004</v>
      </c>
      <c r="B30333">
        <v>-70.002565727918395</v>
      </c>
      <c r="C30333">
        <v>-1.16070987611763</v>
      </c>
      <c r="D30333">
        <v>-1.7995461840767499</v>
      </c>
    </row>
    <row r="30334" spans="1:4" x14ac:dyDescent="0.3">
      <c r="A30334" s="1">
        <v>606.6</v>
      </c>
      <c r="B30334">
        <v>-70.002565727918395</v>
      </c>
      <c r="C30334">
        <v>-1.26420794989005</v>
      </c>
      <c r="D30334">
        <v>-1.7917191878232701</v>
      </c>
    </row>
    <row r="30335" spans="1:4" x14ac:dyDescent="0.3">
      <c r="A30335" s="1">
        <v>606.62</v>
      </c>
      <c r="B30335">
        <v>-70.002565727918395</v>
      </c>
      <c r="C30335">
        <v>-1.34760718212663</v>
      </c>
      <c r="D30335">
        <v>-1.77383119291326</v>
      </c>
    </row>
    <row r="30336" spans="1:4" x14ac:dyDescent="0.3">
      <c r="A30336" s="1">
        <v>606.64</v>
      </c>
      <c r="B30336">
        <v>-70.002565727918395</v>
      </c>
      <c r="C30336">
        <v>-1.40329083679293</v>
      </c>
      <c r="D30336">
        <v>-1.74156004928815</v>
      </c>
    </row>
    <row r="30337" spans="1:4" x14ac:dyDescent="0.3">
      <c r="A30337" s="1">
        <v>606.66</v>
      </c>
      <c r="B30337">
        <v>-70.002565727918395</v>
      </c>
      <c r="C30337">
        <v>-1.4248023154240099</v>
      </c>
      <c r="D30337">
        <v>-1.6917506126856301</v>
      </c>
    </row>
    <row r="30338" spans="1:4" x14ac:dyDescent="0.3">
      <c r="A30338" s="1">
        <v>606.68000000000006</v>
      </c>
      <c r="B30338">
        <v>-70.002565727918395</v>
      </c>
      <c r="C30338">
        <v>-1.4076150589874801</v>
      </c>
      <c r="D30338">
        <v>-1.6225244929403599</v>
      </c>
    </row>
    <row r="30339" spans="1:4" x14ac:dyDescent="0.3">
      <c r="A30339" s="1">
        <v>606.70000000000005</v>
      </c>
      <c r="B30339">
        <v>-70.002565727918395</v>
      </c>
      <c r="C30339">
        <v>-1.34973727234922</v>
      </c>
      <c r="D30339">
        <v>-1.53323534208673</v>
      </c>
    </row>
    <row r="30340" spans="1:4" x14ac:dyDescent="0.3">
      <c r="A30340" s="1">
        <v>606.72</v>
      </c>
      <c r="B30340">
        <v>-70.002565727918395</v>
      </c>
      <c r="C30340">
        <v>-1.2520683871167499</v>
      </c>
      <c r="D30340">
        <v>-1.4242916129096801</v>
      </c>
    </row>
    <row r="30341" spans="1:4" x14ac:dyDescent="0.3">
      <c r="A30341" s="1">
        <v>606.74</v>
      </c>
      <c r="B30341">
        <v>-70.002565727918395</v>
      </c>
      <c r="C30341">
        <v>-1.1184568416055201</v>
      </c>
      <c r="D30341">
        <v>-1.2968982823587301</v>
      </c>
    </row>
    <row r="30342" spans="1:4" x14ac:dyDescent="0.3">
      <c r="A30342" s="1">
        <v>606.76</v>
      </c>
      <c r="B30342">
        <v>-70.002565727918395</v>
      </c>
      <c r="C30342">
        <v>-0.95544994586728305</v>
      </c>
      <c r="D30342">
        <v>-1.1527826489728401</v>
      </c>
    </row>
    <row r="30343" spans="1:4" x14ac:dyDescent="0.3">
      <c r="A30343" s="1">
        <v>606.78</v>
      </c>
      <c r="B30343">
        <v>-70.002565727918395</v>
      </c>
      <c r="C30343">
        <v>-0.77176836294686402</v>
      </c>
      <c r="D30343">
        <v>-0.99396792051654304</v>
      </c>
    </row>
    <row r="30344" spans="1:4" x14ac:dyDescent="0.3">
      <c r="A30344" s="1">
        <v>606.80000000000007</v>
      </c>
      <c r="B30344">
        <v>-70.002565727918395</v>
      </c>
      <c r="C30344">
        <v>-0.57757146934244796</v>
      </c>
      <c r="D30344">
        <v>-0.822645653376747</v>
      </c>
    </row>
    <row r="30345" spans="1:4" x14ac:dyDescent="0.3">
      <c r="A30345" s="1">
        <v>606.82000000000005</v>
      </c>
      <c r="B30345">
        <v>-70.002565727918395</v>
      </c>
      <c r="C30345">
        <v>-0.38360096721498799</v>
      </c>
      <c r="D30345">
        <v>-0.64118021950305404</v>
      </c>
    </row>
    <row r="30346" spans="1:4" x14ac:dyDescent="0.3">
      <c r="A30346" s="1">
        <v>606.84</v>
      </c>
      <c r="B30346">
        <v>-70.002565727918395</v>
      </c>
      <c r="C30346">
        <v>-0.20029839215001299</v>
      </c>
      <c r="D30346">
        <v>-0.45225094470701599</v>
      </c>
    </row>
    <row r="30347" spans="1:4" x14ac:dyDescent="0.3">
      <c r="A30347" s="1">
        <v>606.86</v>
      </c>
      <c r="B30347">
        <v>-70.002565727918395</v>
      </c>
      <c r="C30347">
        <v>-3.6991382414015797E-2</v>
      </c>
      <c r="D30347">
        <v>-0.25910273555892199</v>
      </c>
    </row>
    <row r="30348" spans="1:4" x14ac:dyDescent="0.3">
      <c r="A30348" s="1">
        <v>606.88</v>
      </c>
      <c r="B30348">
        <v>-70.002565727918395</v>
      </c>
      <c r="C30348">
        <v>9.8765788937676305E-2</v>
      </c>
      <c r="D30348">
        <v>-6.5844162303396597E-2</v>
      </c>
    </row>
    <row r="30349" spans="1:4" x14ac:dyDescent="0.3">
      <c r="A30349" s="1">
        <v>606.9</v>
      </c>
      <c r="B30349">
        <v>-70.002565727918395</v>
      </c>
      <c r="C30349">
        <v>0.201632984820341</v>
      </c>
      <c r="D30349">
        <v>0.122284503116037</v>
      </c>
    </row>
    <row r="30350" spans="1:4" x14ac:dyDescent="0.3">
      <c r="A30350" s="1">
        <v>606.91999999999996</v>
      </c>
      <c r="B30350">
        <v>-70.002565727918395</v>
      </c>
      <c r="C30350">
        <v>0.26867076693976699</v>
      </c>
      <c r="D30350">
        <v>0.298752838879766</v>
      </c>
    </row>
    <row r="30351" spans="1:4" x14ac:dyDescent="0.3">
      <c r="A30351" s="1">
        <v>606.94000000000005</v>
      </c>
      <c r="B30351">
        <v>-70.002565727918395</v>
      </c>
      <c r="C30351">
        <v>0.29926806982049597</v>
      </c>
      <c r="D30351">
        <v>0.455760355797102</v>
      </c>
    </row>
    <row r="30352" spans="1:4" x14ac:dyDescent="0.3">
      <c r="A30352" s="1">
        <v>606.96</v>
      </c>
      <c r="B30352">
        <v>-70.002565727918395</v>
      </c>
      <c r="C30352">
        <v>0.294833057135309</v>
      </c>
      <c r="D30352">
        <v>0.58448548277176204</v>
      </c>
    </row>
    <row r="30353" spans="1:4" x14ac:dyDescent="0.3">
      <c r="A30353" s="1">
        <v>606.98</v>
      </c>
      <c r="B30353">
        <v>-70.002565727918395</v>
      </c>
      <c r="C30353">
        <v>0.25829151283240198</v>
      </c>
      <c r="D30353">
        <v>0.67558149224582797</v>
      </c>
    </row>
    <row r="30354" spans="1:4" x14ac:dyDescent="0.3">
      <c r="A30354" s="1">
        <v>607</v>
      </c>
      <c r="B30354">
        <v>-70.002565727918395</v>
      </c>
      <c r="C30354">
        <v>0.19345936710887199</v>
      </c>
      <c r="D30354">
        <v>0.719893677474439</v>
      </c>
    </row>
    <row r="30355" spans="1:4" x14ac:dyDescent="0.3">
      <c r="A30355" s="1">
        <v>607.02</v>
      </c>
      <c r="B30355">
        <v>-70.002565727918395</v>
      </c>
      <c r="C30355">
        <v>0.10437504873127799</v>
      </c>
      <c r="D30355">
        <v>0.70932867802172805</v>
      </c>
    </row>
    <row r="30356" spans="1:4" x14ac:dyDescent="0.3">
      <c r="A30356" s="1">
        <v>607.04</v>
      </c>
      <c r="B30356">
        <v>-70.002565727918395</v>
      </c>
      <c r="C30356">
        <v>-5.3153228167450196E-3</v>
      </c>
      <c r="D30356">
        <v>0.637774372720598</v>
      </c>
    </row>
    <row r="30357" spans="1:4" x14ac:dyDescent="0.3">
      <c r="A30357" s="1">
        <v>607.06000000000006</v>
      </c>
      <c r="B30357">
        <v>-70.002565727918395</v>
      </c>
      <c r="C30357">
        <v>-0.132833029061136</v>
      </c>
      <c r="D30357">
        <v>0.50194848452933005</v>
      </c>
    </row>
    <row r="30358" spans="1:4" x14ac:dyDescent="0.3">
      <c r="A30358" s="1">
        <v>607.08000000000004</v>
      </c>
      <c r="B30358">
        <v>-70.002565727918395</v>
      </c>
      <c r="C30358">
        <v>-0.27653382183661301</v>
      </c>
      <c r="D30358">
        <v>0.30204871048742399</v>
      </c>
    </row>
    <row r="30359" spans="1:4" x14ac:dyDescent="0.3">
      <c r="A30359" s="1">
        <v>607.1</v>
      </c>
      <c r="B30359">
        <v>-70.002565727918395</v>
      </c>
      <c r="C30359">
        <v>-0.43592429078394501</v>
      </c>
      <c r="D30359">
        <v>4.20863780990774E-2</v>
      </c>
    </row>
    <row r="30360" spans="1:4" x14ac:dyDescent="0.3">
      <c r="A30360" s="1">
        <v>607.12</v>
      </c>
      <c r="B30360">
        <v>-70.002565727918395</v>
      </c>
      <c r="C30360">
        <v>-0.61141591730530098</v>
      </c>
      <c r="D30360">
        <v>-0.270183812824067</v>
      </c>
    </row>
    <row r="30361" spans="1:4" x14ac:dyDescent="0.3">
      <c r="A30361" s="1">
        <v>607.14</v>
      </c>
      <c r="B30361">
        <v>-70.002565727918395</v>
      </c>
      <c r="C30361">
        <v>-0.80384481078049297</v>
      </c>
      <c r="D30361">
        <v>-0.62377426593382601</v>
      </c>
    </row>
    <row r="30362" spans="1:4" x14ac:dyDescent="0.3">
      <c r="A30362" s="1">
        <v>607.16</v>
      </c>
      <c r="B30362">
        <v>-70.002565727918395</v>
      </c>
      <c r="C30362">
        <v>-1.0138270661341899</v>
      </c>
      <c r="D30362">
        <v>-1.00539102049512</v>
      </c>
    </row>
    <row r="30363" spans="1:4" x14ac:dyDescent="0.3">
      <c r="A30363" s="1">
        <v>607.18000000000006</v>
      </c>
      <c r="B30363">
        <v>-70.002565727918395</v>
      </c>
      <c r="C30363">
        <v>-1.2410514653992</v>
      </c>
      <c r="D30363">
        <v>-1.40069199742668</v>
      </c>
    </row>
    <row r="30364" spans="1:4" x14ac:dyDescent="0.3">
      <c r="A30364" s="1">
        <v>607.20000000000005</v>
      </c>
      <c r="B30364">
        <v>-70.002565727918395</v>
      </c>
      <c r="C30364">
        <v>-1.48362695079555</v>
      </c>
      <c r="D30364">
        <v>-1.7957378012945699</v>
      </c>
    </row>
    <row r="30365" spans="1:4" x14ac:dyDescent="0.3">
      <c r="A30365" s="1">
        <v>607.22</v>
      </c>
      <c r="B30365">
        <v>-70.002565727918395</v>
      </c>
      <c r="C30365">
        <v>-1.7375983297527899</v>
      </c>
      <c r="D30365">
        <v>-2.1784554110344998</v>
      </c>
    </row>
    <row r="30366" spans="1:4" x14ac:dyDescent="0.3">
      <c r="A30366" s="1">
        <v>607.24</v>
      </c>
      <c r="B30366">
        <v>-70.002565727918395</v>
      </c>
      <c r="C30366">
        <v>-1.99672304169382</v>
      </c>
      <c r="D30366">
        <v>-2.5399158206665899</v>
      </c>
    </row>
    <row r="30367" spans="1:4" x14ac:dyDescent="0.3">
      <c r="A30367" s="1">
        <v>607.26</v>
      </c>
      <c r="B30367">
        <v>-70.002565727918395</v>
      </c>
      <c r="C30367">
        <v>-2.2525676459617299</v>
      </c>
      <c r="D30367">
        <v>-2.8752372939468702</v>
      </c>
    </row>
    <row r="30368" spans="1:4" x14ac:dyDescent="0.3">
      <c r="A30368" s="1">
        <v>607.28</v>
      </c>
      <c r="B30368">
        <v>-70.002565727918395</v>
      </c>
      <c r="C30368">
        <v>-2.4949350325849999</v>
      </c>
      <c r="D30368">
        <v>-3.1839692273734399</v>
      </c>
    </row>
    <row r="30369" spans="1:4" x14ac:dyDescent="0.3">
      <c r="A30369" s="1">
        <v>607.30000000000007</v>
      </c>
      <c r="B30369">
        <v>-70.002565727918395</v>
      </c>
      <c r="C30369">
        <v>-2.71257982343558</v>
      </c>
      <c r="D30369">
        <v>-3.4698793590373498</v>
      </c>
    </row>
    <row r="30370" spans="1:4" x14ac:dyDescent="0.3">
      <c r="A30370" s="1">
        <v>607.32000000000005</v>
      </c>
      <c r="B30370">
        <v>-70.002565727918395</v>
      </c>
      <c r="C30370">
        <v>-2.89412371686109</v>
      </c>
      <c r="D30370">
        <v>-3.74014995056835</v>
      </c>
    </row>
    <row r="30371" spans="1:4" x14ac:dyDescent="0.3">
      <c r="A30371" s="1">
        <v>607.34</v>
      </c>
      <c r="B30371">
        <v>-70.002565727918395</v>
      </c>
      <c r="C30371">
        <v>-3.02905163697638</v>
      </c>
      <c r="D30371">
        <v>-4.0040772607336397</v>
      </c>
    </row>
    <row r="30372" spans="1:4" x14ac:dyDescent="0.3">
      <c r="A30372" s="1">
        <v>607.36</v>
      </c>
      <c r="B30372">
        <v>-70.002565727918395</v>
      </c>
      <c r="C30372">
        <v>-3.1086593559366502</v>
      </c>
      <c r="D30372">
        <v>-4.2714485804209303</v>
      </c>
    </row>
    <row r="30373" spans="1:4" x14ac:dyDescent="0.3">
      <c r="A30373" s="1">
        <v>607.38</v>
      </c>
      <c r="B30373">
        <v>-70.002565727918395</v>
      </c>
      <c r="C30373">
        <v>-3.12683368085486</v>
      </c>
      <c r="D30373">
        <v>-4.5508280525854001</v>
      </c>
    </row>
    <row r="30374" spans="1:4" x14ac:dyDescent="0.3">
      <c r="A30374" s="1">
        <v>607.4</v>
      </c>
      <c r="B30374">
        <v>-70.002565727918395</v>
      </c>
      <c r="C30374">
        <v>-3.08057290492299</v>
      </c>
      <c r="D30374">
        <v>-4.8480054649336601</v>
      </c>
    </row>
    <row r="30375" spans="1:4" x14ac:dyDescent="0.3">
      <c r="A30375" s="1">
        <v>607.41999999999996</v>
      </c>
      <c r="B30375">
        <v>-70.002565727918395</v>
      </c>
      <c r="C30375">
        <v>-2.97019495084011</v>
      </c>
      <c r="D30375">
        <v>-5.1648435834234299</v>
      </c>
    </row>
    <row r="30376" spans="1:4" x14ac:dyDescent="0.3">
      <c r="A30376" s="1">
        <v>607.44000000000005</v>
      </c>
      <c r="B30376">
        <v>-70.002565727918395</v>
      </c>
      <c r="C30376">
        <v>-2.79922720909296</v>
      </c>
      <c r="D30376">
        <v>-5.4987025810294403</v>
      </c>
    </row>
    <row r="30377" spans="1:4" x14ac:dyDescent="0.3">
      <c r="A30377" s="1">
        <v>607.46</v>
      </c>
      <c r="B30377">
        <v>-70.002565727918395</v>
      </c>
      <c r="C30377">
        <v>-2.5740140356481498</v>
      </c>
      <c r="D30377">
        <v>-5.84253377362593</v>
      </c>
    </row>
    <row r="30378" spans="1:4" x14ac:dyDescent="0.3">
      <c r="A30378" s="1">
        <v>607.48</v>
      </c>
      <c r="B30378">
        <v>-70.002565727918395</v>
      </c>
      <c r="C30378">
        <v>-2.3031107058425699</v>
      </c>
      <c r="D30378">
        <v>-6.1856323390386496</v>
      </c>
    </row>
    <row r="30379" spans="1:4" x14ac:dyDescent="0.3">
      <c r="A30379" s="1">
        <v>607.5</v>
      </c>
      <c r="B30379">
        <v>-70.002565727918395</v>
      </c>
      <c r="C30379">
        <v>-1.99655113867762</v>
      </c>
      <c r="D30379">
        <v>-6.5149372506869296</v>
      </c>
    </row>
    <row r="30380" spans="1:4" x14ac:dyDescent="0.3">
      <c r="A30380" s="1">
        <v>607.52</v>
      </c>
      <c r="B30380">
        <v>-70.002565727918395</v>
      </c>
      <c r="C30380">
        <v>-1.66507870151355</v>
      </c>
      <c r="D30380">
        <v>-6.8166834671362198</v>
      </c>
    </row>
    <row r="30381" spans="1:4" x14ac:dyDescent="0.3">
      <c r="A30381" s="1">
        <v>607.54</v>
      </c>
      <c r="B30381">
        <v>-70.002565727918395</v>
      </c>
      <c r="C30381">
        <v>-1.31942004993769</v>
      </c>
      <c r="D30381">
        <v>-7.0781583212075398</v>
      </c>
    </row>
    <row r="30382" spans="1:4" x14ac:dyDescent="0.3">
      <c r="A30382" s="1">
        <v>607.56000000000006</v>
      </c>
      <c r="B30382">
        <v>-70.002565727918395</v>
      </c>
      <c r="C30382">
        <v>-0.96966503837821105</v>
      </c>
      <c r="D30382">
        <v>-7.2893018052972396</v>
      </c>
    </row>
    <row r="30383" spans="1:4" x14ac:dyDescent="0.3">
      <c r="A30383" s="1">
        <v>607.58000000000004</v>
      </c>
      <c r="B30383">
        <v>-70.002565727918395</v>
      </c>
      <c r="C30383">
        <v>-0.62479372500163399</v>
      </c>
      <c r="D30383">
        <v>-7.4439221942220204</v>
      </c>
    </row>
    <row r="30384" spans="1:4" x14ac:dyDescent="0.3">
      <c r="A30384" s="1">
        <v>607.6</v>
      </c>
      <c r="B30384">
        <v>-70.002565727918395</v>
      </c>
      <c r="C30384">
        <v>-0.292370949532264</v>
      </c>
      <c r="D30384">
        <v>-7.54036680434342</v>
      </c>
    </row>
    <row r="30385" spans="1:4" x14ac:dyDescent="0.3">
      <c r="A30385" s="1">
        <v>607.62</v>
      </c>
      <c r="B30385">
        <v>-70.002565727918395</v>
      </c>
      <c r="C30385">
        <v>2.1590233975972099E-2</v>
      </c>
      <c r="D30385">
        <v>-7.5815773564022502</v>
      </c>
    </row>
    <row r="30386" spans="1:4" x14ac:dyDescent="0.3">
      <c r="A30386" s="1">
        <v>607.64</v>
      </c>
      <c r="B30386">
        <v>-70.002565727918395</v>
      </c>
      <c r="C30386">
        <v>0.31261051003813101</v>
      </c>
      <c r="D30386">
        <v>-7.5745535235031598</v>
      </c>
    </row>
    <row r="30387" spans="1:4" x14ac:dyDescent="0.3">
      <c r="A30387" s="1">
        <v>607.66</v>
      </c>
      <c r="B30387">
        <v>-70.002565727918395</v>
      </c>
      <c r="C30387">
        <v>0.57759428975449001</v>
      </c>
      <c r="D30387">
        <v>-7.5293323483367098</v>
      </c>
    </row>
    <row r="30388" spans="1:4" x14ac:dyDescent="0.3">
      <c r="A30388" s="1">
        <v>607.68000000000006</v>
      </c>
      <c r="B30388">
        <v>-70.002565727918395</v>
      </c>
      <c r="C30388">
        <v>0.81457654145984404</v>
      </c>
      <c r="D30388">
        <v>-7.4576562738975998</v>
      </c>
    </row>
    <row r="30389" spans="1:4" x14ac:dyDescent="0.3">
      <c r="A30389" s="1">
        <v>607.70000000000005</v>
      </c>
      <c r="B30389">
        <v>-70.002565727918395</v>
      </c>
      <c r="C30389">
        <v>1.02240136764877</v>
      </c>
      <c r="D30389">
        <v>-7.3715385080409401</v>
      </c>
    </row>
    <row r="30390" spans="1:4" x14ac:dyDescent="0.3">
      <c r="A30390" s="1">
        <v>607.72</v>
      </c>
      <c r="B30390">
        <v>-70.002565727918395</v>
      </c>
      <c r="C30390">
        <v>1.2003716929981101</v>
      </c>
      <c r="D30390">
        <v>-7.2819321921827003</v>
      </c>
    </row>
    <row r="30391" spans="1:4" x14ac:dyDescent="0.3">
      <c r="A30391" s="1">
        <v>607.74</v>
      </c>
      <c r="B30391">
        <v>-70.002565727918395</v>
      </c>
      <c r="C30391">
        <v>1.34791364604458</v>
      </c>
      <c r="D30391">
        <v>-7.1976721484297199</v>
      </c>
    </row>
    <row r="30392" spans="1:4" x14ac:dyDescent="0.3">
      <c r="A30392" s="1">
        <v>607.76</v>
      </c>
      <c r="B30392">
        <v>-70.002565727918395</v>
      </c>
      <c r="C30392">
        <v>1.4642991364081599</v>
      </c>
      <c r="D30392">
        <v>-7.12479923289367</v>
      </c>
    </row>
    <row r="30393" spans="1:4" x14ac:dyDescent="0.3">
      <c r="A30393" s="1">
        <v>607.78</v>
      </c>
      <c r="B30393">
        <v>-70.002565727918395</v>
      </c>
      <c r="C30393">
        <v>1.5484649293055801</v>
      </c>
      <c r="D30393">
        <v>-7.0663122800578497</v>
      </c>
    </row>
    <row r="30394" spans="1:4" x14ac:dyDescent="0.3">
      <c r="A30394" s="1">
        <v>607.80000000000007</v>
      </c>
      <c r="B30394">
        <v>-70.002565727918395</v>
      </c>
      <c r="C30394">
        <v>1.5989595334718401</v>
      </c>
      <c r="D30394">
        <v>-7.0223306937858299</v>
      </c>
    </row>
    <row r="30395" spans="1:4" x14ac:dyDescent="0.3">
      <c r="A30395" s="1">
        <v>607.82000000000005</v>
      </c>
      <c r="B30395">
        <v>-70.002565727918395</v>
      </c>
      <c r="C30395">
        <v>1.6140368182028899</v>
      </c>
      <c r="D30395">
        <v>-6.9905951148380998</v>
      </c>
    </row>
    <row r="30396" spans="1:4" x14ac:dyDescent="0.3">
      <c r="A30396" s="1">
        <v>607.84</v>
      </c>
      <c r="B30396">
        <v>-70.002565727918395</v>
      </c>
      <c r="C30396">
        <v>1.59189722236928</v>
      </c>
      <c r="D30396">
        <v>-6.9671901706583599</v>
      </c>
    </row>
    <row r="30397" spans="1:4" x14ac:dyDescent="0.3">
      <c r="A30397" s="1">
        <v>607.86</v>
      </c>
      <c r="B30397">
        <v>-70.002565727918395</v>
      </c>
      <c r="C30397">
        <v>1.5310566853670899</v>
      </c>
      <c r="D30397">
        <v>-6.9473547424738404</v>
      </c>
    </row>
    <row r="30398" spans="1:4" x14ac:dyDescent="0.3">
      <c r="A30398" s="1">
        <v>607.88</v>
      </c>
      <c r="B30398">
        <v>-70.002565727918395</v>
      </c>
      <c r="C30398">
        <v>1.43080166786352</v>
      </c>
      <c r="D30398">
        <v>-6.9262545039638796</v>
      </c>
    </row>
    <row r="30399" spans="1:4" x14ac:dyDescent="0.3">
      <c r="A30399" s="1">
        <v>607.9</v>
      </c>
      <c r="B30399">
        <v>-70.002565727918395</v>
      </c>
      <c r="C30399">
        <v>1.291671331424</v>
      </c>
      <c r="D30399">
        <v>-6.8996185128288099</v>
      </c>
    </row>
    <row r="30400" spans="1:4" x14ac:dyDescent="0.3">
      <c r="A30400" s="1">
        <v>607.91999999999996</v>
      </c>
      <c r="B30400">
        <v>-70.002565727918395</v>
      </c>
      <c r="C30400">
        <v>1.1158981176873699</v>
      </c>
      <c r="D30400">
        <v>-6.8641745754135597</v>
      </c>
    </row>
    <row r="30401" spans="1:4" x14ac:dyDescent="0.3">
      <c r="A30401" s="1">
        <v>607.94000000000005</v>
      </c>
      <c r="B30401">
        <v>-70.002565727918395</v>
      </c>
      <c r="C30401">
        <v>0.90773462151108097</v>
      </c>
      <c r="D30401">
        <v>-6.8178510498462801</v>
      </c>
    </row>
    <row r="30402" spans="1:4" x14ac:dyDescent="0.3">
      <c r="A30402" s="1">
        <v>607.96</v>
      </c>
      <c r="B30402">
        <v>-70.002565727918395</v>
      </c>
      <c r="C30402">
        <v>0.67360082498190199</v>
      </c>
      <c r="D30402">
        <v>-6.7597477597893301</v>
      </c>
    </row>
    <row r="30403" spans="1:4" x14ac:dyDescent="0.3">
      <c r="A30403" s="1">
        <v>607.98</v>
      </c>
      <c r="B30403">
        <v>-70.002565727918395</v>
      </c>
      <c r="C30403">
        <v>0.42200137259158799</v>
      </c>
      <c r="D30403">
        <v>-6.6899147375668102</v>
      </c>
    </row>
    <row r="30404" spans="1:4" x14ac:dyDescent="0.3">
      <c r="A30404" s="1">
        <v>608</v>
      </c>
      <c r="B30404">
        <v>-70.002565727918395</v>
      </c>
      <c r="C30404">
        <v>0.163187205191585</v>
      </c>
      <c r="D30404">
        <v>-6.6090026835661497</v>
      </c>
    </row>
    <row r="30405" spans="1:4" x14ac:dyDescent="0.3">
      <c r="A30405" s="1">
        <v>608.02</v>
      </c>
      <c r="B30405">
        <v>-70.002565727918395</v>
      </c>
      <c r="C30405">
        <v>-9.1432039280958902E-2</v>
      </c>
      <c r="D30405">
        <v>-6.51785714377659</v>
      </c>
    </row>
    <row r="30406" spans="1:4" x14ac:dyDescent="0.3">
      <c r="A30406" s="1">
        <v>608.04</v>
      </c>
      <c r="B30406">
        <v>-70.002565727918395</v>
      </c>
      <c r="C30406">
        <v>-0.33008389454758102</v>
      </c>
      <c r="D30406">
        <v>-6.4171237761719899</v>
      </c>
    </row>
    <row r="30407" spans="1:4" x14ac:dyDescent="0.3">
      <c r="A30407" s="1">
        <v>608.06000000000006</v>
      </c>
      <c r="B30407">
        <v>-70.002565727918395</v>
      </c>
      <c r="C30407">
        <v>-0.54156402474489795</v>
      </c>
      <c r="D30407">
        <v>-6.30692189098448</v>
      </c>
    </row>
    <row r="30408" spans="1:4" x14ac:dyDescent="0.3">
      <c r="A30408" s="1">
        <v>608.08000000000004</v>
      </c>
      <c r="B30408">
        <v>-70.002565727918395</v>
      </c>
      <c r="C30408">
        <v>-0.71620336525327899</v>
      </c>
      <c r="D30408">
        <v>-6.1866323387434603</v>
      </c>
    </row>
    <row r="30409" spans="1:4" x14ac:dyDescent="0.3">
      <c r="A30409" s="1">
        <v>608.1</v>
      </c>
      <c r="B30409">
        <v>-70.002565727918395</v>
      </c>
      <c r="C30409">
        <v>-0.84675814938559602</v>
      </c>
      <c r="D30409">
        <v>-6.0548302936999603</v>
      </c>
    </row>
    <row r="30410" spans="1:4" x14ac:dyDescent="0.3">
      <c r="A30410" s="1">
        <v>608.12</v>
      </c>
      <c r="B30410">
        <v>-70.002565727918395</v>
      </c>
      <c r="C30410">
        <v>-0.92910776301210796</v>
      </c>
      <c r="D30410">
        <v>-5.9093708236064604</v>
      </c>
    </row>
    <row r="30411" spans="1:4" x14ac:dyDescent="0.3">
      <c r="A30411" s="1">
        <v>608.14</v>
      </c>
      <c r="B30411">
        <v>-70.002565727918395</v>
      </c>
      <c r="C30411">
        <v>-0.96266046762860902</v>
      </c>
      <c r="D30411">
        <v>-5.74761269552548</v>
      </c>
    </row>
    <row r="30412" spans="1:4" x14ac:dyDescent="0.3">
      <c r="A30412" s="1">
        <v>608.16</v>
      </c>
      <c r="B30412">
        <v>-70.002565727918395</v>
      </c>
      <c r="C30412">
        <v>-0.95039968382141804</v>
      </c>
      <c r="D30412">
        <v>-5.5667489315716097</v>
      </c>
    </row>
    <row r="30413" spans="1:4" x14ac:dyDescent="0.3">
      <c r="A30413" s="1">
        <v>608.18000000000006</v>
      </c>
      <c r="B30413">
        <v>-70.002565727918395</v>
      </c>
      <c r="C30413">
        <v>-0.89854999637021604</v>
      </c>
      <c r="D30413">
        <v>-5.3642020942339999</v>
      </c>
    </row>
    <row r="30414" spans="1:4" x14ac:dyDescent="0.3">
      <c r="A30414" s="1">
        <v>608.20000000000005</v>
      </c>
      <c r="B30414">
        <v>-70.002565727918395</v>
      </c>
      <c r="C30414">
        <v>-0.81589529835656005</v>
      </c>
      <c r="D30414">
        <v>-5.1380372932508802</v>
      </c>
    </row>
    <row r="30415" spans="1:4" x14ac:dyDescent="0.3">
      <c r="A30415" s="1">
        <v>608.22</v>
      </c>
      <c r="B30415">
        <v>-70.002565727918395</v>
      </c>
      <c r="C30415">
        <v>-0.71283111775363805</v>
      </c>
      <c r="D30415">
        <v>-4.8873426152225399</v>
      </c>
    </row>
    <row r="30416" spans="1:4" x14ac:dyDescent="0.3">
      <c r="A30416" s="1">
        <v>608.24</v>
      </c>
      <c r="B30416">
        <v>-70.002565727918395</v>
      </c>
      <c r="C30416">
        <v>-0.60027074283215698</v>
      </c>
      <c r="D30416">
        <v>-4.6125266000831999</v>
      </c>
    </row>
    <row r="30417" spans="1:4" x14ac:dyDescent="0.3">
      <c r="A30417" s="1">
        <v>608.26</v>
      </c>
      <c r="B30417">
        <v>-70.002565727918395</v>
      </c>
      <c r="C30417">
        <v>-0.48854785007155599</v>
      </c>
      <c r="D30417">
        <v>-4.31549091117488</v>
      </c>
    </row>
    <row r="30418" spans="1:4" x14ac:dyDescent="0.3">
      <c r="A30418" s="1">
        <v>608.28</v>
      </c>
      <c r="B30418">
        <v>-70.002565727918395</v>
      </c>
      <c r="C30418">
        <v>-0.38645984285103102</v>
      </c>
      <c r="D30418">
        <v>-3.9996517574023098</v>
      </c>
    </row>
    <row r="30419" spans="1:4" x14ac:dyDescent="0.3">
      <c r="A30419" s="1">
        <v>608.30000000000007</v>
      </c>
      <c r="B30419">
        <v>-70.002565727918395</v>
      </c>
      <c r="C30419">
        <v>-0.30057327176457899</v>
      </c>
      <c r="D30419">
        <v>-3.66980316178965</v>
      </c>
    </row>
    <row r="30420" spans="1:4" x14ac:dyDescent="0.3">
      <c r="A30420" s="1">
        <v>608.32000000000005</v>
      </c>
      <c r="B30420">
        <v>-70.002565727918395</v>
      </c>
      <c r="C30420">
        <v>-0.23486802215608099</v>
      </c>
      <c r="D30420">
        <v>-3.3318353022410601</v>
      </c>
    </row>
    <row r="30421" spans="1:4" x14ac:dyDescent="0.3">
      <c r="A30421" s="1">
        <v>608.34</v>
      </c>
      <c r="B30421">
        <v>-70.002565727918395</v>
      </c>
      <c r="C30421">
        <v>-0.19073936104678399</v>
      </c>
      <c r="D30421">
        <v>-2.9923372153027601</v>
      </c>
    </row>
    <row r="30422" spans="1:4" x14ac:dyDescent="0.3">
      <c r="A30422" s="1">
        <v>608.36</v>
      </c>
      <c r="B30422">
        <v>-70.002565727918395</v>
      </c>
      <c r="C30422">
        <v>-0.16732066744909799</v>
      </c>
      <c r="D30422">
        <v>-2.65812736049612</v>
      </c>
    </row>
    <row r="30423" spans="1:4" x14ac:dyDescent="0.3">
      <c r="A30423" s="1">
        <v>608.38</v>
      </c>
      <c r="B30423">
        <v>-70.002565727918395</v>
      </c>
      <c r="C30423">
        <v>-0.16204540903484499</v>
      </c>
      <c r="D30423">
        <v>-2.3357685806098401</v>
      </c>
    </row>
    <row r="30424" spans="1:4" x14ac:dyDescent="0.3">
      <c r="A30424" s="1">
        <v>608.4</v>
      </c>
      <c r="B30424">
        <v>-70.002565727918395</v>
      </c>
      <c r="C30424">
        <v>-0.17133671829970201</v>
      </c>
      <c r="D30424">
        <v>-2.0311288837819998</v>
      </c>
    </row>
    <row r="30425" spans="1:4" x14ac:dyDescent="0.3">
      <c r="A30425" s="1">
        <v>608.41999999999996</v>
      </c>
      <c r="B30425">
        <v>-70.002565727918395</v>
      </c>
      <c r="C30425">
        <v>-0.19130279980609799</v>
      </c>
      <c r="D30425">
        <v>-1.7490441851868599</v>
      </c>
    </row>
    <row r="30426" spans="1:4" x14ac:dyDescent="0.3">
      <c r="A30426" s="1">
        <v>608.44000000000005</v>
      </c>
      <c r="B30426">
        <v>-70.002565727918395</v>
      </c>
      <c r="C30426">
        <v>-0.21832918582111399</v>
      </c>
      <c r="D30426">
        <v>-1.493124291872</v>
      </c>
    </row>
    <row r="30427" spans="1:4" x14ac:dyDescent="0.3">
      <c r="A30427" s="1">
        <v>608.46</v>
      </c>
      <c r="B30427">
        <v>-70.002565727918395</v>
      </c>
      <c r="C30427">
        <v>-0.249492357557341</v>
      </c>
      <c r="D30427">
        <v>-1.2657215823188199</v>
      </c>
    </row>
    <row r="30428" spans="1:4" x14ac:dyDescent="0.3">
      <c r="A30428" s="1">
        <v>608.48</v>
      </c>
      <c r="B30428">
        <v>-70.002565727918395</v>
      </c>
      <c r="C30428">
        <v>-0.28276414766451202</v>
      </c>
      <c r="D30428">
        <v>-1.06805950263995</v>
      </c>
    </row>
    <row r="30429" spans="1:4" x14ac:dyDescent="0.3">
      <c r="A30429" s="1">
        <v>608.5</v>
      </c>
      <c r="B30429">
        <v>-70.002565727918395</v>
      </c>
      <c r="C30429">
        <v>-0.31701937263295499</v>
      </c>
      <c r="D30429">
        <v>-0.90049601954386405</v>
      </c>
    </row>
    <row r="30430" spans="1:4" x14ac:dyDescent="0.3">
      <c r="A30430" s="1">
        <v>608.52</v>
      </c>
      <c r="B30430">
        <v>-70.002565727918395</v>
      </c>
      <c r="C30430">
        <v>-0.35189083297324297</v>
      </c>
      <c r="D30430">
        <v>-0.76287509190181202</v>
      </c>
    </row>
    <row r="30431" spans="1:4" x14ac:dyDescent="0.3">
      <c r="A30431" s="1">
        <v>608.54</v>
      </c>
      <c r="B30431">
        <v>-70.002565727918395</v>
      </c>
      <c r="C30431">
        <v>-0.38753516401368698</v>
      </c>
      <c r="D30431">
        <v>-0.65490362591386997</v>
      </c>
    </row>
    <row r="30432" spans="1:4" x14ac:dyDescent="0.3">
      <c r="A30432" s="1">
        <v>608.56000000000006</v>
      </c>
      <c r="B30432">
        <v>-70.002565727918395</v>
      </c>
      <c r="C30432">
        <v>-0.424377645550855</v>
      </c>
      <c r="D30432">
        <v>-0.57648525177279897</v>
      </c>
    </row>
    <row r="30433" spans="1:4" x14ac:dyDescent="0.3">
      <c r="A30433" s="1">
        <v>608.58000000000004</v>
      </c>
      <c r="B30433">
        <v>-70.002565727918395</v>
      </c>
      <c r="C30433">
        <v>-0.46289259072989197</v>
      </c>
      <c r="D30433">
        <v>-0.52794733959073703</v>
      </c>
    </row>
    <row r="30434" spans="1:4" x14ac:dyDescent="0.3">
      <c r="A30434" s="1">
        <v>608.6</v>
      </c>
      <c r="B30434">
        <v>-70.002565727918395</v>
      </c>
      <c r="C30434">
        <v>-0.50345156082519604</v>
      </c>
      <c r="D30434">
        <v>-0.51011529955401003</v>
      </c>
    </row>
    <row r="30435" spans="1:4" x14ac:dyDescent="0.3">
      <c r="A30435" s="1">
        <v>608.62</v>
      </c>
      <c r="B30435">
        <v>-70.002565727918395</v>
      </c>
      <c r="C30435">
        <v>-0.54624292070192004</v>
      </c>
      <c r="D30435">
        <v>-0.52421365957859201</v>
      </c>
    </row>
    <row r="30436" spans="1:4" x14ac:dyDescent="0.3">
      <c r="A30436" s="1">
        <v>608.64</v>
      </c>
      <c r="B30436">
        <v>-70.002565727918395</v>
      </c>
      <c r="C30436">
        <v>-0.591242392445962</v>
      </c>
      <c r="D30436">
        <v>-0.57160106526588095</v>
      </c>
    </row>
    <row r="30437" spans="1:4" x14ac:dyDescent="0.3">
      <c r="A30437" s="1">
        <v>608.66</v>
      </c>
      <c r="B30437">
        <v>-70.002565727918395</v>
      </c>
      <c r="C30437">
        <v>-0.63820125131940897</v>
      </c>
      <c r="D30437">
        <v>-0.65337388396720997</v>
      </c>
    </row>
    <row r="30438" spans="1:4" x14ac:dyDescent="0.3">
      <c r="A30438" s="1">
        <v>608.68000000000006</v>
      </c>
      <c r="B30438">
        <v>-70.002565727918395</v>
      </c>
      <c r="C30438">
        <v>-0.68661739724445703</v>
      </c>
      <c r="D30438">
        <v>-0.76989634633488002</v>
      </c>
    </row>
    <row r="30439" spans="1:4" x14ac:dyDescent="0.3">
      <c r="A30439" s="1">
        <v>608.70000000000005</v>
      </c>
      <c r="B30439">
        <v>-70.002565727918395</v>
      </c>
      <c r="C30439">
        <v>-0.73566312030237901</v>
      </c>
      <c r="D30439">
        <v>-0.920332162208361</v>
      </c>
    </row>
    <row r="30440" spans="1:4" x14ac:dyDescent="0.3">
      <c r="A30440" s="1">
        <v>608.72</v>
      </c>
      <c r="B30440">
        <v>-70.002565727918395</v>
      </c>
      <c r="C30440">
        <v>-0.78406229516744297</v>
      </c>
      <c r="D30440">
        <v>-1.1022585753888301</v>
      </c>
    </row>
    <row r="30441" spans="1:4" x14ac:dyDescent="0.3">
      <c r="A30441" s="1">
        <v>608.74</v>
      </c>
      <c r="B30441">
        <v>-70.002565727918395</v>
      </c>
      <c r="C30441">
        <v>-0.82993450347308195</v>
      </c>
      <c r="D30441">
        <v>-1.3114331327451101</v>
      </c>
    </row>
    <row r="30442" spans="1:4" x14ac:dyDescent="0.3">
      <c r="A30442" s="1">
        <v>608.76</v>
      </c>
      <c r="B30442">
        <v>-70.002565727918395</v>
      </c>
      <c r="C30442">
        <v>-0.87064590916615703</v>
      </c>
      <c r="D30442">
        <v>-1.5417580365608301</v>
      </c>
    </row>
    <row r="30443" spans="1:4" x14ac:dyDescent="0.3">
      <c r="A30443" s="1">
        <v>608.78</v>
      </c>
      <c r="B30443">
        <v>-70.002565727918395</v>
      </c>
      <c r="C30443">
        <v>-0.90271999172537698</v>
      </c>
      <c r="D30443">
        <v>-1.7854576315861701</v>
      </c>
    </row>
    <row r="30444" spans="1:4" x14ac:dyDescent="0.3">
      <c r="A30444" s="1">
        <v>608.80000000000007</v>
      </c>
      <c r="B30444">
        <v>-70.002565727918395</v>
      </c>
      <c r="C30444">
        <v>-0.92186205167183699</v>
      </c>
      <c r="D30444">
        <v>-2.0334564362452201</v>
      </c>
    </row>
    <row r="30445" spans="1:4" x14ac:dyDescent="0.3">
      <c r="A30445" s="1">
        <v>608.82000000000005</v>
      </c>
      <c r="B30445">
        <v>-70.002565727918395</v>
      </c>
      <c r="C30445">
        <v>-0.92313815467006999</v>
      </c>
      <c r="D30445">
        <v>-2.2759193442307599</v>
      </c>
    </row>
    <row r="30446" spans="1:4" x14ac:dyDescent="0.3">
      <c r="A30446" s="1">
        <v>608.84</v>
      </c>
      <c r="B30446">
        <v>-70.002565727918395</v>
      </c>
      <c r="C30446">
        <v>-0.90132681844734297</v>
      </c>
      <c r="D30446">
        <v>-2.5028921291473401</v>
      </c>
    </row>
    <row r="30447" spans="1:4" x14ac:dyDescent="0.3">
      <c r="A30447" s="1">
        <v>608.86</v>
      </c>
      <c r="B30447">
        <v>-70.002565727918395</v>
      </c>
      <c r="C30447">
        <v>-0.851429921429946</v>
      </c>
      <c r="D30447">
        <v>-2.7049658503818499</v>
      </c>
    </row>
    <row r="30448" spans="1:4" x14ac:dyDescent="0.3">
      <c r="A30448" s="1">
        <v>608.88</v>
      </c>
      <c r="B30448">
        <v>-70.002565727918395</v>
      </c>
      <c r="C30448">
        <v>-0.76929282237962604</v>
      </c>
      <c r="D30448">
        <v>-2.8738904912830998</v>
      </c>
    </row>
    <row r="30449" spans="1:4" x14ac:dyDescent="0.3">
      <c r="A30449" s="1">
        <v>608.9</v>
      </c>
      <c r="B30449">
        <v>-70.002565727918395</v>
      </c>
      <c r="C30449">
        <v>-0.65225206241397404</v>
      </c>
      <c r="D30449">
        <v>-3.0030805156804901</v>
      </c>
    </row>
    <row r="30450" spans="1:4" x14ac:dyDescent="0.3">
      <c r="A30450" s="1">
        <v>608.91999999999996</v>
      </c>
      <c r="B30450">
        <v>-70.002565727918395</v>
      </c>
      <c r="C30450">
        <v>-0.49971028010024099</v>
      </c>
      <c r="D30450">
        <v>-3.08797480301364</v>
      </c>
    </row>
    <row r="30451" spans="1:4" x14ac:dyDescent="0.3">
      <c r="A30451" s="1">
        <v>608.94000000000005</v>
      </c>
      <c r="B30451">
        <v>-70.002565727918395</v>
      </c>
      <c r="C30451">
        <v>-0.31353634184509299</v>
      </c>
      <c r="D30451">
        <v>-3.1262307477635201</v>
      </c>
    </row>
    <row r="30452" spans="1:4" x14ac:dyDescent="0.3">
      <c r="A30452" s="1">
        <v>608.96</v>
      </c>
      <c r="B30452">
        <v>-70.002565727918395</v>
      </c>
      <c r="C30452">
        <v>-9.8207063894069205E-2</v>
      </c>
      <c r="D30452">
        <v>-3.1177484912711102</v>
      </c>
    </row>
    <row r="30453" spans="1:4" x14ac:dyDescent="0.3">
      <c r="A30453" s="1">
        <v>608.98</v>
      </c>
      <c r="B30453">
        <v>-70.002565727918395</v>
      </c>
      <c r="C30453">
        <v>0.13936207044457299</v>
      </c>
      <c r="D30453">
        <v>-3.0645383720185801</v>
      </c>
    </row>
    <row r="30454" spans="1:4" x14ac:dyDescent="0.3">
      <c r="A30454" s="1">
        <v>609</v>
      </c>
      <c r="B30454">
        <v>-70.002565727918395</v>
      </c>
      <c r="C30454">
        <v>0.39030569936678899</v>
      </c>
      <c r="D30454">
        <v>-2.9704569908228802</v>
      </c>
    </row>
    <row r="30455" spans="1:4" x14ac:dyDescent="0.3">
      <c r="A30455" s="1">
        <v>609.02</v>
      </c>
      <c r="B30455">
        <v>-70.002565727918395</v>
      </c>
      <c r="C30455">
        <v>0.64457261590473802</v>
      </c>
      <c r="D30455">
        <v>-2.8408405882600198</v>
      </c>
    </row>
    <row r="30456" spans="1:4" x14ac:dyDescent="0.3">
      <c r="A30456" s="1">
        <v>609.04</v>
      </c>
      <c r="B30456">
        <v>-70.002565727918395</v>
      </c>
      <c r="C30456">
        <v>0.89187062375071802</v>
      </c>
      <c r="D30456">
        <v>-2.6820605200048702</v>
      </c>
    </row>
    <row r="30457" spans="1:4" x14ac:dyDescent="0.3">
      <c r="A30457" s="1">
        <v>609.06000000000006</v>
      </c>
      <c r="B30457">
        <v>-70.002565727918395</v>
      </c>
      <c r="C30457">
        <v>1.1226619562234701</v>
      </c>
      <c r="D30457">
        <v>-2.5010256561045199</v>
      </c>
    </row>
    <row r="30458" spans="1:4" x14ac:dyDescent="0.3">
      <c r="A30458" s="1">
        <v>609.08000000000004</v>
      </c>
      <c r="B30458">
        <v>-70.002565727918395</v>
      </c>
      <c r="C30458">
        <v>1.32906547072365</v>
      </c>
      <c r="D30458">
        <v>-2.3046614314496301</v>
      </c>
    </row>
    <row r="30459" spans="1:4" x14ac:dyDescent="0.3">
      <c r="A30459" s="1">
        <v>609.1</v>
      </c>
      <c r="B30459">
        <v>-70.002565727918395</v>
      </c>
      <c r="C30459">
        <v>1.5055345721045299</v>
      </c>
      <c r="D30459">
        <v>-2.0994013319424401</v>
      </c>
    </row>
    <row r="30460" spans="1:4" x14ac:dyDescent="0.3">
      <c r="A30460" s="1">
        <v>609.12</v>
      </c>
      <c r="B30460">
        <v>-70.002565727918395</v>
      </c>
      <c r="C30460">
        <v>1.6492105093319001</v>
      </c>
      <c r="D30460">
        <v>-1.8907305744348599</v>
      </c>
    </row>
    <row r="30461" spans="1:4" x14ac:dyDescent="0.3">
      <c r="A30461" s="1">
        <v>609.14</v>
      </c>
      <c r="B30461">
        <v>-70.002565727918395</v>
      </c>
      <c r="C30461">
        <v>1.7598986982517699</v>
      </c>
      <c r="D30461">
        <v>-1.6828258273233001</v>
      </c>
    </row>
    <row r="30462" spans="1:4" x14ac:dyDescent="0.3">
      <c r="A30462" s="1">
        <v>609.16</v>
      </c>
      <c r="B30462">
        <v>-70.002565727918395</v>
      </c>
      <c r="C30462">
        <v>1.8396771952103901</v>
      </c>
      <c r="D30462">
        <v>-1.4783368634535199</v>
      </c>
    </row>
    <row r="30463" spans="1:4" x14ac:dyDescent="0.3">
      <c r="A30463" s="1">
        <v>609.18000000000006</v>
      </c>
      <c r="B30463">
        <v>-70.002565727918395</v>
      </c>
      <c r="C30463">
        <v>1.8922098455648699</v>
      </c>
      <c r="D30463">
        <v>-1.27835080875296</v>
      </c>
    </row>
    <row r="30464" spans="1:4" x14ac:dyDescent="0.3">
      <c r="A30464" s="1">
        <v>609.20000000000005</v>
      </c>
      <c r="B30464">
        <v>-70.002565727918395</v>
      </c>
      <c r="C30464">
        <v>1.9218874593142801</v>
      </c>
      <c r="D30464">
        <v>-1.0825604130671</v>
      </c>
    </row>
    <row r="30465" spans="1:4" x14ac:dyDescent="0.3">
      <c r="A30465" s="1">
        <v>609.22</v>
      </c>
      <c r="B30465">
        <v>-70.002565727918395</v>
      </c>
      <c r="C30465">
        <v>1.9329466304219201</v>
      </c>
      <c r="D30465">
        <v>-0.88962946344885896</v>
      </c>
    </row>
    <row r="30466" spans="1:4" x14ac:dyDescent="0.3">
      <c r="A30466" s="1">
        <v>609.24</v>
      </c>
      <c r="B30466">
        <v>-70.002565727918395</v>
      </c>
      <c r="C30466">
        <v>1.9287131082903399</v>
      </c>
      <c r="D30466">
        <v>-0.69771802272789596</v>
      </c>
    </row>
    <row r="30467" spans="1:4" x14ac:dyDescent="0.3">
      <c r="A30467" s="1">
        <v>609.26</v>
      </c>
      <c r="B30467">
        <v>-70.002565727918395</v>
      </c>
      <c r="C30467">
        <v>1.9110923980318799</v>
      </c>
      <c r="D30467">
        <v>-0.50510181378000796</v>
      </c>
    </row>
    <row r="30468" spans="1:4" x14ac:dyDescent="0.3">
      <c r="A30468" s="1">
        <v>609.28</v>
      </c>
      <c r="B30468">
        <v>-70.002565727918395</v>
      </c>
      <c r="C30468">
        <v>1.8803873210336</v>
      </c>
      <c r="D30468">
        <v>-0.31079594973624403</v>
      </c>
    </row>
    <row r="30469" spans="1:4" x14ac:dyDescent="0.3">
      <c r="A30469" s="1">
        <v>609.30000000000007</v>
      </c>
      <c r="B30469">
        <v>-70.002565727918395</v>
      </c>
      <c r="C30469">
        <v>1.83546364322608</v>
      </c>
      <c r="D30469">
        <v>-0.115080869026035</v>
      </c>
    </row>
    <row r="30470" spans="1:4" x14ac:dyDescent="0.3">
      <c r="A30470" s="1">
        <v>609.32000000000005</v>
      </c>
      <c r="B30470">
        <v>-70.002565727918395</v>
      </c>
      <c r="C30470">
        <v>1.7742199414549999</v>
      </c>
      <c r="D30470">
        <v>8.0163598421687104E-2</v>
      </c>
    </row>
    <row r="30471" spans="1:4" x14ac:dyDescent="0.3">
      <c r="A30471" s="1">
        <v>609.34</v>
      </c>
      <c r="B30471">
        <v>-70.002565727918395</v>
      </c>
      <c r="C30471">
        <v>1.69426196021391</v>
      </c>
      <c r="D30471">
        <v>0.27137891309833001</v>
      </c>
    </row>
    <row r="30472" spans="1:4" x14ac:dyDescent="0.3">
      <c r="A30472" s="1">
        <v>609.36</v>
      </c>
      <c r="B30472">
        <v>-70.002565727918395</v>
      </c>
      <c r="C30472">
        <v>1.5936486382084201</v>
      </c>
      <c r="D30472">
        <v>0.45352194407312102</v>
      </c>
    </row>
    <row r="30473" spans="1:4" x14ac:dyDescent="0.3">
      <c r="A30473" s="1">
        <v>609.38</v>
      </c>
      <c r="B30473">
        <v>-70.002565727918395</v>
      </c>
      <c r="C30473">
        <v>1.4715712590190499</v>
      </c>
      <c r="D30473">
        <v>0.62050441594792005</v>
      </c>
    </row>
    <row r="30474" spans="1:4" x14ac:dyDescent="0.3">
      <c r="A30474" s="1">
        <v>609.4</v>
      </c>
      <c r="B30474">
        <v>-70.002565727918395</v>
      </c>
      <c r="C30474">
        <v>1.3288440337907601</v>
      </c>
      <c r="D30474">
        <v>0.76580643467902698</v>
      </c>
    </row>
    <row r="30475" spans="1:4" x14ac:dyDescent="0.3">
      <c r="A30475" s="1">
        <v>609.41999999999996</v>
      </c>
      <c r="B30475">
        <v>-70.002565727918395</v>
      </c>
      <c r="C30475">
        <v>1.16811864473059</v>
      </c>
      <c r="D30475">
        <v>0.88315904570451098</v>
      </c>
    </row>
    <row r="30476" spans="1:4" x14ac:dyDescent="0.3">
      <c r="A30476" s="1">
        <v>609.44000000000005</v>
      </c>
      <c r="B30476">
        <v>-70.002565727918395</v>
      </c>
      <c r="C30476">
        <v>0.99378483876053902</v>
      </c>
      <c r="D30476">
        <v>0.96717461774801505</v>
      </c>
    </row>
    <row r="30477" spans="1:4" x14ac:dyDescent="0.3">
      <c r="A30477" s="1">
        <v>609.46</v>
      </c>
      <c r="B30477">
        <v>-70.002565727918395</v>
      </c>
      <c r="C30477">
        <v>0.81157846539126</v>
      </c>
      <c r="D30477">
        <v>1.0138141155992999</v>
      </c>
    </row>
    <row r="30478" spans="1:4" x14ac:dyDescent="0.3">
      <c r="A30478" s="1">
        <v>609.48</v>
      </c>
      <c r="B30478">
        <v>-70.002565727918395</v>
      </c>
      <c r="C30478">
        <v>0.62797212974376004</v>
      </c>
      <c r="D30478">
        <v>1.0206167816562</v>
      </c>
    </row>
    <row r="30479" spans="1:4" x14ac:dyDescent="0.3">
      <c r="A30479" s="1">
        <v>609.5</v>
      </c>
      <c r="B30479">
        <v>-70.002565727918395</v>
      </c>
      <c r="C30479">
        <v>0.44945862387913599</v>
      </c>
      <c r="D30479">
        <v>0.98666774592597795</v>
      </c>
    </row>
    <row r="30480" spans="1:4" x14ac:dyDescent="0.3">
      <c r="A30480" s="1">
        <v>609.52</v>
      </c>
      <c r="B30480">
        <v>-70.002565727918395</v>
      </c>
      <c r="C30480">
        <v>0.28184893150297202</v>
      </c>
      <c r="D30480">
        <v>0.91233119584642497</v>
      </c>
    </row>
    <row r="30481" spans="1:4" x14ac:dyDescent="0.3">
      <c r="A30481" s="1">
        <v>609.54</v>
      </c>
      <c r="B30481">
        <v>-70.002565727918395</v>
      </c>
      <c r="C30481">
        <v>0.12969593792973799</v>
      </c>
      <c r="D30481">
        <v>0.79882214421771602</v>
      </c>
    </row>
    <row r="30482" spans="1:4" x14ac:dyDescent="0.3">
      <c r="A30482" s="1">
        <v>609.56000000000006</v>
      </c>
      <c r="B30482">
        <v>-70.002565727918395</v>
      </c>
      <c r="C30482">
        <v>-4.0709255873696603E-3</v>
      </c>
      <c r="D30482">
        <v>0.64772050863875097</v>
      </c>
    </row>
    <row r="30483" spans="1:4" x14ac:dyDescent="0.3">
      <c r="A30483" s="1">
        <v>609.58000000000004</v>
      </c>
      <c r="B30483">
        <v>-70.002565727918395</v>
      </c>
      <c r="C30483">
        <v>-0.118254037929427</v>
      </c>
      <c r="D30483">
        <v>0.46054202811309303</v>
      </c>
    </row>
    <row r="30484" spans="1:4" x14ac:dyDescent="0.3">
      <c r="A30484" s="1">
        <v>609.6</v>
      </c>
      <c r="B30484">
        <v>-70.002565727918395</v>
      </c>
      <c r="C30484">
        <v>-0.21324307373447601</v>
      </c>
      <c r="D30484">
        <v>0.238466485528427</v>
      </c>
    </row>
    <row r="30485" spans="1:4" x14ac:dyDescent="0.3">
      <c r="A30485" s="1">
        <v>609.62</v>
      </c>
      <c r="B30485">
        <v>-70.002565727918395</v>
      </c>
      <c r="C30485">
        <v>-0.29066827750445801</v>
      </c>
      <c r="D30485">
        <v>-1.7712565228331499E-2</v>
      </c>
    </row>
    <row r="30486" spans="1:4" x14ac:dyDescent="0.3">
      <c r="A30486" s="1">
        <v>609.64</v>
      </c>
      <c r="B30486">
        <v>-70.002565727918395</v>
      </c>
      <c r="C30486">
        <v>-0.35293357183264701</v>
      </c>
      <c r="D30486">
        <v>-0.30739961302588398</v>
      </c>
    </row>
    <row r="30487" spans="1:4" x14ac:dyDescent="0.3">
      <c r="A30487" s="1">
        <v>609.66</v>
      </c>
      <c r="B30487">
        <v>-70.002565727918395</v>
      </c>
      <c r="C30487">
        <v>-0.40272367930318098</v>
      </c>
      <c r="D30487">
        <v>-0.62980379047961899</v>
      </c>
    </row>
    <row r="30488" spans="1:4" x14ac:dyDescent="0.3">
      <c r="A30488" s="1">
        <v>609.68000000000006</v>
      </c>
      <c r="B30488">
        <v>-70.002565727918395</v>
      </c>
      <c r="C30488">
        <v>-0.442570597365186</v>
      </c>
      <c r="D30488">
        <v>-0.98341671945823295</v>
      </c>
    </row>
    <row r="30489" spans="1:4" x14ac:dyDescent="0.3">
      <c r="A30489" s="1">
        <v>609.70000000000005</v>
      </c>
      <c r="B30489">
        <v>-70.002565727918395</v>
      </c>
      <c r="C30489">
        <v>-0.47454335845407702</v>
      </c>
      <c r="D30489">
        <v>-1.36546417651739</v>
      </c>
    </row>
    <row r="30490" spans="1:4" x14ac:dyDescent="0.3">
      <c r="A30490" s="1">
        <v>609.72</v>
      </c>
      <c r="B30490">
        <v>-70.002565727918395</v>
      </c>
      <c r="C30490">
        <v>-0.50009500955736796</v>
      </c>
      <c r="D30490">
        <v>-1.7714407575698901</v>
      </c>
    </row>
    <row r="30491" spans="1:4" x14ac:dyDescent="0.3">
      <c r="A30491" s="1">
        <v>609.74</v>
      </c>
      <c r="B30491">
        <v>-70.002565727918395</v>
      </c>
      <c r="C30491">
        <v>-0.52006296585344103</v>
      </c>
      <c r="D30491">
        <v>-2.1948237833966</v>
      </c>
    </row>
    <row r="30492" spans="1:4" x14ac:dyDescent="0.3">
      <c r="A30492" s="1">
        <v>609.76</v>
      </c>
      <c r="B30492">
        <v>-70.002565727918395</v>
      </c>
      <c r="C30492">
        <v>-0.53478590885353505</v>
      </c>
      <c r="D30492">
        <v>-2.6270348416097198</v>
      </c>
    </row>
    <row r="30493" spans="1:4" x14ac:dyDescent="0.3">
      <c r="A30493" s="1">
        <v>609.78</v>
      </c>
      <c r="B30493">
        <v>-70.002565727918395</v>
      </c>
      <c r="C30493">
        <v>-0.54428106170229995</v>
      </c>
      <c r="D30493">
        <v>-3.0576809063564201</v>
      </c>
    </row>
    <row r="30494" spans="1:4" x14ac:dyDescent="0.3">
      <c r="A30494" s="1">
        <v>609.80000000000007</v>
      </c>
      <c r="B30494">
        <v>-70.002565727918395</v>
      </c>
      <c r="C30494">
        <v>-0.54842218976195001</v>
      </c>
      <c r="D30494">
        <v>-3.47506299908021</v>
      </c>
    </row>
    <row r="30495" spans="1:4" x14ac:dyDescent="0.3">
      <c r="A30495" s="1">
        <v>609.82000000000005</v>
      </c>
      <c r="B30495">
        <v>-70.002565727918395</v>
      </c>
      <c r="C30495">
        <v>-0.54707240169548699</v>
      </c>
      <c r="D30495">
        <v>-3.8668976332288301</v>
      </c>
    </row>
    <row r="30496" spans="1:4" x14ac:dyDescent="0.3">
      <c r="A30496" s="1">
        <v>609.84</v>
      </c>
      <c r="B30496">
        <v>-70.002565727918395</v>
      </c>
      <c r="C30496">
        <v>-0.54014727506837601</v>
      </c>
      <c r="D30496">
        <v>-4.2211674199429101</v>
      </c>
    </row>
    <row r="30497" spans="1:4" x14ac:dyDescent="0.3">
      <c r="A30497" s="1">
        <v>609.86</v>
      </c>
      <c r="B30497">
        <v>-70.002565727918395</v>
      </c>
      <c r="C30497">
        <v>-0.52760608452239899</v>
      </c>
      <c r="D30497">
        <v>-4.5270053068807803</v>
      </c>
    </row>
    <row r="30498" spans="1:4" x14ac:dyDescent="0.3">
      <c r="A30498" s="1">
        <v>609.88</v>
      </c>
      <c r="B30498">
        <v>-70.002565727918395</v>
      </c>
      <c r="C30498">
        <v>-0.50939101407919496</v>
      </c>
      <c r="D30498">
        <v>-4.77551875535063</v>
      </c>
    </row>
    <row r="30499" spans="1:4" x14ac:dyDescent="0.3">
      <c r="A30499" s="1">
        <v>609.9</v>
      </c>
      <c r="B30499">
        <v>-70.002565727918395</v>
      </c>
      <c r="C30499">
        <v>-0.48534801840033998</v>
      </c>
      <c r="D30499">
        <v>-4.9604692402907196</v>
      </c>
    </row>
    <row r="30500" spans="1:4" x14ac:dyDescent="0.3">
      <c r="A30500" s="1">
        <v>609.91999999999996</v>
      </c>
      <c r="B30500">
        <v>-70.002565727918395</v>
      </c>
      <c r="C30500">
        <v>-0.45516397591928298</v>
      </c>
      <c r="D30500">
        <v>-5.0787383216864601</v>
      </c>
    </row>
    <row r="30501" spans="1:4" x14ac:dyDescent="0.3">
      <c r="A30501" s="1">
        <v>609.94000000000005</v>
      </c>
      <c r="B30501">
        <v>-70.002565727918395</v>
      </c>
      <c r="C30501">
        <v>-0.41834428787765099</v>
      </c>
      <c r="D30501">
        <v>-5.1305405704046496</v>
      </c>
    </row>
    <row r="30502" spans="1:4" x14ac:dyDescent="0.3">
      <c r="A30502" s="1">
        <v>609.96</v>
      </c>
      <c r="B30502">
        <v>-70.002565727918395</v>
      </c>
      <c r="C30502">
        <v>-0.37423560627877001</v>
      </c>
      <c r="D30502">
        <v>-5.1193800641420903</v>
      </c>
    </row>
    <row r="30503" spans="1:4" x14ac:dyDescent="0.3">
      <c r="A30503" s="1">
        <v>609.98</v>
      </c>
      <c r="B30503">
        <v>-70.002565727918395</v>
      </c>
      <c r="C30503">
        <v>-0.32207918076501202</v>
      </c>
      <c r="D30503">
        <v>-5.0517763152142701</v>
      </c>
    </row>
    <row r="30504" spans="1:4" x14ac:dyDescent="0.3">
      <c r="A30504" s="1">
        <v>610</v>
      </c>
      <c r="B30504">
        <v>-70.002565727918395</v>
      </c>
      <c r="C30504">
        <v>-0.26106898069896001</v>
      </c>
      <c r="D30504">
        <v>-4.9368014783997403</v>
      </c>
    </row>
    <row r="30505" spans="1:4" x14ac:dyDescent="0.3">
      <c r="A30505" s="1">
        <v>610.02</v>
      </c>
      <c r="B30505">
        <v>-70.002565727918395</v>
      </c>
      <c r="C30505">
        <v>-0.19038628766181501</v>
      </c>
      <c r="D30505">
        <v>-4.7854779614986196</v>
      </c>
    </row>
    <row r="30506" spans="1:4" x14ac:dyDescent="0.3">
      <c r="A30506" s="1">
        <v>610.04</v>
      </c>
      <c r="B30506">
        <v>-70.002565727918395</v>
      </c>
      <c r="C30506">
        <v>-0.109191108729422</v>
      </c>
      <c r="D30506">
        <v>-4.6100931158812202</v>
      </c>
    </row>
    <row r="30507" spans="1:4" x14ac:dyDescent="0.3">
      <c r="A30507" s="1">
        <v>610.06000000000006</v>
      </c>
      <c r="B30507">
        <v>-70.002565727918395</v>
      </c>
      <c r="C30507">
        <v>-1.65686776238744E-2</v>
      </c>
      <c r="D30507">
        <v>-4.4234925877094797</v>
      </c>
    </row>
    <row r="30508" spans="1:4" x14ac:dyDescent="0.3">
      <c r="A30508" s="1">
        <v>610.08000000000004</v>
      </c>
      <c r="B30508">
        <v>-70.002565727918395</v>
      </c>
      <c r="C30508">
        <v>8.8549333268596403E-2</v>
      </c>
      <c r="D30508">
        <v>-4.2384049456631301</v>
      </c>
    </row>
    <row r="30509" spans="1:4" x14ac:dyDescent="0.3">
      <c r="A30509" s="1">
        <v>610.1</v>
      </c>
      <c r="B30509">
        <v>-70.002565727918395</v>
      </c>
      <c r="C30509">
        <v>0.207451752900426</v>
      </c>
      <c r="D30509">
        <v>-4.0668293932136796</v>
      </c>
    </row>
    <row r="30510" spans="1:4" x14ac:dyDescent="0.3">
      <c r="A30510" s="1">
        <v>610.12</v>
      </c>
      <c r="B30510">
        <v>-70.002565727918395</v>
      </c>
      <c r="C30510">
        <v>0.34165803240194798</v>
      </c>
      <c r="D30510">
        <v>-3.9195005878360401</v>
      </c>
    </row>
    <row r="30511" spans="1:4" x14ac:dyDescent="0.3">
      <c r="A30511" s="1">
        <v>610.14</v>
      </c>
      <c r="B30511">
        <v>-70.002565727918395</v>
      </c>
      <c r="C30511">
        <v>0.49283235767483002</v>
      </c>
      <c r="D30511">
        <v>-3.8054377659753298</v>
      </c>
    </row>
    <row r="30512" spans="1:4" x14ac:dyDescent="0.3">
      <c r="A30512" s="1">
        <v>610.16</v>
      </c>
      <c r="B30512">
        <v>-70.002565727918395</v>
      </c>
      <c r="C30512">
        <v>0.66258234898232604</v>
      </c>
      <c r="D30512">
        <v>-3.73158515507397</v>
      </c>
    </row>
    <row r="30513" spans="1:4" x14ac:dyDescent="0.3">
      <c r="A30513" s="1">
        <v>610.18000000000006</v>
      </c>
      <c r="B30513">
        <v>-70.002565727918395</v>
      </c>
      <c r="C30513">
        <v>0.85215326352264598</v>
      </c>
      <c r="D30513">
        <v>-3.7025455020732001</v>
      </c>
    </row>
    <row r="30514" spans="1:4" x14ac:dyDescent="0.3">
      <c r="A30514" s="1">
        <v>610.20000000000005</v>
      </c>
      <c r="B30514">
        <v>-70.002565727918395</v>
      </c>
      <c r="C30514">
        <v>1.0620610192145199</v>
      </c>
      <c r="D30514">
        <v>-3.7204012964081601</v>
      </c>
    </row>
    <row r="30515" spans="1:4" x14ac:dyDescent="0.3">
      <c r="A30515" s="1">
        <v>610.22</v>
      </c>
      <c r="B30515">
        <v>-70.002565727918395</v>
      </c>
      <c r="C30515">
        <v>1.2917323330323001</v>
      </c>
      <c r="D30515">
        <v>-3.78462009781085</v>
      </c>
    </row>
    <row r="30516" spans="1:4" x14ac:dyDescent="0.3">
      <c r="A30516" s="1">
        <v>610.24</v>
      </c>
      <c r="B30516">
        <v>-70.002565727918395</v>
      </c>
      <c r="C30516">
        <v>1.53922817476374</v>
      </c>
      <c r="D30516">
        <v>-3.8920518375636899</v>
      </c>
    </row>
    <row r="30517" spans="1:4" x14ac:dyDescent="0.3">
      <c r="A30517" s="1">
        <v>610.26</v>
      </c>
      <c r="B30517">
        <v>-70.002565727918395</v>
      </c>
      <c r="C30517">
        <v>1.80111833760271</v>
      </c>
      <c r="D30517">
        <v>-4.0370346241959298</v>
      </c>
    </row>
    <row r="30518" spans="1:4" x14ac:dyDescent="0.3">
      <c r="A30518" s="1">
        <v>610.28</v>
      </c>
      <c r="B30518">
        <v>-70.002565727918395</v>
      </c>
      <c r="C30518">
        <v>2.0725526102933798</v>
      </c>
      <c r="D30518">
        <v>-4.2116232193407299</v>
      </c>
    </row>
    <row r="30519" spans="1:4" x14ac:dyDescent="0.3">
      <c r="A30519" s="1">
        <v>610.30000000000007</v>
      </c>
      <c r="B30519">
        <v>-70.002565727918395</v>
      </c>
      <c r="C30519">
        <v>2.3475376712492801</v>
      </c>
      <c r="D30519">
        <v>-4.4059434226805596</v>
      </c>
    </row>
    <row r="30520" spans="1:4" x14ac:dyDescent="0.3">
      <c r="A30520" s="1">
        <v>610.32000000000005</v>
      </c>
      <c r="B30520">
        <v>-70.002565727918395</v>
      </c>
      <c r="C30520">
        <v>2.6193859289029802</v>
      </c>
      <c r="D30520">
        <v>-4.6086676023012201</v>
      </c>
    </row>
    <row r="30521" spans="1:4" x14ac:dyDescent="0.3">
      <c r="A30521" s="1">
        <v>610.34</v>
      </c>
      <c r="B30521">
        <v>-70.002565727918395</v>
      </c>
      <c r="C30521">
        <v>2.8812658016458701</v>
      </c>
      <c r="D30521">
        <v>-4.8076001426032402</v>
      </c>
    </row>
    <row r="30522" spans="1:4" x14ac:dyDescent="0.3">
      <c r="A30522" s="1">
        <v>610.36</v>
      </c>
      <c r="B30522">
        <v>-70.002565727918395</v>
      </c>
      <c r="C30522">
        <v>3.1267621805478898</v>
      </c>
      <c r="D30522">
        <v>-4.9903501516806896</v>
      </c>
    </row>
    <row r="30523" spans="1:4" x14ac:dyDescent="0.3">
      <c r="A30523" s="1">
        <v>610.38</v>
      </c>
      <c r="B30523">
        <v>-70.002565727918395</v>
      </c>
      <c r="C30523">
        <v>3.35035919526167</v>
      </c>
      <c r="D30523">
        <v>-5.1450519733158604</v>
      </c>
    </row>
    <row r="30524" spans="1:4" x14ac:dyDescent="0.3">
      <c r="A30524" s="1">
        <v>610.4</v>
      </c>
      <c r="B30524">
        <v>-70.002565727918395</v>
      </c>
      <c r="C30524">
        <v>3.5477776315092502</v>
      </c>
      <c r="D30524">
        <v>-5.2610796993589597</v>
      </c>
    </row>
    <row r="30525" spans="1:4" x14ac:dyDescent="0.3">
      <c r="A30525" s="1">
        <v>610.41999999999996</v>
      </c>
      <c r="B30525">
        <v>-70.002565727918395</v>
      </c>
      <c r="C30525">
        <v>3.7161287012880799</v>
      </c>
      <c r="D30525">
        <v>-5.3296967767882801</v>
      </c>
    </row>
    <row r="30526" spans="1:4" x14ac:dyDescent="0.3">
      <c r="A30526" s="1">
        <v>610.44000000000005</v>
      </c>
      <c r="B30526">
        <v>-70.002565727918395</v>
      </c>
      <c r="C30526">
        <v>3.8538851028310601</v>
      </c>
      <c r="D30526">
        <v>-5.3445872098824196</v>
      </c>
    </row>
    <row r="30527" spans="1:4" x14ac:dyDescent="0.3">
      <c r="A30527" s="1">
        <v>610.46</v>
      </c>
      <c r="B30527">
        <v>-70.002565727918395</v>
      </c>
      <c r="C30527">
        <v>3.9607098443144699</v>
      </c>
      <c r="D30527">
        <v>-5.3022236888217504</v>
      </c>
    </row>
    <row r="30528" spans="1:4" x14ac:dyDescent="0.3">
      <c r="A30528" s="1">
        <v>610.48</v>
      </c>
      <c r="B30528">
        <v>-70.002565727918395</v>
      </c>
      <c r="C30528">
        <v>4.0372099362518403</v>
      </c>
      <c r="D30528">
        <v>-5.2020413588513597</v>
      </c>
    </row>
    <row r="30529" spans="1:4" x14ac:dyDescent="0.3">
      <c r="A30529" s="1">
        <v>610.5</v>
      </c>
      <c r="B30529">
        <v>-70.002565727918395</v>
      </c>
      <c r="C30529">
        <v>4.0846899895361997</v>
      </c>
      <c r="D30529">
        <v>-5.0464039537865304</v>
      </c>
    </row>
    <row r="30530" spans="1:4" x14ac:dyDescent="0.3">
      <c r="A30530" s="1">
        <v>610.52</v>
      </c>
      <c r="B30530">
        <v>-70.002565727918395</v>
      </c>
      <c r="C30530">
        <v>4.1049659990565504</v>
      </c>
      <c r="D30530">
        <v>-4.8403701070447802</v>
      </c>
    </row>
    <row r="30531" spans="1:4" x14ac:dyDescent="0.3">
      <c r="A30531" s="1">
        <v>610.54</v>
      </c>
      <c r="B30531">
        <v>-70.002565727918395</v>
      </c>
      <c r="C30531">
        <v>4.1002722495507404</v>
      </c>
      <c r="D30531">
        <v>-4.5912892548839404</v>
      </c>
    </row>
    <row r="30532" spans="1:4" x14ac:dyDescent="0.3">
      <c r="A30532" s="1">
        <v>610.56000000000006</v>
      </c>
      <c r="B30532">
        <v>-70.002565727918395</v>
      </c>
      <c r="C30532">
        <v>4.07326398482203</v>
      </c>
      <c r="D30532">
        <v>-4.3082746476451099</v>
      </c>
    </row>
    <row r="30533" spans="1:4" x14ac:dyDescent="0.3">
      <c r="A30533" s="1">
        <v>610.58000000000004</v>
      </c>
      <c r="B30533">
        <v>-70.002565727918395</v>
      </c>
      <c r="C30533">
        <v>4.0270843081285399</v>
      </c>
      <c r="D30533">
        <v>-4.0016109543878597</v>
      </c>
    </row>
    <row r="30534" spans="1:4" x14ac:dyDescent="0.3">
      <c r="A30534" s="1">
        <v>610.6</v>
      </c>
      <c r="B30534">
        <v>-70.002565727918395</v>
      </c>
      <c r="C30534">
        <v>3.9654362467072302</v>
      </c>
      <c r="D30534">
        <v>-3.6821562539600001</v>
      </c>
    </row>
    <row r="30535" spans="1:4" x14ac:dyDescent="0.3">
      <c r="A30535" s="1">
        <v>610.62</v>
      </c>
      <c r="B30535">
        <v>-70.002565727918395</v>
      </c>
      <c r="C30535">
        <v>3.8925910669666601</v>
      </c>
      <c r="D30535">
        <v>-3.3607906523674602</v>
      </c>
    </row>
    <row r="30536" spans="1:4" x14ac:dyDescent="0.3">
      <c r="A30536" s="1">
        <v>610.64</v>
      </c>
      <c r="B30536">
        <v>-70.002565727918395</v>
      </c>
      <c r="C30536">
        <v>3.8132724408625398</v>
      </c>
      <c r="D30536">
        <v>-3.0479514415304898</v>
      </c>
    </row>
    <row r="30537" spans="1:4" x14ac:dyDescent="0.3">
      <c r="A30537" s="1">
        <v>610.66</v>
      </c>
      <c r="B30537">
        <v>-70.002565727918395</v>
      </c>
      <c r="C30537">
        <v>3.7323825285384902</v>
      </c>
      <c r="D30537">
        <v>-2.7532803291204599</v>
      </c>
    </row>
    <row r="30538" spans="1:4" x14ac:dyDescent="0.3">
      <c r="A30538" s="1">
        <v>610.68000000000006</v>
      </c>
      <c r="B30538">
        <v>-70.002565727918395</v>
      </c>
      <c r="C30538">
        <v>3.6545714479660201</v>
      </c>
      <c r="D30538">
        <v>-2.4853906419717302</v>
      </c>
    </row>
    <row r="30539" spans="1:4" x14ac:dyDescent="0.3">
      <c r="A30539" s="1">
        <v>610.70000000000005</v>
      </c>
      <c r="B30539">
        <v>-70.002565727918395</v>
      </c>
      <c r="C30539">
        <v>3.5836878643367802</v>
      </c>
      <c r="D30539">
        <v>-2.2517431412522599</v>
      </c>
    </row>
    <row r="30540" spans="1:4" x14ac:dyDescent="0.3">
      <c r="A30540" s="1">
        <v>610.72</v>
      </c>
      <c r="B30540">
        <v>-70.002565727918395</v>
      </c>
      <c r="C30540">
        <v>3.52218496551049</v>
      </c>
      <c r="D30540">
        <v>-2.0586037536270001</v>
      </c>
    </row>
    <row r="30541" spans="1:4" x14ac:dyDescent="0.3">
      <c r="A30541" s="1">
        <v>610.74</v>
      </c>
      <c r="B30541">
        <v>-70.002565727918395</v>
      </c>
      <c r="C30541">
        <v>3.47058139840248</v>
      </c>
      <c r="D30541">
        <v>-1.9110492136330199</v>
      </c>
    </row>
    <row r="30542" spans="1:4" x14ac:dyDescent="0.3">
      <c r="A30542" s="1">
        <v>610.76</v>
      </c>
      <c r="B30542">
        <v>-70.002565727918395</v>
      </c>
      <c r="C30542">
        <v>3.4270820551389698</v>
      </c>
      <c r="D30542">
        <v>-1.81299022593882</v>
      </c>
    </row>
    <row r="30543" spans="1:4" x14ac:dyDescent="0.3">
      <c r="A30543" s="1">
        <v>610.78</v>
      </c>
      <c r="B30543">
        <v>-70.002565727918395</v>
      </c>
      <c r="C30543">
        <v>3.3874496078301699</v>
      </c>
      <c r="D30543">
        <v>-1.7671881713553601</v>
      </c>
    </row>
    <row r="30544" spans="1:4" x14ac:dyDescent="0.3">
      <c r="A30544" s="1">
        <v>610.80000000000007</v>
      </c>
      <c r="B30544">
        <v>-70.002565727918395</v>
      </c>
      <c r="C30544">
        <v>3.34518734413829</v>
      </c>
      <c r="D30544">
        <v>-1.77524890123177</v>
      </c>
    </row>
    <row r="30545" spans="1:4" x14ac:dyDescent="0.3">
      <c r="A30545" s="1">
        <v>610.82000000000005</v>
      </c>
      <c r="B30545">
        <v>-70.002565727918395</v>
      </c>
      <c r="C30545">
        <v>3.2920534617710699</v>
      </c>
      <c r="D30545">
        <v>-1.8375882198621201</v>
      </c>
    </row>
    <row r="30546" spans="1:4" x14ac:dyDescent="0.3">
      <c r="A30546" s="1">
        <v>610.84</v>
      </c>
      <c r="B30546">
        <v>-70.002565727918395</v>
      </c>
      <c r="C30546">
        <v>3.21888076786998</v>
      </c>
      <c r="D30546">
        <v>-1.95337663112778</v>
      </c>
    </row>
    <row r="30547" spans="1:4" x14ac:dyDescent="0.3">
      <c r="A30547" s="1">
        <v>610.86</v>
      </c>
      <c r="B30547">
        <v>-70.002565727918395</v>
      </c>
      <c r="C30547">
        <v>3.1166262529653599</v>
      </c>
      <c r="D30547">
        <v>-2.1204815102748902</v>
      </c>
    </row>
    <row r="30548" spans="1:4" x14ac:dyDescent="0.3">
      <c r="A30548" s="1">
        <v>610.88</v>
      </c>
      <c r="B30548">
        <v>-70.002565727918395</v>
      </c>
      <c r="C30548">
        <v>2.9775349795657502</v>
      </c>
      <c r="D30548">
        <v>-2.33542854432359</v>
      </c>
    </row>
    <row r="30549" spans="1:4" x14ac:dyDescent="0.3">
      <c r="A30549" s="1">
        <v>610.9</v>
      </c>
      <c r="B30549">
        <v>-70.002565727918395</v>
      </c>
      <c r="C30549">
        <v>2.79628001910269</v>
      </c>
      <c r="D30549">
        <v>-2.5933991283935498</v>
      </c>
    </row>
    <row r="30550" spans="1:4" x14ac:dyDescent="0.3">
      <c r="A30550" s="1">
        <v>610.91999999999996</v>
      </c>
      <c r="B30550">
        <v>-70.002565727918395</v>
      </c>
      <c r="C30550">
        <v>2.5709372172402398</v>
      </c>
      <c r="D30550">
        <v>-2.8882761147494098</v>
      </c>
    </row>
    <row r="30551" spans="1:4" x14ac:dyDescent="0.3">
      <c r="A30551" s="1">
        <v>610.94000000000005</v>
      </c>
      <c r="B30551">
        <v>-70.002565727918395</v>
      </c>
      <c r="C30551">
        <v>2.3036674386970701</v>
      </c>
      <c r="D30551">
        <v>-3.21274616925878</v>
      </c>
    </row>
    <row r="30552" spans="1:4" x14ac:dyDescent="0.3">
      <c r="A30552" s="1">
        <v>610.96</v>
      </c>
      <c r="B30552">
        <v>-70.002565727918395</v>
      </c>
      <c r="C30552">
        <v>2.0010064271601999</v>
      </c>
      <c r="D30552">
        <v>-3.5584603010685001</v>
      </c>
    </row>
    <row r="30553" spans="1:4" x14ac:dyDescent="0.3">
      <c r="A30553" s="1">
        <v>610.98</v>
      </c>
      <c r="B30553">
        <v>-70.002565727918395</v>
      </c>
      <c r="C30553">
        <v>1.6737043670795</v>
      </c>
      <c r="D30553">
        <v>-3.91624806038618</v>
      </c>
    </row>
    <row r="30554" spans="1:4" x14ac:dyDescent="0.3">
      <c r="A30554" s="1">
        <v>611</v>
      </c>
      <c r="B30554">
        <v>-70.002565727918395</v>
      </c>
      <c r="C30554">
        <v>1.33611116728597</v>
      </c>
      <c r="D30554">
        <v>-4.2763771943294602</v>
      </c>
    </row>
    <row r="30555" spans="1:4" x14ac:dyDescent="0.3">
      <c r="A30555" s="1">
        <v>611.02</v>
      </c>
      <c r="B30555">
        <v>-70.002565727918395</v>
      </c>
      <c r="C30555">
        <v>1.00515670000982</v>
      </c>
      <c r="D30555">
        <v>-4.62885128761312</v>
      </c>
    </row>
    <row r="30556" spans="1:4" x14ac:dyDescent="0.3">
      <c r="A30556" s="1">
        <v>611.04</v>
      </c>
      <c r="B30556">
        <v>-70.002565727918395</v>
      </c>
      <c r="C30556">
        <v>0.69902069414425805</v>
      </c>
      <c r="D30556">
        <v>-4.9637426482736604</v>
      </c>
    </row>
    <row r="30557" spans="1:4" x14ac:dyDescent="0.3">
      <c r="A30557" s="1">
        <v>611.06000000000006</v>
      </c>
      <c r="B30557">
        <v>-70.002565727918395</v>
      </c>
      <c r="C30557">
        <v>0.43561910150903899</v>
      </c>
      <c r="D30557">
        <v>-5.2715560680036999</v>
      </c>
    </row>
    <row r="30558" spans="1:4" x14ac:dyDescent="0.3">
      <c r="A30558" s="1">
        <v>611.08000000000004</v>
      </c>
      <c r="B30558">
        <v>-70.002565727918395</v>
      </c>
      <c r="C30558">
        <v>0.231053807122509</v>
      </c>
      <c r="D30558">
        <v>-5.5436140680225003</v>
      </c>
    </row>
    <row r="30559" spans="1:4" x14ac:dyDescent="0.3">
      <c r="A30559" s="1">
        <v>611.1</v>
      </c>
      <c r="B30559">
        <v>-70.002565727918395</v>
      </c>
      <c r="C30559">
        <v>9.8179887273857305E-2</v>
      </c>
      <c r="D30559">
        <v>-5.7724499869404298</v>
      </c>
    </row>
    <row r="30560" spans="1:4" x14ac:dyDescent="0.3">
      <c r="A30560" s="1">
        <v>611.12</v>
      </c>
      <c r="B30560">
        <v>-70.002565727918395</v>
      </c>
      <c r="C30560">
        <v>4.5433464080575199E-2</v>
      </c>
      <c r="D30560">
        <v>-5.9521883822824604</v>
      </c>
    </row>
    <row r="30561" spans="1:4" x14ac:dyDescent="0.3">
      <c r="A30561" s="1">
        <v>611.14</v>
      </c>
      <c r="B30561">
        <v>-70.002565727918395</v>
      </c>
      <c r="C30561">
        <v>7.6033486594733496E-2</v>
      </c>
      <c r="D30561">
        <v>-6.0788844271996396</v>
      </c>
    </row>
    <row r="30562" spans="1:4" x14ac:dyDescent="0.3">
      <c r="A30562" s="1">
        <v>611.16</v>
      </c>
      <c r="B30562">
        <v>-70.002565727918395</v>
      </c>
      <c r="C30562">
        <v>0.18763201806673999</v>
      </c>
      <c r="D30562">
        <v>-6.1507858826163098</v>
      </c>
    </row>
    <row r="30563" spans="1:4" x14ac:dyDescent="0.3">
      <c r="A30563" s="1">
        <v>611.18000000000006</v>
      </c>
      <c r="B30563">
        <v>-70.002565727918395</v>
      </c>
      <c r="C30563">
        <v>0.37244327160389201</v>
      </c>
      <c r="D30563">
        <v>-6.1684755949301504</v>
      </c>
    </row>
    <row r="30564" spans="1:4" x14ac:dyDescent="0.3">
      <c r="A30564" s="1">
        <v>611.20000000000005</v>
      </c>
      <c r="B30564">
        <v>-70.002565727918395</v>
      </c>
      <c r="C30564">
        <v>0.61783630947728196</v>
      </c>
      <c r="D30564">
        <v>-6.1348592180483603</v>
      </c>
    </row>
    <row r="30565" spans="1:4" x14ac:dyDescent="0.3">
      <c r="A30565" s="1">
        <v>611.22</v>
      </c>
      <c r="B30565">
        <v>-70.002565727918395</v>
      </c>
      <c r="C30565">
        <v>0.90733062198181003</v>
      </c>
      <c r="D30565">
        <v>-6.0549779238437598</v>
      </c>
    </row>
    <row r="30566" spans="1:4" x14ac:dyDescent="0.3">
      <c r="A30566" s="1">
        <v>611.24</v>
      </c>
      <c r="B30566">
        <v>-70.002565727918395</v>
      </c>
      <c r="C30566">
        <v>1.22189252252983</v>
      </c>
      <c r="D30566">
        <v>-5.9356428520192299</v>
      </c>
    </row>
    <row r="30567" spans="1:4" x14ac:dyDescent="0.3">
      <c r="A30567" s="1">
        <v>611.26</v>
      </c>
      <c r="B30567">
        <v>-70.002565727918395</v>
      </c>
      <c r="C30567">
        <v>1.54140193829466</v>
      </c>
      <c r="D30567">
        <v>-5.7849090850344203</v>
      </c>
    </row>
    <row r="30568" spans="1:4" x14ac:dyDescent="0.3">
      <c r="A30568" s="1">
        <v>611.28</v>
      </c>
      <c r="B30568">
        <v>-70.002565727918395</v>
      </c>
      <c r="C30568">
        <v>1.84614666727912</v>
      </c>
      <c r="D30568">
        <v>-5.6114276457444401</v>
      </c>
    </row>
    <row r="30569" spans="1:4" x14ac:dyDescent="0.3">
      <c r="A30569" s="1">
        <v>611.30000000000007</v>
      </c>
      <c r="B30569">
        <v>-70.002565727918395</v>
      </c>
      <c r="C30569">
        <v>2.1182012800002501</v>
      </c>
      <c r="D30569">
        <v>-5.4237328742147497</v>
      </c>
    </row>
    <row r="30570" spans="1:4" x14ac:dyDescent="0.3">
      <c r="A30570" s="1">
        <v>611.32000000000005</v>
      </c>
      <c r="B30570">
        <v>-70.002565727918395</v>
      </c>
      <c r="C30570">
        <v>2.3425633875218699</v>
      </c>
      <c r="D30570">
        <v>-5.2295359784495998</v>
      </c>
    </row>
    <row r="30571" spans="1:4" x14ac:dyDescent="0.3">
      <c r="A30571" s="1">
        <v>611.34</v>
      </c>
      <c r="B30571">
        <v>-70.002565727918395</v>
      </c>
      <c r="C30571">
        <v>2.5079505206983601</v>
      </c>
      <c r="D30571">
        <v>-5.0350955364858399</v>
      </c>
    </row>
    <row r="30572" spans="1:4" x14ac:dyDescent="0.3">
      <c r="A30572" s="1">
        <v>611.36</v>
      </c>
      <c r="B30572">
        <v>-70.002565727918395</v>
      </c>
      <c r="C30572">
        <v>2.6072043472170101</v>
      </c>
      <c r="D30572">
        <v>-4.8447261315205896</v>
      </c>
    </row>
    <row r="30573" spans="1:4" x14ac:dyDescent="0.3">
      <c r="A30573" s="1">
        <v>611.38</v>
      </c>
      <c r="B30573">
        <v>-70.002565727918395</v>
      </c>
      <c r="C30573">
        <v>2.6372980994527402</v>
      </c>
      <c r="D30573">
        <v>-4.6604938826107798</v>
      </c>
    </row>
    <row r="30574" spans="1:4" x14ac:dyDescent="0.3">
      <c r="A30574" s="1">
        <v>611.4</v>
      </c>
      <c r="B30574">
        <v>-70.002565727918395</v>
      </c>
      <c r="C30574">
        <v>2.5989897268541799</v>
      </c>
      <c r="D30574">
        <v>-4.4821299392989697</v>
      </c>
    </row>
    <row r="30575" spans="1:4" x14ac:dyDescent="0.3">
      <c r="A30575" s="1">
        <v>611.41999999999996</v>
      </c>
      <c r="B30575">
        <v>-70.002565727918395</v>
      </c>
      <c r="C30575">
        <v>2.4962029135692099</v>
      </c>
      <c r="D30575">
        <v>-4.3071734834826803</v>
      </c>
    </row>
    <row r="30576" spans="1:4" x14ac:dyDescent="0.3">
      <c r="A30576" s="1">
        <v>611.44000000000005</v>
      </c>
      <c r="B30576">
        <v>-70.002565727918395</v>
      </c>
      <c r="C30576">
        <v>2.33524706222485</v>
      </c>
      <c r="D30576">
        <v>-4.1313345620771598</v>
      </c>
    </row>
    <row r="30577" spans="1:4" x14ac:dyDescent="0.3">
      <c r="A30577" s="1">
        <v>611.46</v>
      </c>
      <c r="B30577">
        <v>-70.002565727918395</v>
      </c>
      <c r="C30577">
        <v>2.12399811095242</v>
      </c>
      <c r="D30577">
        <v>-3.9490467401521601</v>
      </c>
    </row>
    <row r="30578" spans="1:4" x14ac:dyDescent="0.3">
      <c r="A30578" s="1">
        <v>611.48</v>
      </c>
      <c r="B30578">
        <v>-70.002565727918395</v>
      </c>
      <c r="C30578">
        <v>1.87115262998482</v>
      </c>
      <c r="D30578">
        <v>-3.7541649843665699</v>
      </c>
    </row>
    <row r="30579" spans="1:4" x14ac:dyDescent="0.3">
      <c r="A30579" s="1">
        <v>611.5</v>
      </c>
      <c r="B30579">
        <v>-70.002565727918395</v>
      </c>
      <c r="C30579">
        <v>1.58564049679463</v>
      </c>
      <c r="D30579">
        <v>-3.5407521447999701</v>
      </c>
    </row>
    <row r="30580" spans="1:4" x14ac:dyDescent="0.3">
      <c r="A30580" s="1">
        <v>611.52</v>
      </c>
      <c r="B30580">
        <v>-70.002565727918395</v>
      </c>
      <c r="C30580">
        <v>1.2762431808494199</v>
      </c>
      <c r="D30580">
        <v>-3.3038841378654298</v>
      </c>
    </row>
    <row r="30581" spans="1:4" x14ac:dyDescent="0.3">
      <c r="A30581" s="1">
        <v>611.54</v>
      </c>
      <c r="B30581">
        <v>-70.002565727918395</v>
      </c>
      <c r="C30581">
        <v>0.95142164973138299</v>
      </c>
      <c r="D30581">
        <v>-3.0403956667707801</v>
      </c>
    </row>
    <row r="30582" spans="1:4" x14ac:dyDescent="0.3">
      <c r="A30582" s="1">
        <v>611.56000000000006</v>
      </c>
      <c r="B30582">
        <v>-70.002565727918395</v>
      </c>
      <c r="C30582">
        <v>0.61931613145757602</v>
      </c>
      <c r="D30582">
        <v>-2.74948638862893</v>
      </c>
    </row>
    <row r="30583" spans="1:4" x14ac:dyDescent="0.3">
      <c r="A30583" s="1">
        <v>611.58000000000004</v>
      </c>
      <c r="B30583">
        <v>-70.002565727918395</v>
      </c>
      <c r="C30583">
        <v>0.287848069042831</v>
      </c>
      <c r="D30583">
        <v>-2.4331145014498898</v>
      </c>
    </row>
    <row r="30584" spans="1:4" x14ac:dyDescent="0.3">
      <c r="A30584" s="1">
        <v>611.6</v>
      </c>
      <c r="B30584">
        <v>-70.002565727918395</v>
      </c>
      <c r="C30584">
        <v>-3.51600103603847E-2</v>
      </c>
      <c r="D30584">
        <v>-2.0961199552030898</v>
      </c>
    </row>
    <row r="30585" spans="1:4" x14ac:dyDescent="0.3">
      <c r="A30585" s="1">
        <v>611.62</v>
      </c>
      <c r="B30585">
        <v>-70.002565727918395</v>
      </c>
      <c r="C30585">
        <v>-0.34192800832992498</v>
      </c>
      <c r="D30585">
        <v>-1.7460418078336299</v>
      </c>
    </row>
    <row r="30586" spans="1:4" x14ac:dyDescent="0.3">
      <c r="A30586" s="1">
        <v>611.64</v>
      </c>
      <c r="B30586">
        <v>-70.002565727918395</v>
      </c>
      <c r="C30586">
        <v>-0.624787275955626</v>
      </c>
      <c r="D30586">
        <v>-1.39262680637192</v>
      </c>
    </row>
    <row r="30587" spans="1:4" x14ac:dyDescent="0.3">
      <c r="A30587" s="1">
        <v>611.66</v>
      </c>
      <c r="B30587">
        <v>-70.002565727918395</v>
      </c>
      <c r="C30587">
        <v>-0.87640495262683604</v>
      </c>
      <c r="D30587">
        <v>-1.04706801849678</v>
      </c>
    </row>
    <row r="30588" spans="1:4" x14ac:dyDescent="0.3">
      <c r="A30588" s="1">
        <v>611.68000000000006</v>
      </c>
      <c r="B30588">
        <v>-70.002565727918395</v>
      </c>
      <c r="C30588">
        <v>-1.09015325566384</v>
      </c>
      <c r="D30588">
        <v>-0.72105183869815903</v>
      </c>
    </row>
    <row r="30589" spans="1:4" x14ac:dyDescent="0.3">
      <c r="A30589" s="1">
        <v>611.70000000000005</v>
      </c>
      <c r="B30589">
        <v>-70.002565727918395</v>
      </c>
      <c r="C30589">
        <v>-1.2605739369525799</v>
      </c>
      <c r="D30589">
        <v>-0.42572203697750399</v>
      </c>
    </row>
    <row r="30590" spans="1:4" x14ac:dyDescent="0.3">
      <c r="A30590" s="1">
        <v>611.72</v>
      </c>
      <c r="B30590">
        <v>-70.002565727918395</v>
      </c>
      <c r="C30590">
        <v>-1.3838606764836701</v>
      </c>
      <c r="D30590">
        <v>-0.170685747234085</v>
      </c>
    </row>
    <row r="30591" spans="1:4" x14ac:dyDescent="0.3">
      <c r="A30591" s="1">
        <v>611.74</v>
      </c>
      <c r="B30591">
        <v>-70.002565727918395</v>
      </c>
      <c r="C30591">
        <v>-1.45827140211618</v>
      </c>
      <c r="D30591">
        <v>3.6812447090651797E-2</v>
      </c>
    </row>
    <row r="30592" spans="1:4" x14ac:dyDescent="0.3">
      <c r="A30592" s="1">
        <v>611.76</v>
      </c>
      <c r="B30592">
        <v>-70.002565727918395</v>
      </c>
      <c r="C30592">
        <v>-1.4843857753381</v>
      </c>
      <c r="D30592">
        <v>0.19243806467647701</v>
      </c>
    </row>
    <row r="30593" spans="1:4" x14ac:dyDescent="0.3">
      <c r="A30593" s="1">
        <v>611.78</v>
      </c>
      <c r="B30593">
        <v>-70.002565727918395</v>
      </c>
      <c r="C30593">
        <v>-1.46514098296742</v>
      </c>
      <c r="D30593">
        <v>0.29496252120501398</v>
      </c>
    </row>
    <row r="30594" spans="1:4" x14ac:dyDescent="0.3">
      <c r="A30594" s="1">
        <v>611.80000000000007</v>
      </c>
      <c r="B30594">
        <v>-70.002565727918395</v>
      </c>
      <c r="C30594">
        <v>-1.40561259130883</v>
      </c>
      <c r="D30594">
        <v>0.34608683214769198</v>
      </c>
    </row>
    <row r="30595" spans="1:4" x14ac:dyDescent="0.3">
      <c r="A30595" s="1">
        <v>611.82000000000005</v>
      </c>
      <c r="B30595">
        <v>-70.002565727918395</v>
      </c>
      <c r="C30595">
        <v>-1.31255133481723</v>
      </c>
      <c r="D30595">
        <v>0.34992790166820398</v>
      </c>
    </row>
    <row r="30596" spans="1:4" x14ac:dyDescent="0.3">
      <c r="A30596" s="1">
        <v>611.84</v>
      </c>
      <c r="B30596">
        <v>-70.002565727918395</v>
      </c>
      <c r="C30596">
        <v>-1.1937305762124699</v>
      </c>
      <c r="D30596">
        <v>0.31224911196445998</v>
      </c>
    </row>
    <row r="30597" spans="1:4" x14ac:dyDescent="0.3">
      <c r="A30597" s="1">
        <v>611.86</v>
      </c>
      <c r="B30597">
        <v>-70.002565727918395</v>
      </c>
      <c r="C30597">
        <v>-1.0571908123353999</v>
      </c>
      <c r="D30597">
        <v>0.239550540344413</v>
      </c>
    </row>
    <row r="30598" spans="1:4" x14ac:dyDescent="0.3">
      <c r="A30598" s="1">
        <v>611.88</v>
      </c>
      <c r="B30598">
        <v>-70.002565727918395</v>
      </c>
      <c r="C30598">
        <v>-0.91048313853406604</v>
      </c>
      <c r="D30598">
        <v>0.13815194723390301</v>
      </c>
    </row>
    <row r="30599" spans="1:4" x14ac:dyDescent="0.3">
      <c r="A30599" s="1">
        <v>611.9</v>
      </c>
      <c r="B30599">
        <v>-70.002565727918395</v>
      </c>
      <c r="C30599">
        <v>-0.76001569971954797</v>
      </c>
      <c r="D30599">
        <v>1.3400016716559099E-2</v>
      </c>
    </row>
    <row r="30600" spans="1:4" x14ac:dyDescent="0.3">
      <c r="A30600" s="1">
        <v>611.91999999999996</v>
      </c>
      <c r="B30600">
        <v>-70.002565727918395</v>
      </c>
      <c r="C30600">
        <v>-0.61059400677438502</v>
      </c>
      <c r="D30600">
        <v>-0.13089374977799001</v>
      </c>
    </row>
    <row r="30601" spans="1:4" x14ac:dyDescent="0.3">
      <c r="A30601" s="1">
        <v>611.94000000000005</v>
      </c>
      <c r="B30601">
        <v>-70.002565727918395</v>
      </c>
      <c r="C30601">
        <v>-0.46521474281931602</v>
      </c>
      <c r="D30601">
        <v>-0.29272074955055599</v>
      </c>
    </row>
    <row r="30602" spans="1:4" x14ac:dyDescent="0.3">
      <c r="A30602" s="1">
        <v>611.96</v>
      </c>
      <c r="B30602">
        <v>-70.002565727918395</v>
      </c>
      <c r="C30602">
        <v>-0.32512853589643298</v>
      </c>
      <c r="D30602">
        <v>-0.47183277643739602</v>
      </c>
    </row>
    <row r="30603" spans="1:4" x14ac:dyDescent="0.3">
      <c r="A30603" s="1">
        <v>611.98</v>
      </c>
      <c r="B30603">
        <v>-70.002565727918395</v>
      </c>
      <c r="C30603">
        <v>-0.190140196848542</v>
      </c>
      <c r="D30603">
        <v>-0.66941736673029395</v>
      </c>
    </row>
    <row r="30604" spans="1:4" x14ac:dyDescent="0.3">
      <c r="A30604" s="1">
        <v>612</v>
      </c>
      <c r="B30604">
        <v>-70.002565727918395</v>
      </c>
      <c r="C30604">
        <v>-5.9076543084766703E-2</v>
      </c>
      <c r="D30604">
        <v>-0.88755475766796499</v>
      </c>
    </row>
    <row r="30605" spans="1:4" x14ac:dyDescent="0.3">
      <c r="A30605" s="1">
        <v>612.02</v>
      </c>
      <c r="B30605">
        <v>-70.002565727918395</v>
      </c>
      <c r="C30605">
        <v>6.96719434955647E-2</v>
      </c>
      <c r="D30605">
        <v>-1.1285442919989801</v>
      </c>
    </row>
    <row r="30606" spans="1:4" x14ac:dyDescent="0.3">
      <c r="A30606" s="1">
        <v>612.04</v>
      </c>
      <c r="B30606">
        <v>-70.002565727918395</v>
      </c>
      <c r="C30606">
        <v>0.19763769638310599</v>
      </c>
      <c r="D30606">
        <v>-1.3941977295899299</v>
      </c>
    </row>
    <row r="30607" spans="1:4" x14ac:dyDescent="0.3">
      <c r="A30607" s="1">
        <v>612.06000000000006</v>
      </c>
      <c r="B30607">
        <v>-70.002565727918395</v>
      </c>
      <c r="C30607">
        <v>0.32588428383312501</v>
      </c>
      <c r="D30607">
        <v>-1.6851898852474301</v>
      </c>
    </row>
    <row r="30608" spans="1:4" x14ac:dyDescent="0.3">
      <c r="A30608" s="1">
        <v>612.08000000000004</v>
      </c>
      <c r="B30608">
        <v>-70.002565727918395</v>
      </c>
      <c r="C30608">
        <v>0.45480277559223298</v>
      </c>
      <c r="D30608">
        <v>-2.0005381675134801</v>
      </c>
    </row>
    <row r="30609" spans="1:4" x14ac:dyDescent="0.3">
      <c r="A30609" s="1">
        <v>612.1</v>
      </c>
      <c r="B30609">
        <v>-70.002565727918395</v>
      </c>
      <c r="C30609">
        <v>0.58412279789136401</v>
      </c>
      <c r="D30609">
        <v>-2.3372587409424299</v>
      </c>
    </row>
    <row r="30610" spans="1:4" x14ac:dyDescent="0.3">
      <c r="A30610" s="1">
        <v>612.12</v>
      </c>
      <c r="B30610">
        <v>-70.002565727918395</v>
      </c>
      <c r="C30610">
        <v>0.71311946038527896</v>
      </c>
      <c r="D30610">
        <v>-2.6902237972033198</v>
      </c>
    </row>
    <row r="30611" spans="1:4" x14ac:dyDescent="0.3">
      <c r="A30611" s="1">
        <v>612.14</v>
      </c>
      <c r="B30611">
        <v>-70.002565727918395</v>
      </c>
      <c r="C30611">
        <v>0.84095650316360904</v>
      </c>
      <c r="D30611">
        <v>-3.05222352685408</v>
      </c>
    </row>
    <row r="30612" spans="1:4" x14ac:dyDescent="0.3">
      <c r="A30612" s="1">
        <v>612.16</v>
      </c>
      <c r="B30612">
        <v>-70.002565727918395</v>
      </c>
      <c r="C30612">
        <v>0.96707756312350501</v>
      </c>
      <c r="D30612">
        <v>-3.4142205584786698</v>
      </c>
    </row>
    <row r="30613" spans="1:4" x14ac:dyDescent="0.3">
      <c r="A30613" s="1">
        <v>612.18000000000006</v>
      </c>
      <c r="B30613">
        <v>-70.002565727918395</v>
      </c>
      <c r="C30613">
        <v>1.0915478077524401</v>
      </c>
      <c r="D30613">
        <v>-3.7657739175599998</v>
      </c>
    </row>
    <row r="30614" spans="1:4" x14ac:dyDescent="0.3">
      <c r="A30614" s="1">
        <v>612.20000000000005</v>
      </c>
      <c r="B30614">
        <v>-70.002565727918395</v>
      </c>
      <c r="C30614">
        <v>1.21525823246452</v>
      </c>
      <c r="D30614">
        <v>-4.0956030817663303</v>
      </c>
    </row>
    <row r="30615" spans="1:4" x14ac:dyDescent="0.3">
      <c r="A30615" s="1">
        <v>612.22</v>
      </c>
      <c r="B30615">
        <v>-70.002565727918395</v>
      </c>
      <c r="C30615">
        <v>1.3399326159765399</v>
      </c>
      <c r="D30615">
        <v>-4.3922569502745699</v>
      </c>
    </row>
    <row r="30616" spans="1:4" x14ac:dyDescent="0.3">
      <c r="A30616" s="1">
        <v>612.24</v>
      </c>
      <c r="B30616">
        <v>-70.002565727918395</v>
      </c>
      <c r="C30616">
        <v>1.46791659674619</v>
      </c>
      <c r="D30616">
        <v>-4.6448463593165998</v>
      </c>
    </row>
    <row r="30617" spans="1:4" x14ac:dyDescent="0.3">
      <c r="A30617" s="1">
        <v>612.26</v>
      </c>
      <c r="B30617">
        <v>-70.002565727918395</v>
      </c>
      <c r="C30617">
        <v>1.6017723424357</v>
      </c>
      <c r="D30617">
        <v>-4.84379132307122</v>
      </c>
    </row>
    <row r="30618" spans="1:4" x14ac:dyDescent="0.3">
      <c r="A30618" s="1">
        <v>612.28</v>
      </c>
      <c r="B30618">
        <v>-70.002565727918395</v>
      </c>
      <c r="C30618">
        <v>1.7437431444079501</v>
      </c>
      <c r="D30618">
        <v>-4.9815270904039002</v>
      </c>
    </row>
    <row r="30619" spans="1:4" x14ac:dyDescent="0.3">
      <c r="A30619" s="1">
        <v>612.30000000000007</v>
      </c>
      <c r="B30619">
        <v>-70.002565727918395</v>
      </c>
      <c r="C30619">
        <v>1.8951835169567799</v>
      </c>
      <c r="D30619">
        <v>-5.0531070600847903</v>
      </c>
    </row>
    <row r="30620" spans="1:4" x14ac:dyDescent="0.3">
      <c r="A30620" s="1">
        <v>612.32000000000005</v>
      </c>
      <c r="B30620">
        <v>-70.002565727918395</v>
      </c>
      <c r="C30620">
        <v>2.0560614496510099</v>
      </c>
      <c r="D30620">
        <v>-5.0566389369583398</v>
      </c>
    </row>
    <row r="30621" spans="1:4" x14ac:dyDescent="0.3">
      <c r="A30621" s="1">
        <v>612.34</v>
      </c>
      <c r="B30621">
        <v>-70.002565727918395</v>
      </c>
      <c r="C30621">
        <v>2.22462801004558</v>
      </c>
      <c r="D30621">
        <v>-4.9934966703259196</v>
      </c>
    </row>
    <row r="30622" spans="1:4" x14ac:dyDescent="0.3">
      <c r="A30622" s="1">
        <v>612.36</v>
      </c>
      <c r="B30622">
        <v>-70.002565727918395</v>
      </c>
      <c r="C30622">
        <v>2.3973196306231599</v>
      </c>
      <c r="D30622">
        <v>-4.86826735915316</v>
      </c>
    </row>
    <row r="30623" spans="1:4" x14ac:dyDescent="0.3">
      <c r="A30623" s="1">
        <v>612.38</v>
      </c>
      <c r="B30623">
        <v>-70.002565727918395</v>
      </c>
      <c r="C30623">
        <v>2.56891775905508</v>
      </c>
      <c r="D30623">
        <v>-4.6884180724866198</v>
      </c>
    </row>
    <row r="30624" spans="1:4" x14ac:dyDescent="0.3">
      <c r="A30624" s="1">
        <v>612.4</v>
      </c>
      <c r="B30624">
        <v>-70.002565727918395</v>
      </c>
      <c r="C30624">
        <v>2.7329488481439301</v>
      </c>
      <c r="D30624">
        <v>-4.4636998211887997</v>
      </c>
    </row>
    <row r="30625" spans="1:4" x14ac:dyDescent="0.3">
      <c r="A30625" s="1">
        <v>612.41999999999996</v>
      </c>
      <c r="B30625">
        <v>-70.002565727918395</v>
      </c>
      <c r="C30625">
        <v>2.8822697439548799</v>
      </c>
      <c r="D30625">
        <v>-4.2053399967866696</v>
      </c>
    </row>
    <row r="30626" spans="1:4" x14ac:dyDescent="0.3">
      <c r="A30626" s="1">
        <v>612.44000000000005</v>
      </c>
      <c r="B30626">
        <v>-70.002565727918395</v>
      </c>
      <c r="C30626">
        <v>3.0097503966342698</v>
      </c>
      <c r="D30626">
        <v>-3.9251051415690399</v>
      </c>
    </row>
    <row r="30627" spans="1:4" x14ac:dyDescent="0.3">
      <c r="A30627" s="1">
        <v>612.46</v>
      </c>
      <c r="B30627">
        <v>-70.002565727918395</v>
      </c>
      <c r="C30627">
        <v>3.1089487501214799</v>
      </c>
      <c r="D30627">
        <v>-3.63433705316787</v>
      </c>
    </row>
    <row r="30628" spans="1:4" x14ac:dyDescent="0.3">
      <c r="A30628" s="1">
        <v>612.48</v>
      </c>
      <c r="B30628">
        <v>-70.002565727918395</v>
      </c>
      <c r="C30628">
        <v>3.1746779045587701</v>
      </c>
      <c r="D30628">
        <v>-3.3430731027040301</v>
      </c>
    </row>
    <row r="30629" spans="1:4" x14ac:dyDescent="0.3">
      <c r="A30629" s="1">
        <v>612.5</v>
      </c>
      <c r="B30629">
        <v>-70.002565727918395</v>
      </c>
      <c r="C30629">
        <v>3.2033903336565102</v>
      </c>
      <c r="D30629">
        <v>-3.05935408735923</v>
      </c>
    </row>
    <row r="30630" spans="1:4" x14ac:dyDescent="0.3">
      <c r="A30630" s="1">
        <v>612.52</v>
      </c>
      <c r="B30630">
        <v>-70.002565727918395</v>
      </c>
      <c r="C30630">
        <v>3.1933388148239299</v>
      </c>
      <c r="D30630">
        <v>-2.7887999733229698</v>
      </c>
    </row>
    <row r="30631" spans="1:4" x14ac:dyDescent="0.3">
      <c r="A30631" s="1">
        <v>612.54</v>
      </c>
      <c r="B30631">
        <v>-70.002565727918395</v>
      </c>
      <c r="C30631">
        <v>3.1445067860984399</v>
      </c>
      <c r="D30631">
        <v>-2.5344983764170999</v>
      </c>
    </row>
    <row r="30632" spans="1:4" x14ac:dyDescent="0.3">
      <c r="A30632" s="1">
        <v>612.56000000000006</v>
      </c>
      <c r="B30632">
        <v>-70.002565727918395</v>
      </c>
      <c r="C30632">
        <v>3.05833046817619</v>
      </c>
      <c r="D30632">
        <v>-2.2972076242172501</v>
      </c>
    </row>
    <row r="30633" spans="1:4" x14ac:dyDescent="0.3">
      <c r="A30633" s="1">
        <v>612.58000000000004</v>
      </c>
      <c r="B30633">
        <v>-70.002565727918395</v>
      </c>
      <c r="C30633">
        <v>2.9372670462595001</v>
      </c>
      <c r="D30633">
        <v>-2.0758340092254399</v>
      </c>
    </row>
    <row r="30634" spans="1:4" x14ac:dyDescent="0.3">
      <c r="A30634" s="1">
        <v>612.6</v>
      </c>
      <c r="B30634">
        <v>-70.002565727918395</v>
      </c>
      <c r="C30634">
        <v>2.7842890472758799</v>
      </c>
      <c r="D30634">
        <v>-1.86810837187057</v>
      </c>
    </row>
    <row r="30635" spans="1:4" x14ac:dyDescent="0.3">
      <c r="A30635" s="1">
        <v>612.62</v>
      </c>
      <c r="B30635">
        <v>-70.002565727918395</v>
      </c>
      <c r="C30635">
        <v>2.6023935295921299</v>
      </c>
      <c r="D30635">
        <v>-1.6713627654429299</v>
      </c>
    </row>
    <row r="30636" spans="1:4" x14ac:dyDescent="0.3">
      <c r="A30636" s="1">
        <v>612.64</v>
      </c>
      <c r="B30636">
        <v>-70.002565727918395</v>
      </c>
      <c r="C30636">
        <v>2.3942038230927101</v>
      </c>
      <c r="D30636">
        <v>-1.4832956238071699</v>
      </c>
    </row>
    <row r="30637" spans="1:4" x14ac:dyDescent="0.3">
      <c r="A30637" s="1">
        <v>612.66</v>
      </c>
      <c r="B30637">
        <v>-70.002565727918395</v>
      </c>
      <c r="C30637">
        <v>2.1617205638811101</v>
      </c>
      <c r="D30637">
        <v>-1.30261705277311</v>
      </c>
    </row>
    <row r="30638" spans="1:4" x14ac:dyDescent="0.3">
      <c r="A30638" s="1">
        <v>612.68000000000006</v>
      </c>
      <c r="B30638">
        <v>-70.002565727918395</v>
      </c>
      <c r="C30638">
        <v>1.9062585052968699</v>
      </c>
      <c r="D30638">
        <v>-1.12948425305893</v>
      </c>
    </row>
    <row r="30639" spans="1:4" x14ac:dyDescent="0.3">
      <c r="A30639" s="1">
        <v>612.70000000000005</v>
      </c>
      <c r="B30639">
        <v>-70.002565727918395</v>
      </c>
      <c r="C30639">
        <v>1.62858510758296</v>
      </c>
      <c r="D30639">
        <v>-0.96566946629844597</v>
      </c>
    </row>
    <row r="30640" spans="1:4" x14ac:dyDescent="0.3">
      <c r="A30640" s="1">
        <v>612.72</v>
      </c>
      <c r="B30640">
        <v>-70.002565727918395</v>
      </c>
      <c r="C30640">
        <v>1.32924647615703</v>
      </c>
      <c r="D30640">
        <v>-0.81444143690823501</v>
      </c>
    </row>
    <row r="30641" spans="1:4" x14ac:dyDescent="0.3">
      <c r="A30641" s="1">
        <v>612.74</v>
      </c>
      <c r="B30641">
        <v>-70.002565727918395</v>
      </c>
      <c r="C30641">
        <v>1.0090300399688501</v>
      </c>
      <c r="D30641">
        <v>-0.68017867531636</v>
      </c>
    </row>
    <row r="30642" spans="1:4" x14ac:dyDescent="0.3">
      <c r="A30642" s="1">
        <v>612.76</v>
      </c>
      <c r="B30642">
        <v>-70.002565727918395</v>
      </c>
      <c r="C30642">
        <v>0.66948671175558805</v>
      </c>
      <c r="D30642">
        <v>-0.56776822162816198</v>
      </c>
    </row>
    <row r="30643" spans="1:4" x14ac:dyDescent="0.3">
      <c r="A30643" s="1">
        <v>612.78</v>
      </c>
      <c r="B30643">
        <v>-70.002565727918395</v>
      </c>
      <c r="C30643">
        <v>0.31342707637411998</v>
      </c>
      <c r="D30643">
        <v>-0.48187475134451302</v>
      </c>
    </row>
    <row r="30644" spans="1:4" x14ac:dyDescent="0.3">
      <c r="A30644" s="1">
        <v>612.80000000000007</v>
      </c>
      <c r="B30644">
        <v>-70.002565727918395</v>
      </c>
      <c r="C30644">
        <v>-5.4690376485268498E-2</v>
      </c>
      <c r="D30644">
        <v>-0.42618496958033603</v>
      </c>
    </row>
    <row r="30645" spans="1:4" x14ac:dyDescent="0.3">
      <c r="A30645" s="1">
        <v>612.82000000000005</v>
      </c>
      <c r="B30645">
        <v>-70.002565727918395</v>
      </c>
      <c r="C30645">
        <v>-0.428552857618127</v>
      </c>
      <c r="D30645">
        <v>-0.40273866118780899</v>
      </c>
    </row>
    <row r="30646" spans="1:4" x14ac:dyDescent="0.3">
      <c r="A30646" s="1">
        <v>612.84</v>
      </c>
      <c r="B30646">
        <v>-70.002565727918395</v>
      </c>
      <c r="C30646">
        <v>-0.80002813657351302</v>
      </c>
      <c r="D30646">
        <v>-0.41144562811257102</v>
      </c>
    </row>
    <row r="30647" spans="1:4" x14ac:dyDescent="0.3">
      <c r="A30647" s="1">
        <v>612.86</v>
      </c>
      <c r="B30647">
        <v>-70.002565727918395</v>
      </c>
      <c r="C30647">
        <v>-1.15946965196985</v>
      </c>
      <c r="D30647">
        <v>-0.44986120511732403</v>
      </c>
    </row>
    <row r="30648" spans="1:4" x14ac:dyDescent="0.3">
      <c r="A30648" s="1">
        <v>612.88</v>
      </c>
      <c r="B30648">
        <v>-70.002565727918395</v>
      </c>
      <c r="C30648">
        <v>-1.4962749517754099</v>
      </c>
      <c r="D30648">
        <v>-0.51326033234020796</v>
      </c>
    </row>
    <row r="30649" spans="1:4" x14ac:dyDescent="0.3">
      <c r="A30649" s="1">
        <v>612.9</v>
      </c>
      <c r="B30649">
        <v>-70.002565727918395</v>
      </c>
      <c r="C30649">
        <v>-1.79963592320425</v>
      </c>
      <c r="D30649">
        <v>-0.595011466718534</v>
      </c>
    </row>
    <row r="30650" spans="1:4" x14ac:dyDescent="0.3">
      <c r="A30650" s="1">
        <v>612.91999999999996</v>
      </c>
      <c r="B30650">
        <v>-70.002565727918395</v>
      </c>
      <c r="C30650">
        <v>-2.0593913084863198</v>
      </c>
      <c r="D30650">
        <v>-0.68720984315899403</v>
      </c>
    </row>
    <row r="30651" spans="1:4" x14ac:dyDescent="0.3">
      <c r="A30651" s="1">
        <v>612.94000000000005</v>
      </c>
      <c r="B30651">
        <v>-70.002565727918395</v>
      </c>
      <c r="C30651">
        <v>-2.2668781035424499</v>
      </c>
      <c r="D30651">
        <v>-0.78149256005629797</v>
      </c>
    </row>
    <row r="30652" spans="1:4" x14ac:dyDescent="0.3">
      <c r="A30652" s="1">
        <v>612.96</v>
      </c>
      <c r="B30652">
        <v>-70.002565727918395</v>
      </c>
      <c r="C30652">
        <v>-2.41567496718937</v>
      </c>
      <c r="D30652">
        <v>-0.86992945658760401</v>
      </c>
    </row>
    <row r="30653" spans="1:4" x14ac:dyDescent="0.3">
      <c r="A30653" s="1">
        <v>612.98</v>
      </c>
      <c r="B30653">
        <v>-70.002565727918395</v>
      </c>
      <c r="C30653">
        <v>-2.5021386666729999</v>
      </c>
      <c r="D30653">
        <v>-0.94587316237438201</v>
      </c>
    </row>
    <row r="30654" spans="1:4" x14ac:dyDescent="0.3">
      <c r="A30654" s="1">
        <v>613</v>
      </c>
      <c r="B30654">
        <v>-70.002565727918395</v>
      </c>
      <c r="C30654">
        <v>-2.5256612105103402</v>
      </c>
      <c r="D30654">
        <v>-1.00466023641038</v>
      </c>
    </row>
    <row r="30655" spans="1:4" x14ac:dyDescent="0.3">
      <c r="A30655" s="1">
        <v>613.02</v>
      </c>
      <c r="B30655">
        <v>-70.002565727918395</v>
      </c>
      <c r="C30655">
        <v>-2.48862288223512</v>
      </c>
      <c r="D30655">
        <v>-1.0440744597854199</v>
      </c>
    </row>
    <row r="30656" spans="1:4" x14ac:dyDescent="0.3">
      <c r="A30656" s="1">
        <v>613.04</v>
      </c>
      <c r="B30656">
        <v>-70.002565727918395</v>
      </c>
      <c r="C30656">
        <v>-2.3960689850277102</v>
      </c>
      <c r="D30656">
        <v>-1.06451209158902</v>
      </c>
    </row>
    <row r="30657" spans="1:4" x14ac:dyDescent="0.3">
      <c r="A30657" s="1">
        <v>613.06000000000006</v>
      </c>
      <c r="B30657">
        <v>-70.002565727918395</v>
      </c>
      <c r="C30657">
        <v>-2.25517672874112</v>
      </c>
      <c r="D30657">
        <v>-1.06882574783484</v>
      </c>
    </row>
    <row r="30658" spans="1:4" x14ac:dyDescent="0.3">
      <c r="A30658" s="1">
        <v>613.08000000000004</v>
      </c>
      <c r="B30658">
        <v>-70.002565727918395</v>
      </c>
      <c r="C30658">
        <v>-2.0746018927079999</v>
      </c>
      <c r="D30658">
        <v>-1.0618632500160501</v>
      </c>
    </row>
    <row r="30659" spans="1:4" x14ac:dyDescent="0.3">
      <c r="A30659" s="1">
        <v>613.1</v>
      </c>
      <c r="B30659">
        <v>-70.002565727918395</v>
      </c>
      <c r="C30659">
        <v>-1.8638047023662201</v>
      </c>
      <c r="D30659">
        <v>-1.0497580471030299</v>
      </c>
    </row>
    <row r="30660" spans="1:4" x14ac:dyDescent="0.3">
      <c r="A30660" s="1">
        <v>613.12</v>
      </c>
      <c r="B30660">
        <v>-70.002565727918395</v>
      </c>
      <c r="C30660">
        <v>-1.6324509718837099</v>
      </c>
      <c r="D30660">
        <v>-1.0390583328843499</v>
      </c>
    </row>
    <row r="30661" spans="1:4" x14ac:dyDescent="0.3">
      <c r="A30661" s="1">
        <v>613.14</v>
      </c>
      <c r="B30661">
        <v>-70.002565727918395</v>
      </c>
      <c r="C30661">
        <v>-1.3899633113446499</v>
      </c>
      <c r="D30661">
        <v>-1.0357965604093899</v>
      </c>
    </row>
    <row r="30662" spans="1:4" x14ac:dyDescent="0.3">
      <c r="A30662" s="1">
        <v>613.16</v>
      </c>
      <c r="B30662">
        <v>-70.002565727918395</v>
      </c>
      <c r="C30662">
        <v>-1.1452553387606601</v>
      </c>
      <c r="D30662">
        <v>-1.0446071607809999</v>
      </c>
    </row>
    <row r="30663" spans="1:4" x14ac:dyDescent="0.3">
      <c r="A30663" s="1">
        <v>613.18000000000006</v>
      </c>
      <c r="B30663">
        <v>-70.002565727918395</v>
      </c>
      <c r="C30663">
        <v>-0.90663326549676604</v>
      </c>
      <c r="D30663">
        <v>-1.0679991053146101</v>
      </c>
    </row>
    <row r="30664" spans="1:4" x14ac:dyDescent="0.3">
      <c r="A30664" s="1">
        <v>613.20000000000005</v>
      </c>
      <c r="B30664">
        <v>-70.002565727918395</v>
      </c>
      <c r="C30664">
        <v>-0.68181292423050699</v>
      </c>
      <c r="D30664">
        <v>-1.1058780401600901</v>
      </c>
    </row>
    <row r="30665" spans="1:4" x14ac:dyDescent="0.3">
      <c r="A30665" s="1">
        <v>613.22</v>
      </c>
      <c r="B30665">
        <v>-70.002565727918395</v>
      </c>
      <c r="C30665">
        <v>-0.477980233980007</v>
      </c>
      <c r="D30665">
        <v>-1.15538918641733</v>
      </c>
    </row>
    <row r="30666" spans="1:4" x14ac:dyDescent="0.3">
      <c r="A30666" s="1">
        <v>613.24</v>
      </c>
      <c r="B30666">
        <v>-70.002565727918395</v>
      </c>
      <c r="C30666">
        <v>-0.301818423087229</v>
      </c>
      <c r="D30666">
        <v>-1.21111561408959</v>
      </c>
    </row>
    <row r="30667" spans="1:4" x14ac:dyDescent="0.3">
      <c r="A30667" s="1">
        <v>613.26</v>
      </c>
      <c r="B30667">
        <v>-70.002565727918395</v>
      </c>
      <c r="C30667">
        <v>-0.15943516090406101</v>
      </c>
      <c r="D30667">
        <v>-1.2656252701309301</v>
      </c>
    </row>
    <row r="30668" spans="1:4" x14ac:dyDescent="0.3">
      <c r="A30668" s="1">
        <v>613.28</v>
      </c>
      <c r="B30668">
        <v>-70.002565727918395</v>
      </c>
      <c r="C30668">
        <v>-5.6148217402894898E-2</v>
      </c>
      <c r="D30668">
        <v>-1.31032324861396</v>
      </c>
    </row>
    <row r="30669" spans="1:4" x14ac:dyDescent="0.3">
      <c r="A30669" s="1">
        <v>613.30000000000007</v>
      </c>
      <c r="B30669">
        <v>-70.002565727918395</v>
      </c>
      <c r="C30669">
        <v>3.8701721087840701E-3</v>
      </c>
      <c r="D30669">
        <v>-1.3365279754624899</v>
      </c>
    </row>
    <row r="30670" spans="1:4" x14ac:dyDescent="0.3">
      <c r="A30670" s="1">
        <v>613.32000000000005</v>
      </c>
      <c r="B30670">
        <v>-70.002565727918395</v>
      </c>
      <c r="C30670">
        <v>1.8043824061283999E-2</v>
      </c>
      <c r="D30670">
        <v>-1.3366522049468199</v>
      </c>
    </row>
    <row r="30671" spans="1:4" x14ac:dyDescent="0.3">
      <c r="A30671" s="1">
        <v>613.34</v>
      </c>
      <c r="B30671">
        <v>-70.002565727918395</v>
      </c>
      <c r="C30671">
        <v>-1.41432406846882E-2</v>
      </c>
      <c r="D30671">
        <v>-1.30534265268651</v>
      </c>
    </row>
    <row r="30672" spans="1:4" x14ac:dyDescent="0.3">
      <c r="A30672" s="1">
        <v>613.36</v>
      </c>
      <c r="B30672">
        <v>-70.002565727918395</v>
      </c>
      <c r="C30672">
        <v>-9.0767914304674194E-2</v>
      </c>
      <c r="D30672">
        <v>-1.2404244502995601</v>
      </c>
    </row>
    <row r="30673" spans="1:4" x14ac:dyDescent="0.3">
      <c r="A30673" s="1">
        <v>613.38</v>
      </c>
      <c r="B30673">
        <v>-70.002565727918395</v>
      </c>
      <c r="C30673">
        <v>-0.207271724567756</v>
      </c>
      <c r="D30673">
        <v>-1.14351443282416</v>
      </c>
    </row>
    <row r="30674" spans="1:4" x14ac:dyDescent="0.3">
      <c r="A30674" s="1">
        <v>613.4</v>
      </c>
      <c r="B30674">
        <v>-70.002565727918395</v>
      </c>
      <c r="C30674">
        <v>-0.35652471381126399</v>
      </c>
      <c r="D30674">
        <v>-1.0202048414579401</v>
      </c>
    </row>
    <row r="30675" spans="1:4" x14ac:dyDescent="0.3">
      <c r="A30675" s="1">
        <v>613.41999999999996</v>
      </c>
      <c r="B30675">
        <v>-70.002565727918395</v>
      </c>
      <c r="C30675">
        <v>-0.52919194123603897</v>
      </c>
      <c r="D30675">
        <v>-0.87976685182358105</v>
      </c>
    </row>
    <row r="30676" spans="1:4" x14ac:dyDescent="0.3">
      <c r="A30676" s="1">
        <v>613.44000000000005</v>
      </c>
      <c r="B30676">
        <v>-70.002565727918395</v>
      </c>
      <c r="C30676">
        <v>-0.71439742926272598</v>
      </c>
      <c r="D30676">
        <v>-0.73438419841011304</v>
      </c>
    </row>
    <row r="30677" spans="1:4" x14ac:dyDescent="0.3">
      <c r="A30677" s="1">
        <v>613.46</v>
      </c>
      <c r="B30677">
        <v>-70.002565727918395</v>
      </c>
      <c r="C30677">
        <v>-0.90062775165532705</v>
      </c>
      <c r="D30677">
        <v>-0.59799619814511795</v>
      </c>
    </row>
    <row r="30678" spans="1:4" x14ac:dyDescent="0.3">
      <c r="A30678" s="1">
        <v>613.48</v>
      </c>
      <c r="B30678">
        <v>-70.002565727918395</v>
      </c>
      <c r="C30678">
        <v>-1.0767720080921801</v>
      </c>
      <c r="D30678">
        <v>-0.48489048774457899</v>
      </c>
    </row>
    <row r="30679" spans="1:4" x14ac:dyDescent="0.3">
      <c r="A30679" s="1">
        <v>613.5</v>
      </c>
      <c r="B30679">
        <v>-70.002565727918395</v>
      </c>
      <c r="C30679">
        <v>-1.2331653596129</v>
      </c>
      <c r="D30679">
        <v>-0.40822439013172701</v>
      </c>
    </row>
    <row r="30680" spans="1:4" x14ac:dyDescent="0.3">
      <c r="A30680" s="1">
        <v>613.52</v>
      </c>
      <c r="B30680">
        <v>-70.002565727918395</v>
      </c>
      <c r="C30680">
        <v>-1.3624966400132299</v>
      </c>
      <c r="D30680">
        <v>-0.37866071216934999</v>
      </c>
    </row>
    <row r="30681" spans="1:4" x14ac:dyDescent="0.3">
      <c r="A30681" s="1">
        <v>613.54</v>
      </c>
      <c r="B30681">
        <v>-70.002565727918395</v>
      </c>
      <c r="C30681">
        <v>-1.4604562652950801</v>
      </c>
      <c r="D30681">
        <v>-0.40328311437053099</v>
      </c>
    </row>
    <row r="30682" spans="1:4" x14ac:dyDescent="0.3">
      <c r="A30682" s="1">
        <v>613.56000000000006</v>
      </c>
      <c r="B30682">
        <v>-70.002565727918395</v>
      </c>
      <c r="C30682">
        <v>-1.5260331966059699</v>
      </c>
      <c r="D30682">
        <v>-0.484917195034621</v>
      </c>
    </row>
    <row r="30683" spans="1:4" x14ac:dyDescent="0.3">
      <c r="A30683" s="1">
        <v>613.58000000000004</v>
      </c>
      <c r="B30683">
        <v>-70.002565727918395</v>
      </c>
      <c r="C30683">
        <v>-1.5614148388584601</v>
      </c>
      <c r="D30683">
        <v>-0.62192544529983296</v>
      </c>
    </row>
    <row r="30684" spans="1:4" x14ac:dyDescent="0.3">
      <c r="A30684" s="1">
        <v>613.6</v>
      </c>
      <c r="B30684">
        <v>-70.002565727918395</v>
      </c>
      <c r="C30684">
        <v>-1.5714994369612101</v>
      </c>
      <c r="D30684">
        <v>-0.808474799564049</v>
      </c>
    </row>
    <row r="30685" spans="1:4" x14ac:dyDescent="0.3">
      <c r="A30685" s="1">
        <v>613.62</v>
      </c>
      <c r="B30685">
        <v>-70.002565727918395</v>
      </c>
      <c r="C30685">
        <v>-1.5630882654637599</v>
      </c>
      <c r="D30685">
        <v>-1.0352111341052399</v>
      </c>
    </row>
    <row r="30686" spans="1:4" x14ac:dyDescent="0.3">
      <c r="A30686" s="1">
        <v>613.64</v>
      </c>
      <c r="B30686">
        <v>-70.002565727918395</v>
      </c>
      <c r="C30686">
        <v>-1.54387231229916</v>
      </c>
      <c r="D30686">
        <v>-1.2902293911521101</v>
      </c>
    </row>
    <row r="30687" spans="1:4" x14ac:dyDescent="0.3">
      <c r="A30687" s="1">
        <v>613.66</v>
      </c>
      <c r="B30687">
        <v>-70.002565727918395</v>
      </c>
      <c r="C30687">
        <v>-1.5213531633869799</v>
      </c>
      <c r="D30687">
        <v>-1.5602092606397699</v>
      </c>
    </row>
    <row r="30688" spans="1:4" x14ac:dyDescent="0.3">
      <c r="A30688" s="1">
        <v>613.68000000000006</v>
      </c>
      <c r="B30688">
        <v>-70.002565727918395</v>
      </c>
      <c r="C30688">
        <v>-1.5018400146448101</v>
      </c>
      <c r="D30688">
        <v>-1.83158955696167</v>
      </c>
    </row>
    <row r="30689" spans="1:4" x14ac:dyDescent="0.3">
      <c r="A30689" s="1">
        <v>613.70000000000005</v>
      </c>
      <c r="B30689">
        <v>-70.002565727918395</v>
      </c>
      <c r="C30689">
        <v>-1.48964998956299</v>
      </c>
      <c r="D30689">
        <v>-2.0916705355190999</v>
      </c>
    </row>
    <row r="30690" spans="1:4" x14ac:dyDescent="0.3">
      <c r="A30690" s="1">
        <v>613.72</v>
      </c>
      <c r="B30690">
        <v>-70.002565727918395</v>
      </c>
      <c r="C30690">
        <v>-1.4866113437084401</v>
      </c>
      <c r="D30690">
        <v>-2.3295613731065798</v>
      </c>
    </row>
    <row r="30691" spans="1:4" x14ac:dyDescent="0.3">
      <c r="A30691" s="1">
        <v>613.74</v>
      </c>
      <c r="B30691">
        <v>-70.002565727918395</v>
      </c>
      <c r="C30691">
        <v>-1.49192520060657</v>
      </c>
      <c r="D30691">
        <v>-2.53692312192406</v>
      </c>
    </row>
    <row r="30692" spans="1:4" x14ac:dyDescent="0.3">
      <c r="A30692" s="1">
        <v>613.76</v>
      </c>
      <c r="B30692">
        <v>-70.002565727918395</v>
      </c>
      <c r="C30692">
        <v>-1.5023861215029499</v>
      </c>
      <c r="D30692">
        <v>-2.708484774425</v>
      </c>
    </row>
    <row r="30693" spans="1:4" x14ac:dyDescent="0.3">
      <c r="A30693" s="1">
        <v>613.78</v>
      </c>
      <c r="B30693">
        <v>-70.002565727918395</v>
      </c>
      <c r="C30693">
        <v>-1.5129087102313901</v>
      </c>
      <c r="D30693">
        <v>-2.8423263241465802</v>
      </c>
    </row>
    <row r="30694" spans="1:4" x14ac:dyDescent="0.3">
      <c r="A30694" s="1">
        <v>613.80000000000007</v>
      </c>
      <c r="B30694">
        <v>-70.002565727918395</v>
      </c>
      <c r="C30694">
        <v>-1.5172708279537099</v>
      </c>
      <c r="D30694">
        <v>-2.9399260445490101</v>
      </c>
    </row>
    <row r="30695" spans="1:4" x14ac:dyDescent="0.3">
      <c r="A30695" s="1">
        <v>613.82000000000005</v>
      </c>
      <c r="B30695">
        <v>-70.002565727918395</v>
      </c>
      <c r="C30695">
        <v>-1.5089651315616499</v>
      </c>
      <c r="D30695">
        <v>-3.0059674613042602</v>
      </c>
    </row>
    <row r="30696" spans="1:4" x14ac:dyDescent="0.3">
      <c r="A30696" s="1">
        <v>613.84</v>
      </c>
      <c r="B30696">
        <v>-70.002565727918395</v>
      </c>
      <c r="C30696">
        <v>-1.4820451065495599</v>
      </c>
      <c r="D30696">
        <v>-3.0479032479839598</v>
      </c>
    </row>
    <row r="30697" spans="1:4" x14ac:dyDescent="0.3">
      <c r="A30697" s="1">
        <v>613.86</v>
      </c>
      <c r="B30697">
        <v>-70.002565727918395</v>
      </c>
      <c r="C30697">
        <v>-1.4318557113722901</v>
      </c>
      <c r="D30697">
        <v>-3.07528105730974</v>
      </c>
    </row>
    <row r="30698" spans="1:4" x14ac:dyDescent="0.3">
      <c r="A30698" s="1">
        <v>613.88</v>
      </c>
      <c r="B30698">
        <v>-70.002565727918395</v>
      </c>
      <c r="C30698">
        <v>-1.35555901646885</v>
      </c>
      <c r="D30698">
        <v>-3.0988536680427901</v>
      </c>
    </row>
    <row r="30699" spans="1:4" x14ac:dyDescent="0.3">
      <c r="A30699" s="1">
        <v>613.9</v>
      </c>
      <c r="B30699">
        <v>-70.002565727918395</v>
      </c>
      <c r="C30699">
        <v>-1.25240078163641</v>
      </c>
      <c r="D30699">
        <v>-3.1295243419662802</v>
      </c>
    </row>
    <row r="30700" spans="1:4" x14ac:dyDescent="0.3">
      <c r="A30700" s="1">
        <v>613.91999999999996</v>
      </c>
      <c r="B30700">
        <v>-70.002565727918395</v>
      </c>
      <c r="C30700">
        <v>-1.1237045853385501</v>
      </c>
      <c r="D30700">
        <v>-3.1772114446312698</v>
      </c>
    </row>
    <row r="30701" spans="1:4" x14ac:dyDescent="0.3">
      <c r="A30701" s="1">
        <v>613.94000000000005</v>
      </c>
      <c r="B30701">
        <v>-70.002565727918395</v>
      </c>
      <c r="C30701">
        <v>-0.97261374474524698</v>
      </c>
      <c r="D30701">
        <v>-3.2497475073502802</v>
      </c>
    </row>
    <row r="30702" spans="1:4" x14ac:dyDescent="0.3">
      <c r="A30702" s="1">
        <v>613.96</v>
      </c>
      <c r="B30702">
        <v>-70.002565727918395</v>
      </c>
      <c r="C30702">
        <v>-0.80362634844666303</v>
      </c>
      <c r="D30702">
        <v>-3.3519464635146599</v>
      </c>
    </row>
    <row r="30703" spans="1:4" x14ac:dyDescent="0.3">
      <c r="A30703" s="1">
        <v>613.98</v>
      </c>
      <c r="B30703">
        <v>-70.002565727918395</v>
      </c>
      <c r="C30703">
        <v>-0.62198738885176696</v>
      </c>
      <c r="D30703">
        <v>-3.48497127188147</v>
      </c>
    </row>
    <row r="30704" spans="1:4" x14ac:dyDescent="0.3">
      <c r="A30704" s="1">
        <v>614</v>
      </c>
      <c r="B30704">
        <v>-70.002565727918395</v>
      </c>
      <c r="C30704">
        <v>-0.43301751906129399</v>
      </c>
      <c r="D30704">
        <v>-3.6461087430255601</v>
      </c>
    </row>
    <row r="30705" spans="1:4" x14ac:dyDescent="0.3">
      <c r="A30705" s="1">
        <v>614.02</v>
      </c>
      <c r="B30705">
        <v>-70.002565727918395</v>
      </c>
      <c r="C30705">
        <v>-0.241462823518523</v>
      </c>
      <c r="D30705">
        <v>-3.8290082627984101</v>
      </c>
    </row>
    <row r="30706" spans="1:4" x14ac:dyDescent="0.3">
      <c r="A30706" s="1">
        <v>614.04</v>
      </c>
      <c r="B30706">
        <v>-70.002565727918395</v>
      </c>
      <c r="C30706">
        <v>-5.09420373896552E-2</v>
      </c>
      <c r="D30706">
        <v>-4.0243737013560796</v>
      </c>
    </row>
    <row r="30707" spans="1:4" x14ac:dyDescent="0.3">
      <c r="A30707" s="1">
        <v>614.06000000000006</v>
      </c>
      <c r="B30707">
        <v>-70.002565727918395</v>
      </c>
      <c r="C30707">
        <v>0.13644948564951001</v>
      </c>
      <c r="D30707">
        <v>-4.2210285515418899</v>
      </c>
    </row>
    <row r="30708" spans="1:4" x14ac:dyDescent="0.3">
      <c r="A30708" s="1">
        <v>614.08000000000004</v>
      </c>
      <c r="B30708">
        <v>-70.002565727918395</v>
      </c>
      <c r="C30708">
        <v>0.320339008889789</v>
      </c>
      <c r="D30708">
        <v>-4.4072152762515602</v>
      </c>
    </row>
    <row r="30709" spans="1:4" x14ac:dyDescent="0.3">
      <c r="A30709" s="1">
        <v>614.1</v>
      </c>
      <c r="B30709">
        <v>-70.002565727918395</v>
      </c>
      <c r="C30709">
        <v>0.50205974547070598</v>
      </c>
      <c r="D30709">
        <v>-4.57195183724368</v>
      </c>
    </row>
    <row r="30710" spans="1:4" x14ac:dyDescent="0.3">
      <c r="A30710" s="1">
        <v>614.12</v>
      </c>
      <c r="B30710">
        <v>-70.002565727918395</v>
      </c>
      <c r="C30710">
        <v>0.68442130504158605</v>
      </c>
      <c r="D30710">
        <v>-4.7062578032664097</v>
      </c>
    </row>
    <row r="30711" spans="1:4" x14ac:dyDescent="0.3">
      <c r="A30711" s="1">
        <v>614.14</v>
      </c>
      <c r="B30711">
        <v>-70.002565727918395</v>
      </c>
      <c r="C30711">
        <v>0.87129553089877398</v>
      </c>
      <c r="D30711">
        <v>-4.8040833151842799</v>
      </c>
    </row>
    <row r="30712" spans="1:4" x14ac:dyDescent="0.3">
      <c r="A30712" s="1">
        <v>614.16</v>
      </c>
      <c r="B30712">
        <v>-70.002565727918395</v>
      </c>
      <c r="C30712">
        <v>1.06706771670858</v>
      </c>
      <c r="D30712">
        <v>-4.8628266338043797</v>
      </c>
    </row>
    <row r="30713" spans="1:4" x14ac:dyDescent="0.3">
      <c r="A30713" s="1">
        <v>614.18000000000006</v>
      </c>
      <c r="B30713">
        <v>-70.002565727918395</v>
      </c>
      <c r="C30713">
        <v>1.2760185085898801</v>
      </c>
      <c r="D30713">
        <v>-4.8833973137341697</v>
      </c>
    </row>
    <row r="30714" spans="1:4" x14ac:dyDescent="0.3">
      <c r="A30714" s="1">
        <v>614.20000000000005</v>
      </c>
      <c r="B30714">
        <v>-70.002565727918395</v>
      </c>
      <c r="C30714">
        <v>1.50170866295585</v>
      </c>
      <c r="D30714">
        <v>-4.8698539994900001</v>
      </c>
    </row>
    <row r="30715" spans="1:4" x14ac:dyDescent="0.3">
      <c r="A30715" s="1">
        <v>614.22</v>
      </c>
      <c r="B30715">
        <v>-70.002565727918395</v>
      </c>
      <c r="C30715">
        <v>1.74643848191727</v>
      </c>
      <c r="D30715">
        <v>-4.82870711465476</v>
      </c>
    </row>
    <row r="30716" spans="1:4" x14ac:dyDescent="0.3">
      <c r="A30716" s="1">
        <v>614.24</v>
      </c>
      <c r="B30716">
        <v>-70.002565727918395</v>
      </c>
      <c r="C30716">
        <v>2.0108444101135801</v>
      </c>
      <c r="D30716">
        <v>-4.7680187568442296</v>
      </c>
    </row>
    <row r="30717" spans="1:4" x14ac:dyDescent="0.3">
      <c r="A30717" s="1">
        <v>614.26</v>
      </c>
      <c r="B30717">
        <v>-70.002565727918395</v>
      </c>
      <c r="C30717">
        <v>2.2936792824257499</v>
      </c>
      <c r="D30717">
        <v>-4.69644927964739</v>
      </c>
    </row>
    <row r="30718" spans="1:4" x14ac:dyDescent="0.3">
      <c r="A30718" s="1">
        <v>614.28</v>
      </c>
      <c r="B30718">
        <v>-70.002565727918395</v>
      </c>
      <c r="C30718">
        <v>2.59179955480761</v>
      </c>
      <c r="D30718">
        <v>-4.6223901444217503</v>
      </c>
    </row>
    <row r="30719" spans="1:4" x14ac:dyDescent="0.3">
      <c r="A30719" s="1">
        <v>614.30000000000007</v>
      </c>
      <c r="B30719">
        <v>-70.002565727918395</v>
      </c>
      <c r="C30719">
        <v>2.9003578429528201</v>
      </c>
      <c r="D30719">
        <v>-4.5532853652705301</v>
      </c>
    </row>
    <row r="30720" spans="1:4" x14ac:dyDescent="0.3">
      <c r="A30720" s="1">
        <v>614.32000000000005</v>
      </c>
      <c r="B30720">
        <v>-70.002565727918395</v>
      </c>
      <c r="C30720">
        <v>3.2131731388776199</v>
      </c>
      <c r="D30720">
        <v>-4.4951926065906997</v>
      </c>
    </row>
    <row r="30721" spans="1:4" x14ac:dyDescent="0.3">
      <c r="A30721" s="1">
        <v>614.34</v>
      </c>
      <c r="B30721">
        <v>-70.002565727918395</v>
      </c>
      <c r="C30721">
        <v>3.52322890717388</v>
      </c>
      <c r="D30721">
        <v>-4.4525861479358104</v>
      </c>
    </row>
    <row r="30722" spans="1:4" x14ac:dyDescent="0.3">
      <c r="A30722" s="1">
        <v>614.36</v>
      </c>
      <c r="B30722">
        <v>-70.002565727918395</v>
      </c>
      <c r="C30722">
        <v>3.8232347779020799</v>
      </c>
      <c r="D30722">
        <v>-4.4283635131224699</v>
      </c>
    </row>
    <row r="30723" spans="1:4" x14ac:dyDescent="0.3">
      <c r="A30723" s="1">
        <v>614.38</v>
      </c>
      <c r="B30723">
        <v>-70.002565727918395</v>
      </c>
      <c r="C30723">
        <v>4.1061844337260096</v>
      </c>
      <c r="D30723">
        <v>-4.4239905939323103</v>
      </c>
    </row>
    <row r="30724" spans="1:4" x14ac:dyDescent="0.3">
      <c r="A30724" s="1">
        <v>614.4</v>
      </c>
      <c r="B30724">
        <v>-70.002565727918395</v>
      </c>
      <c r="C30724">
        <v>4.36584751496639</v>
      </c>
      <c r="D30724">
        <v>-4.4397115113170003</v>
      </c>
    </row>
    <row r="30725" spans="1:4" x14ac:dyDescent="0.3">
      <c r="A30725" s="1">
        <v>614.41999999999996</v>
      </c>
      <c r="B30725">
        <v>-70.002565727918395</v>
      </c>
      <c r="C30725">
        <v>4.59714648041526</v>
      </c>
      <c r="D30725">
        <v>-4.4747576843371402</v>
      </c>
    </row>
    <row r="30726" spans="1:4" x14ac:dyDescent="0.3">
      <c r="A30726" s="1">
        <v>614.44000000000005</v>
      </c>
      <c r="B30726">
        <v>-70.002565727918395</v>
      </c>
      <c r="C30726">
        <v>4.7963864156404501</v>
      </c>
      <c r="D30726">
        <v>-4.5275155492933097</v>
      </c>
    </row>
    <row r="30727" spans="1:4" x14ac:dyDescent="0.3">
      <c r="A30727" s="1">
        <v>614.46</v>
      </c>
      <c r="B30727">
        <v>-70.002565727918395</v>
      </c>
      <c r="C30727">
        <v>4.9613288512986404</v>
      </c>
      <c r="D30727">
        <v>-4.5956430934255703</v>
      </c>
    </row>
    <row r="30728" spans="1:4" x14ac:dyDescent="0.3">
      <c r="A30728" s="1">
        <v>614.48</v>
      </c>
      <c r="B30728">
        <v>-70.002565727918395</v>
      </c>
      <c r="C30728">
        <v>5.0911248965971998</v>
      </c>
      <c r="D30728">
        <v>-4.6761487682177103</v>
      </c>
    </row>
    <row r="30729" spans="1:4" x14ac:dyDescent="0.3">
      <c r="A30729" s="1">
        <v>614.5</v>
      </c>
      <c r="B30729">
        <v>-70.002565727918395</v>
      </c>
      <c r="C30729">
        <v>5.1861408737709098</v>
      </c>
      <c r="D30729">
        <v>-4.7654621069552103</v>
      </c>
    </row>
    <row r="30730" spans="1:4" x14ac:dyDescent="0.3">
      <c r="A30730" s="1">
        <v>614.52</v>
      </c>
      <c r="B30730">
        <v>-70.002565727918395</v>
      </c>
      <c r="C30730">
        <v>5.2477173381052697</v>
      </c>
      <c r="D30730">
        <v>-4.8595314997244197</v>
      </c>
    </row>
    <row r="30731" spans="1:4" x14ac:dyDescent="0.3">
      <c r="A30731" s="1">
        <v>614.54</v>
      </c>
      <c r="B30731">
        <v>-70.002565727918395</v>
      </c>
      <c r="C30731">
        <v>5.2779034181506699</v>
      </c>
      <c r="D30731">
        <v>-4.95397739030604</v>
      </c>
    </row>
    <row r="30732" spans="1:4" x14ac:dyDescent="0.3">
      <c r="A30732" s="1">
        <v>614.56000000000006</v>
      </c>
      <c r="B30732">
        <v>-70.002565727918395</v>
      </c>
      <c r="C30732">
        <v>5.2792043911018496</v>
      </c>
      <c r="D30732">
        <v>-5.0443141733425803</v>
      </c>
    </row>
    <row r="30733" spans="1:4" x14ac:dyDescent="0.3">
      <c r="A30733" s="1">
        <v>614.58000000000004</v>
      </c>
      <c r="B30733">
        <v>-70.002565727918395</v>
      </c>
      <c r="C30733">
        <v>5.2543739859197602</v>
      </c>
      <c r="D30733">
        <v>-5.1262318867089398</v>
      </c>
    </row>
    <row r="30734" spans="1:4" x14ac:dyDescent="0.3">
      <c r="A30734" s="1">
        <v>614.6</v>
      </c>
      <c r="B30734">
        <v>-70.002565727918395</v>
      </c>
      <c r="C30734">
        <v>5.2062697609180102</v>
      </c>
      <c r="D30734">
        <v>-5.1959067236425804</v>
      </c>
    </row>
    <row r="30735" spans="1:4" x14ac:dyDescent="0.3">
      <c r="A30735" s="1">
        <v>614.62</v>
      </c>
      <c r="B30735">
        <v>-70.002565727918395</v>
      </c>
      <c r="C30735">
        <v>5.1377731907628599</v>
      </c>
      <c r="D30735">
        <v>-5.2502972271847703</v>
      </c>
    </row>
    <row r="30736" spans="1:4" x14ac:dyDescent="0.3">
      <c r="A30736" s="1">
        <v>614.64</v>
      </c>
      <c r="B30736">
        <v>-70.002565727918395</v>
      </c>
      <c r="C30736">
        <v>5.0517644896972298</v>
      </c>
      <c r="D30736">
        <v>-5.2873790443863902</v>
      </c>
    </row>
    <row r="30737" spans="1:4" x14ac:dyDescent="0.3">
      <c r="A30737" s="1">
        <v>614.66</v>
      </c>
      <c r="B30737">
        <v>-70.002565727918395</v>
      </c>
      <c r="C30737">
        <v>4.9511382674390001</v>
      </c>
      <c r="D30737">
        <v>-5.3062755846714103</v>
      </c>
    </row>
    <row r="30738" spans="1:4" x14ac:dyDescent="0.3">
      <c r="A30738" s="1">
        <v>614.68000000000006</v>
      </c>
      <c r="B30738">
        <v>-70.002565727918395</v>
      </c>
      <c r="C30738">
        <v>4.8388455826652503</v>
      </c>
      <c r="D30738">
        <v>-5.30725681919367</v>
      </c>
    </row>
    <row r="30739" spans="1:4" x14ac:dyDescent="0.3">
      <c r="A30739" s="1">
        <v>614.70000000000005</v>
      </c>
      <c r="B30739">
        <v>-70.002565727918395</v>
      </c>
      <c r="C30739">
        <v>4.7179473295029402</v>
      </c>
      <c r="D30739">
        <v>-5.2915965699452796</v>
      </c>
    </row>
    <row r="30740" spans="1:4" x14ac:dyDescent="0.3">
      <c r="A30740" s="1">
        <v>614.72</v>
      </c>
      <c r="B30740">
        <v>-70.002565727918395</v>
      </c>
      <c r="C30740">
        <v>4.5916620068529701</v>
      </c>
      <c r="D30740">
        <v>-5.2613003757163899</v>
      </c>
    </row>
    <row r="30741" spans="1:4" x14ac:dyDescent="0.3">
      <c r="A30741" s="1">
        <v>614.74</v>
      </c>
      <c r="B30741">
        <v>-70.002565727918395</v>
      </c>
      <c r="C30741">
        <v>4.46339304364772</v>
      </c>
      <c r="D30741">
        <v>-5.2187382457899698</v>
      </c>
    </row>
    <row r="30742" spans="1:4" x14ac:dyDescent="0.3">
      <c r="A30742" s="1">
        <v>614.76</v>
      </c>
      <c r="B30742">
        <v>-70.002565727918395</v>
      </c>
      <c r="C30742">
        <v>4.3367269269423803</v>
      </c>
      <c r="D30742">
        <v>-5.1662318965090899</v>
      </c>
    </row>
    <row r="30743" spans="1:4" x14ac:dyDescent="0.3">
      <c r="A30743" s="1">
        <v>614.78</v>
      </c>
      <c r="B30743">
        <v>-70.002565727918395</v>
      </c>
      <c r="C30743">
        <v>4.2153963716249496</v>
      </c>
      <c r="D30743">
        <v>-5.1056533892735096</v>
      </c>
    </row>
    <row r="30744" spans="1:4" x14ac:dyDescent="0.3">
      <c r="A30744" s="1">
        <v>614.80000000000007</v>
      </c>
      <c r="B30744">
        <v>-70.002565727918395</v>
      </c>
      <c r="C30744">
        <v>4.1032012745874997</v>
      </c>
      <c r="D30744">
        <v>-5.03809188541433</v>
      </c>
    </row>
    <row r="30745" spans="1:4" x14ac:dyDescent="0.3">
      <c r="A30745" s="1">
        <v>614.82000000000005</v>
      </c>
      <c r="B30745">
        <v>-70.002565727918395</v>
      </c>
      <c r="C30745">
        <v>4.0038788198190298</v>
      </c>
      <c r="D30745">
        <v>-4.96363703128059</v>
      </c>
    </row>
    <row r="30746" spans="1:4" x14ac:dyDescent="0.3">
      <c r="A30746" s="1">
        <v>614.84</v>
      </c>
      <c r="B30746">
        <v>-70.002565727918395</v>
      </c>
      <c r="C30746">
        <v>3.92091859302898</v>
      </c>
      <c r="D30746">
        <v>-4.8813163115985496</v>
      </c>
    </row>
    <row r="30747" spans="1:4" x14ac:dyDescent="0.3">
      <c r="A30747" s="1">
        <v>614.86</v>
      </c>
      <c r="B30747">
        <v>-70.002565727918395</v>
      </c>
      <c r="C30747">
        <v>3.8573283344917901</v>
      </c>
      <c r="D30747">
        <v>-4.7892057852238397</v>
      </c>
    </row>
    <row r="30748" spans="1:4" x14ac:dyDescent="0.3">
      <c r="A30748" s="1">
        <v>614.88</v>
      </c>
      <c r="B30748">
        <v>-70.002565727918395</v>
      </c>
      <c r="C30748">
        <v>3.8153656705449599</v>
      </c>
      <c r="D30748">
        <v>-4.6847083794108499</v>
      </c>
    </row>
    <row r="30749" spans="1:4" x14ac:dyDescent="0.3">
      <c r="A30749" s="1">
        <v>614.9</v>
      </c>
      <c r="B30749">
        <v>-70.002565727918395</v>
      </c>
      <c r="C30749">
        <v>3.7962575131051599</v>
      </c>
      <c r="D30749">
        <v>-4.5649684214392696</v>
      </c>
    </row>
    <row r="30750" spans="1:4" x14ac:dyDescent="0.3">
      <c r="A30750" s="1">
        <v>614.91999999999996</v>
      </c>
      <c r="B30750">
        <v>-70.002565727918395</v>
      </c>
      <c r="C30750">
        <v>3.7999358915034298</v>
      </c>
      <c r="D30750">
        <v>-4.4273716658357598</v>
      </c>
    </row>
    <row r="30751" spans="1:4" x14ac:dyDescent="0.3">
      <c r="A30751" s="1">
        <v>614.94000000000005</v>
      </c>
      <c r="B30751">
        <v>-70.002565727918395</v>
      </c>
      <c r="C30751">
        <v>3.82482744090172</v>
      </c>
      <c r="D30751">
        <v>-4.2700658873828301</v>
      </c>
    </row>
    <row r="30752" spans="1:4" x14ac:dyDescent="0.3">
      <c r="A30752" s="1">
        <v>614.96</v>
      </c>
      <c r="B30752">
        <v>-70.002565727918395</v>
      </c>
      <c r="C30752">
        <v>3.8677392612368799</v>
      </c>
      <c r="D30752">
        <v>-4.0924281848698296</v>
      </c>
    </row>
    <row r="30753" spans="1:4" x14ac:dyDescent="0.3">
      <c r="A30753" s="1">
        <v>614.98</v>
      </c>
      <c r="B30753">
        <v>-70.002565727918395</v>
      </c>
      <c r="C30753">
        <v>3.9238789737970299</v>
      </c>
      <c r="D30753">
        <v>-3.89540175324285</v>
      </c>
    </row>
    <row r="30754" spans="1:4" x14ac:dyDescent="0.3">
      <c r="A30754" s="1">
        <v>615</v>
      </c>
      <c r="B30754">
        <v>-70.002565727918395</v>
      </c>
      <c r="C30754">
        <v>3.9870328500087102</v>
      </c>
      <c r="D30754">
        <v>-3.6816356040519498</v>
      </c>
    </row>
    <row r="30755" spans="1:4" x14ac:dyDescent="0.3">
      <c r="A30755" s="1">
        <v>615.02</v>
      </c>
      <c r="B30755">
        <v>-70.002565727918395</v>
      </c>
      <c r="C30755">
        <v>4.0499072572365504</v>
      </c>
      <c r="D30755">
        <v>-3.4553883872282398</v>
      </c>
    </row>
    <row r="30756" spans="1:4" x14ac:dyDescent="0.3">
      <c r="A30756" s="1">
        <v>615.04</v>
      </c>
      <c r="B30756">
        <v>-70.002565727918395</v>
      </c>
      <c r="C30756">
        <v>4.1046207777488197</v>
      </c>
      <c r="D30756">
        <v>-3.2221933748837399</v>
      </c>
    </row>
    <row r="30757" spans="1:4" x14ac:dyDescent="0.3">
      <c r="A30757" s="1">
        <v>615.06000000000006</v>
      </c>
      <c r="B30757">
        <v>-70.002565727918395</v>
      </c>
      <c r="C30757">
        <v>4.1433153476575004</v>
      </c>
      <c r="D30757">
        <v>-2.9883149718122599</v>
      </c>
    </row>
    <row r="30758" spans="1:4" x14ac:dyDescent="0.3">
      <c r="A30758" s="1">
        <v>615.08000000000004</v>
      </c>
      <c r="B30758">
        <v>-70.002565727918395</v>
      </c>
      <c r="C30758">
        <v>4.1588345353682596</v>
      </c>
      <c r="D30758">
        <v>-2.7600585134347999</v>
      </c>
    </row>
    <row r="30759" spans="1:4" x14ac:dyDescent="0.3">
      <c r="A30759" s="1">
        <v>615.1</v>
      </c>
      <c r="B30759">
        <v>-70.002565727918395</v>
      </c>
      <c r="C30759">
        <v>4.1453996009650798</v>
      </c>
      <c r="D30759">
        <v>-2.5430237372267399</v>
      </c>
    </row>
    <row r="30760" spans="1:4" x14ac:dyDescent="0.3">
      <c r="A30760" s="1">
        <v>615.12</v>
      </c>
      <c r="B30760">
        <v>-70.002565727918395</v>
      </c>
      <c r="C30760">
        <v>4.0992072033590796</v>
      </c>
      <c r="D30760">
        <v>-2.34141276853458</v>
      </c>
    </row>
    <row r="30761" spans="1:4" x14ac:dyDescent="0.3">
      <c r="A30761" s="1">
        <v>615.14</v>
      </c>
      <c r="B30761">
        <v>-70.002565727918395</v>
      </c>
      <c r="C30761">
        <v>4.0188772373413597</v>
      </c>
      <c r="D30761">
        <v>-2.1575029632822802</v>
      </c>
    </row>
    <row r="30762" spans="1:4" x14ac:dyDescent="0.3">
      <c r="A30762" s="1">
        <v>615.16</v>
      </c>
      <c r="B30762">
        <v>-70.002565727918395</v>
      </c>
      <c r="C30762">
        <v>3.9056937818689699</v>
      </c>
      <c r="D30762">
        <v>-1.99136974880325</v>
      </c>
    </row>
    <row r="30763" spans="1:4" x14ac:dyDescent="0.3">
      <c r="A30763" s="1">
        <v>615.18000000000006</v>
      </c>
      <c r="B30763">
        <v>-70.002565727918395</v>
      </c>
      <c r="C30763">
        <v>3.7636007217144898</v>
      </c>
      <c r="D30763">
        <v>-1.84090488917499</v>
      </c>
    </row>
    <row r="30764" spans="1:4" x14ac:dyDescent="0.3">
      <c r="A30764" s="1">
        <v>615.20000000000005</v>
      </c>
      <c r="B30764">
        <v>-70.002565727918395</v>
      </c>
      <c r="C30764">
        <v>3.5989373336986099</v>
      </c>
      <c r="D30764">
        <v>-1.70213394984435</v>
      </c>
    </row>
    <row r="30765" spans="1:4" x14ac:dyDescent="0.3">
      <c r="A30765" s="1">
        <v>615.22</v>
      </c>
      <c r="B30765">
        <v>-70.002565727918395</v>
      </c>
      <c r="C30765">
        <v>3.4199285895007998</v>
      </c>
      <c r="D30765">
        <v>-1.5697943155234699</v>
      </c>
    </row>
    <row r="30766" spans="1:4" x14ac:dyDescent="0.3">
      <c r="A30766" s="1">
        <v>615.24</v>
      </c>
      <c r="B30766">
        <v>-70.002565727918395</v>
      </c>
      <c r="C30766">
        <v>3.2359766025611498</v>
      </c>
      <c r="D30766">
        <v>-1.4380939124579399</v>
      </c>
    </row>
    <row r="30767" spans="1:4" x14ac:dyDescent="0.3">
      <c r="A30767" s="1">
        <v>615.26</v>
      </c>
      <c r="B30767">
        <v>-70.002565727918395</v>
      </c>
      <c r="C30767">
        <v>3.0568259627856</v>
      </c>
      <c r="D30767">
        <v>-1.3015375959814299</v>
      </c>
    </row>
    <row r="30768" spans="1:4" x14ac:dyDescent="0.3">
      <c r="A30768" s="1">
        <v>615.28</v>
      </c>
      <c r="B30768">
        <v>-70.002565727918395</v>
      </c>
      <c r="C30768">
        <v>2.8916917475953801</v>
      </c>
      <c r="D30768">
        <v>-1.15569721155217</v>
      </c>
    </row>
    <row r="30769" spans="1:4" x14ac:dyDescent="0.3">
      <c r="A30769" s="1">
        <v>615.30000000000007</v>
      </c>
      <c r="B30769">
        <v>-70.002565727918395</v>
      </c>
      <c r="C30769">
        <v>2.7484421712476799</v>
      </c>
      <c r="D30769">
        <v>-0.99781639052261795</v>
      </c>
    </row>
    <row r="30770" spans="1:4" x14ac:dyDescent="0.3">
      <c r="A30770" s="1">
        <v>615.32000000000005</v>
      </c>
      <c r="B30770">
        <v>-70.002565727918395</v>
      </c>
      <c r="C30770">
        <v>2.63292311748976</v>
      </c>
      <c r="D30770">
        <v>-0.82717339792731504</v>
      </c>
    </row>
    <row r="30771" spans="1:4" x14ac:dyDescent="0.3">
      <c r="A30771" s="1">
        <v>615.34</v>
      </c>
      <c r="B30771">
        <v>-70.002565727918395</v>
      </c>
      <c r="C30771">
        <v>2.5484981981208499</v>
      </c>
      <c r="D30771">
        <v>-0.64516347773976901</v>
      </c>
    </row>
    <row r="30772" spans="1:4" x14ac:dyDescent="0.3">
      <c r="A30772" s="1">
        <v>615.36</v>
      </c>
      <c r="B30772">
        <v>-70.002565727918395</v>
      </c>
      <c r="C30772">
        <v>2.4958525720617901</v>
      </c>
      <c r="D30772">
        <v>-0.45510147562035802</v>
      </c>
    </row>
    <row r="30773" spans="1:4" x14ac:dyDescent="0.3">
      <c r="A30773" s="1">
        <v>615.38</v>
      </c>
      <c r="B30773">
        <v>-70.002565727918395</v>
      </c>
      <c r="C30773">
        <v>2.4730746121440701</v>
      </c>
      <c r="D30773">
        <v>-0.26178424586417198</v>
      </c>
    </row>
    <row r="30774" spans="1:4" x14ac:dyDescent="0.3">
      <c r="A30774" s="1">
        <v>615.4</v>
      </c>
      <c r="B30774">
        <v>-70.002565727918395</v>
      </c>
      <c r="C30774">
        <v>2.4759936013301398</v>
      </c>
      <c r="D30774">
        <v>-7.0886523295578402E-2</v>
      </c>
    </row>
    <row r="30775" spans="1:4" x14ac:dyDescent="0.3">
      <c r="A30775" s="1">
        <v>615.41999999999996</v>
      </c>
      <c r="B30775">
        <v>-70.002565727918395</v>
      </c>
      <c r="C30775">
        <v>2.4987220626230102</v>
      </c>
      <c r="D30775">
        <v>0.111718274210391</v>
      </c>
    </row>
    <row r="30776" spans="1:4" x14ac:dyDescent="0.3">
      <c r="A30776" s="1">
        <v>615.44000000000005</v>
      </c>
      <c r="B30776">
        <v>-70.002565727918395</v>
      </c>
      <c r="C30776">
        <v>2.5343327900571802</v>
      </c>
      <c r="D30776">
        <v>0.28062195175077898</v>
      </c>
    </row>
    <row r="30777" spans="1:4" x14ac:dyDescent="0.3">
      <c r="A30777" s="1">
        <v>615.46</v>
      </c>
      <c r="B30777">
        <v>-70.002565727918395</v>
      </c>
      <c r="C30777">
        <v>2.5755894570444</v>
      </c>
      <c r="D30777">
        <v>0.43145524608333102</v>
      </c>
    </row>
    <row r="30778" spans="1:4" x14ac:dyDescent="0.3">
      <c r="A30778" s="1">
        <v>615.48</v>
      </c>
      <c r="B30778">
        <v>-70.002565727918395</v>
      </c>
      <c r="C30778">
        <v>2.6156466727780199</v>
      </c>
      <c r="D30778">
        <v>0.56131823642638101</v>
      </c>
    </row>
    <row r="30779" spans="1:4" x14ac:dyDescent="0.3">
      <c r="A30779" s="1">
        <v>615.5</v>
      </c>
      <c r="B30779">
        <v>-70.002565727918395</v>
      </c>
      <c r="C30779">
        <v>2.6486463497319299</v>
      </c>
      <c r="D30779">
        <v>0.66903500182933096</v>
      </c>
    </row>
    <row r="30780" spans="1:4" x14ac:dyDescent="0.3">
      <c r="A30780" s="1">
        <v>615.52</v>
      </c>
      <c r="B30780">
        <v>-70.002565727918395</v>
      </c>
      <c r="C30780">
        <v>2.67015904557182</v>
      </c>
      <c r="D30780">
        <v>0.755220237786835</v>
      </c>
    </row>
    <row r="30781" spans="1:4" x14ac:dyDescent="0.3">
      <c r="A30781" s="1">
        <v>615.54</v>
      </c>
      <c r="B30781">
        <v>-70.002565727918395</v>
      </c>
      <c r="C30781">
        <v>2.6774447749927601</v>
      </c>
      <c r="D30781">
        <v>0.82216597875286601</v>
      </c>
    </row>
    <row r="30782" spans="1:4" x14ac:dyDescent="0.3">
      <c r="A30782" s="1">
        <v>615.56000000000006</v>
      </c>
      <c r="B30782">
        <v>-70.002565727918395</v>
      </c>
      <c r="C30782">
        <v>2.6695304357238299</v>
      </c>
      <c r="D30782">
        <v>0.873570445069908</v>
      </c>
    </row>
    <row r="30783" spans="1:4" x14ac:dyDescent="0.3">
      <c r="A30783" s="1">
        <v>615.58000000000004</v>
      </c>
      <c r="B30783">
        <v>-70.002565727918395</v>
      </c>
      <c r="C30783">
        <v>2.64711815414464</v>
      </c>
      <c r="D30783">
        <v>0.91413886329851002</v>
      </c>
    </row>
    <row r="30784" spans="1:4" x14ac:dyDescent="0.3">
      <c r="A30784" s="1">
        <v>615.6</v>
      </c>
      <c r="B30784">
        <v>-70.002565727918395</v>
      </c>
      <c r="C30784">
        <v>2.6123531858912998</v>
      </c>
      <c r="D30784">
        <v>0.94908838273611096</v>
      </c>
    </row>
    <row r="30785" spans="1:4" x14ac:dyDescent="0.3">
      <c r="A30785" s="1">
        <v>615.62</v>
      </c>
      <c r="B30785">
        <v>-70.002565727918395</v>
      </c>
      <c r="C30785">
        <v>2.5684908205414101</v>
      </c>
      <c r="D30785">
        <v>0.98359046053376098</v>
      </c>
    </row>
    <row r="30786" spans="1:4" x14ac:dyDescent="0.3">
      <c r="A30786" s="1">
        <v>615.64</v>
      </c>
      <c r="B30786">
        <v>-70.002565727918395</v>
      </c>
      <c r="C30786">
        <v>2.51950213343987</v>
      </c>
      <c r="D30786">
        <v>1.02219187867603</v>
      </c>
    </row>
    <row r="30787" spans="1:4" x14ac:dyDescent="0.3">
      <c r="A30787" s="1">
        <v>615.66</v>
      </c>
      <c r="B30787">
        <v>-70.002565727918395</v>
      </c>
      <c r="C30787">
        <v>2.46965268451862</v>
      </c>
      <c r="D30787">
        <v>1.06826452094041</v>
      </c>
    </row>
    <row r="30788" spans="1:4" x14ac:dyDescent="0.3">
      <c r="A30788" s="1">
        <v>615.68000000000006</v>
      </c>
      <c r="B30788">
        <v>-70.002565727918395</v>
      </c>
      <c r="C30788">
        <v>2.42308321506742</v>
      </c>
      <c r="D30788">
        <v>1.1235386417386499</v>
      </c>
    </row>
    <row r="30789" spans="1:4" x14ac:dyDescent="0.3">
      <c r="A30789" s="1">
        <v>615.70000000000005</v>
      </c>
      <c r="B30789">
        <v>-70.002565727918395</v>
      </c>
      <c r="C30789">
        <v>2.38341973973739</v>
      </c>
      <c r="D30789">
        <v>1.1877763480508401</v>
      </c>
    </row>
    <row r="30790" spans="1:4" x14ac:dyDescent="0.3">
      <c r="A30790" s="1">
        <v>615.72</v>
      </c>
      <c r="B30790">
        <v>-70.002565727918395</v>
      </c>
      <c r="C30790">
        <v>2.35343866070464</v>
      </c>
      <c r="D30790">
        <v>1.25863729015559</v>
      </c>
    </row>
    <row r="30791" spans="1:4" x14ac:dyDescent="0.3">
      <c r="A30791" s="1">
        <v>615.74</v>
      </c>
      <c r="B30791">
        <v>-70.002565727918395</v>
      </c>
      <c r="C30791">
        <v>2.3348083182261301</v>
      </c>
      <c r="D30791">
        <v>1.33177762430818</v>
      </c>
    </row>
    <row r="30792" spans="1:4" x14ac:dyDescent="0.3">
      <c r="A30792" s="1">
        <v>615.76</v>
      </c>
      <c r="B30792">
        <v>-70.002565727918395</v>
      </c>
      <c r="C30792">
        <v>2.3279229676784099</v>
      </c>
      <c r="D30792">
        <v>1.4012032020844001</v>
      </c>
    </row>
    <row r="30793" spans="1:4" x14ac:dyDescent="0.3">
      <c r="A30793" s="1">
        <v>615.78</v>
      </c>
      <c r="B30793">
        <v>-70.002565727918395</v>
      </c>
      <c r="C30793">
        <v>2.3318441965216201</v>
      </c>
      <c r="D30793">
        <v>1.45986320960322</v>
      </c>
    </row>
    <row r="30794" spans="1:4" x14ac:dyDescent="0.3">
      <c r="A30794" s="1">
        <v>615.80000000000007</v>
      </c>
      <c r="B30794">
        <v>-70.002565727918395</v>
      </c>
      <c r="C30794">
        <v>2.3443622586595798</v>
      </c>
      <c r="D30794">
        <v>1.5004317142608501</v>
      </c>
    </row>
    <row r="30795" spans="1:4" x14ac:dyDescent="0.3">
      <c r="A30795" s="1">
        <v>615.82000000000005</v>
      </c>
      <c r="B30795">
        <v>-70.002565727918395</v>
      </c>
      <c r="C30795">
        <v>2.36217914120544</v>
      </c>
      <c r="D30795">
        <v>1.51619216644389</v>
      </c>
    </row>
    <row r="30796" spans="1:4" x14ac:dyDescent="0.3">
      <c r="A30796" s="1">
        <v>615.84</v>
      </c>
      <c r="B30796">
        <v>-70.002565727918395</v>
      </c>
      <c r="C30796">
        <v>2.38119879964152</v>
      </c>
      <c r="D30796">
        <v>1.501915596965</v>
      </c>
    </row>
    <row r="30797" spans="1:4" x14ac:dyDescent="0.3">
      <c r="A30797" s="1">
        <v>615.86</v>
      </c>
      <c r="B30797">
        <v>-70.002565727918395</v>
      </c>
      <c r="C30797">
        <v>2.3968968817566401</v>
      </c>
      <c r="D30797">
        <v>1.4546131063577099</v>
      </c>
    </row>
    <row r="30798" spans="1:4" x14ac:dyDescent="0.3">
      <c r="A30798" s="1">
        <v>615.88</v>
      </c>
      <c r="B30798">
        <v>-70.002565727918395</v>
      </c>
      <c r="C30798">
        <v>2.4047346938827898</v>
      </c>
      <c r="D30798">
        <v>1.37404824280614</v>
      </c>
    </row>
    <row r="30799" spans="1:4" x14ac:dyDescent="0.3">
      <c r="A30799" s="1">
        <v>615.9</v>
      </c>
      <c r="B30799">
        <v>-70.002565727918395</v>
      </c>
      <c r="C30799">
        <v>2.4005773632612701</v>
      </c>
      <c r="D30799">
        <v>1.2629185744087901</v>
      </c>
    </row>
    <row r="30800" spans="1:4" x14ac:dyDescent="0.3">
      <c r="A30800" s="1">
        <v>615.91999999999996</v>
      </c>
      <c r="B30800">
        <v>-70.002565727918395</v>
      </c>
      <c r="C30800">
        <v>2.38107032865262</v>
      </c>
      <c r="D30800">
        <v>1.12666197435652</v>
      </c>
    </row>
    <row r="30801" spans="1:4" x14ac:dyDescent="0.3">
      <c r="A30801" s="1">
        <v>615.94000000000005</v>
      </c>
      <c r="B30801">
        <v>-70.002565727918395</v>
      </c>
      <c r="C30801">
        <v>2.3439292211374698</v>
      </c>
      <c r="D30801">
        <v>0.97289850836209302</v>
      </c>
    </row>
    <row r="30802" spans="1:4" x14ac:dyDescent="0.3">
      <c r="A30802" s="1">
        <v>615.96</v>
      </c>
      <c r="B30802">
        <v>-70.002565727918395</v>
      </c>
      <c r="C30802">
        <v>2.2881116202033098</v>
      </c>
      <c r="D30802">
        <v>0.81056947981567196</v>
      </c>
    </row>
    <row r="30803" spans="1:4" x14ac:dyDescent="0.3">
      <c r="A30803" s="1">
        <v>615.98</v>
      </c>
      <c r="B30803">
        <v>-70.002565727918395</v>
      </c>
      <c r="C30803">
        <v>2.2138594738320099</v>
      </c>
      <c r="D30803">
        <v>0.64887772418686995</v>
      </c>
    </row>
    <row r="30804" spans="1:4" x14ac:dyDescent="0.3">
      <c r="A30804" s="1">
        <v>616</v>
      </c>
      <c r="B30804">
        <v>-70.002565727918395</v>
      </c>
      <c r="C30804">
        <v>2.1226174122641601</v>
      </c>
      <c r="D30804">
        <v>0.49616190982187403</v>
      </c>
    </row>
    <row r="30805" spans="1:4" x14ac:dyDescent="0.3">
      <c r="A30805" s="1">
        <v>616.02</v>
      </c>
      <c r="B30805">
        <v>-70.002565727918395</v>
      </c>
      <c r="C30805">
        <v>2.0168433661524801</v>
      </c>
      <c r="D30805">
        <v>0.35885032895855401</v>
      </c>
    </row>
    <row r="30806" spans="1:4" x14ac:dyDescent="0.3">
      <c r="A30806" s="1">
        <v>616.04</v>
      </c>
      <c r="B30806">
        <v>-70.002565727918395</v>
      </c>
      <c r="C30806">
        <v>1.8997385759613199</v>
      </c>
      <c r="D30806">
        <v>0.24063179125867501</v>
      </c>
    </row>
    <row r="30807" spans="1:4" x14ac:dyDescent="0.3">
      <c r="A30807" s="1">
        <v>616.06000000000006</v>
      </c>
      <c r="B30807">
        <v>-70.002565727918395</v>
      </c>
      <c r="C30807">
        <v>1.7749367550075299</v>
      </c>
      <c r="D30807">
        <v>0.141948496441613</v>
      </c>
    </row>
    <row r="30808" spans="1:4" x14ac:dyDescent="0.3">
      <c r="A30808" s="1">
        <v>616.08000000000004</v>
      </c>
      <c r="B30808">
        <v>-70.002565727918395</v>
      </c>
      <c r="C30808">
        <v>1.64619753938098</v>
      </c>
      <c r="D30808">
        <v>5.9869590776409402E-2</v>
      </c>
    </row>
    <row r="30809" spans="1:4" x14ac:dyDescent="0.3">
      <c r="A30809" s="1">
        <v>616.1</v>
      </c>
      <c r="B30809">
        <v>-70.002565727918395</v>
      </c>
      <c r="C30809">
        <v>1.51714272959743</v>
      </c>
      <c r="D30809">
        <v>-1.1642965702755199E-2</v>
      </c>
    </row>
    <row r="30810" spans="1:4" x14ac:dyDescent="0.3">
      <c r="A30810" s="1">
        <v>616.12</v>
      </c>
      <c r="B30810">
        <v>-70.002565727918395</v>
      </c>
      <c r="C30810">
        <v>1.3910615739199801</v>
      </c>
      <c r="D30810">
        <v>-8.1109414326065707E-2</v>
      </c>
    </row>
    <row r="30811" spans="1:4" x14ac:dyDescent="0.3">
      <c r="A30811" s="1">
        <v>616.14</v>
      </c>
      <c r="B30811">
        <v>-70.002565727918395</v>
      </c>
      <c r="C30811">
        <v>1.27080146948946</v>
      </c>
      <c r="D30811">
        <v>-0.158619598718058</v>
      </c>
    </row>
    <row r="30812" spans="1:4" x14ac:dyDescent="0.3">
      <c r="A30812" s="1">
        <v>616.16</v>
      </c>
      <c r="B30812">
        <v>-70.002565727918395</v>
      </c>
      <c r="C30812">
        <v>1.15875229850345</v>
      </c>
      <c r="D30812">
        <v>-0.25473494161014898</v>
      </c>
    </row>
    <row r="30813" spans="1:4" x14ac:dyDescent="0.3">
      <c r="A30813" s="1">
        <v>616.18000000000006</v>
      </c>
      <c r="B30813">
        <v>-70.002565727918395</v>
      </c>
      <c r="C30813">
        <v>1.0569201320108501</v>
      </c>
      <c r="D30813">
        <v>-0.37932555810777202</v>
      </c>
    </row>
    <row r="30814" spans="1:4" x14ac:dyDescent="0.3">
      <c r="A30814" s="1">
        <v>616.20000000000005</v>
      </c>
      <c r="B30814">
        <v>-70.002565727918395</v>
      </c>
      <c r="C30814">
        <v>0.96706827272318396</v>
      </c>
      <c r="D30814">
        <v>-0.54046328565797896</v>
      </c>
    </row>
    <row r="30815" spans="1:4" x14ac:dyDescent="0.3">
      <c r="A30815" s="1">
        <v>616.22</v>
      </c>
      <c r="B30815">
        <v>-70.002565727918395</v>
      </c>
      <c r="C30815">
        <v>0.89089101265371495</v>
      </c>
      <c r="D30815">
        <v>-0.74347967462151099</v>
      </c>
    </row>
    <row r="30816" spans="1:4" x14ac:dyDescent="0.3">
      <c r="A30816" s="1">
        <v>616.24</v>
      </c>
      <c r="B30816">
        <v>-70.002565727918395</v>
      </c>
      <c r="C30816">
        <v>0.83018197165642904</v>
      </c>
      <c r="D30816">
        <v>-0.99027961646459095</v>
      </c>
    </row>
    <row r="30817" spans="1:4" x14ac:dyDescent="0.3">
      <c r="A30817" s="1">
        <v>616.26</v>
      </c>
      <c r="B30817">
        <v>-70.002565727918395</v>
      </c>
      <c r="C30817">
        <v>0.78695935109436899</v>
      </c>
      <c r="D30817">
        <v>-1.2789767277772</v>
      </c>
    </row>
    <row r="30818" spans="1:4" x14ac:dyDescent="0.3">
      <c r="A30818" s="1">
        <v>616.28</v>
      </c>
      <c r="B30818">
        <v>-70.002565727918395</v>
      </c>
      <c r="C30818">
        <v>0.76351221442365402</v>
      </c>
      <c r="D30818">
        <v>-1.6038879117264799</v>
      </c>
    </row>
    <row r="30819" spans="1:4" x14ac:dyDescent="0.3">
      <c r="A30819" s="1">
        <v>616.30000000000007</v>
      </c>
      <c r="B30819">
        <v>-70.002565727918395</v>
      </c>
      <c r="C30819">
        <v>0.76233794714846703</v>
      </c>
      <c r="D30819">
        <v>-1.9558905872374399</v>
      </c>
    </row>
    <row r="30820" spans="1:4" x14ac:dyDescent="0.3">
      <c r="A30820" s="1">
        <v>616.32000000000005</v>
      </c>
      <c r="B30820">
        <v>-70.002565727918395</v>
      </c>
      <c r="C30820">
        <v>0.78595714600883704</v>
      </c>
      <c r="D30820">
        <v>-2.3231105228922799</v>
      </c>
    </row>
    <row r="30821" spans="1:4" x14ac:dyDescent="0.3">
      <c r="A30821" s="1">
        <v>616.34</v>
      </c>
      <c r="B30821">
        <v>-70.002565727918395</v>
      </c>
      <c r="C30821">
        <v>0.83661650911184604</v>
      </c>
      <c r="D30821">
        <v>-2.6918773177628701</v>
      </c>
    </row>
    <row r="30822" spans="1:4" x14ac:dyDescent="0.3">
      <c r="A30822" s="1">
        <v>616.36</v>
      </c>
      <c r="B30822">
        <v>-70.002565727918395</v>
      </c>
      <c r="C30822">
        <v>0.91591217606479902</v>
      </c>
      <c r="D30822">
        <v>-3.047856628166</v>
      </c>
    </row>
    <row r="30823" spans="1:4" x14ac:dyDescent="0.3">
      <c r="A30823" s="1">
        <v>616.38</v>
      </c>
      <c r="B30823">
        <v>-70.002565727918395</v>
      </c>
      <c r="C30823">
        <v>1.0243817822405601</v>
      </c>
      <c r="D30823">
        <v>-3.3772471348026301</v>
      </c>
    </row>
    <row r="30824" spans="1:4" x14ac:dyDescent="0.3">
      <c r="A30824" s="1">
        <v>616.4</v>
      </c>
      <c r="B30824">
        <v>-70.002565727918395</v>
      </c>
      <c r="C30824">
        <v>1.16112591763885</v>
      </c>
      <c r="D30824">
        <v>-3.6679202362610202</v>
      </c>
    </row>
    <row r="30825" spans="1:4" x14ac:dyDescent="0.3">
      <c r="A30825" s="1">
        <v>616.41999999999996</v>
      </c>
      <c r="B30825">
        <v>-70.002565727918395</v>
      </c>
      <c r="C30825">
        <v>1.32352638337852</v>
      </c>
      <c r="D30825">
        <v>-3.9103830815855201</v>
      </c>
    </row>
    <row r="30826" spans="1:4" x14ac:dyDescent="0.3">
      <c r="A30826" s="1">
        <v>616.44000000000005</v>
      </c>
      <c r="B30826">
        <v>-70.002565727918395</v>
      </c>
      <c r="C30826">
        <v>1.5071244362441201</v>
      </c>
      <c r="D30826">
        <v>-4.0984639179008404</v>
      </c>
    </row>
    <row r="30827" spans="1:4" x14ac:dyDescent="0.3">
      <c r="A30827" s="1">
        <v>616.46</v>
      </c>
      <c r="B30827">
        <v>-70.002565727918395</v>
      </c>
      <c r="C30827">
        <v>1.7057025901601901</v>
      </c>
      <c r="D30827">
        <v>-4.2296505241600402</v>
      </c>
    </row>
    <row r="30828" spans="1:4" x14ac:dyDescent="0.3">
      <c r="A30828" s="1">
        <v>616.48</v>
      </c>
      <c r="B30828">
        <v>-70.002565727918395</v>
      </c>
      <c r="C30828">
        <v>1.9115835338671701</v>
      </c>
      <c r="D30828">
        <v>-4.3050525972313904</v>
      </c>
    </row>
    <row r="30829" spans="1:4" x14ac:dyDescent="0.3">
      <c r="A30829" s="1">
        <v>616.5</v>
      </c>
      <c r="B30829">
        <v>-70.002565727918395</v>
      </c>
      <c r="C30829">
        <v>2.1161287140580498</v>
      </c>
      <c r="D30829">
        <v>-4.3290074763549899</v>
      </c>
    </row>
    <row r="30830" spans="1:4" x14ac:dyDescent="0.3">
      <c r="A30830" s="1">
        <v>616.52</v>
      </c>
      <c r="B30830">
        <v>-70.002565727918395</v>
      </c>
      <c r="C30830">
        <v>2.3103906952030902</v>
      </c>
      <c r="D30830">
        <v>-4.3083957772082702</v>
      </c>
    </row>
    <row r="30831" spans="1:4" x14ac:dyDescent="0.3">
      <c r="A30831" s="1">
        <v>616.54</v>
      </c>
      <c r="B30831">
        <v>-70.002565727918395</v>
      </c>
      <c r="C30831">
        <v>2.4858468368463198</v>
      </c>
      <c r="D30831">
        <v>-4.2517708549632101</v>
      </c>
    </row>
    <row r="30832" spans="1:4" x14ac:dyDescent="0.3">
      <c r="A30832" s="1">
        <v>616.56000000000006</v>
      </c>
      <c r="B30832">
        <v>-70.002565727918395</v>
      </c>
      <c r="C30832">
        <v>2.6351220225048202</v>
      </c>
      <c r="D30832">
        <v>-4.1684274710041098</v>
      </c>
    </row>
    <row r="30833" spans="1:4" x14ac:dyDescent="0.3">
      <c r="A30833" s="1">
        <v>616.58000000000004</v>
      </c>
      <c r="B30833">
        <v>-70.002565727918395</v>
      </c>
      <c r="C30833">
        <v>2.75260337893137</v>
      </c>
      <c r="D30833">
        <v>-4.0675361889215704</v>
      </c>
    </row>
    <row r="30834" spans="1:4" x14ac:dyDescent="0.3">
      <c r="A30834" s="1">
        <v>616.6</v>
      </c>
      <c r="B30834">
        <v>-70.002565727918395</v>
      </c>
      <c r="C30834">
        <v>2.8348643768749802</v>
      </c>
      <c r="D30834">
        <v>-3.95745203735666</v>
      </c>
    </row>
    <row r="30835" spans="1:4" x14ac:dyDescent="0.3">
      <c r="A30835" s="1">
        <v>616.62</v>
      </c>
      <c r="B30835">
        <v>-70.002565727918395</v>
      </c>
      <c r="C30835">
        <v>2.88084260118768</v>
      </c>
      <c r="D30835">
        <v>-3.8452730499698702</v>
      </c>
    </row>
    <row r="30836" spans="1:4" x14ac:dyDescent="0.3">
      <c r="A30836" s="1">
        <v>616.64</v>
      </c>
      <c r="B30836">
        <v>-70.002565727918395</v>
      </c>
      <c r="C30836">
        <v>2.89174804314308</v>
      </c>
      <c r="D30836">
        <v>-3.73667705430432</v>
      </c>
    </row>
    <row r="30837" spans="1:4" x14ac:dyDescent="0.3">
      <c r="A30837" s="1">
        <v>616.66</v>
      </c>
      <c r="B30837">
        <v>-70.002565727918395</v>
      </c>
      <c r="C30837">
        <v>2.8707135043793701</v>
      </c>
      <c r="D30837">
        <v>-3.6360140183216401</v>
      </c>
    </row>
    <row r="30838" spans="1:4" x14ac:dyDescent="0.3">
      <c r="A30838" s="1">
        <v>616.68000000000006</v>
      </c>
      <c r="B30838">
        <v>-70.002565727918395</v>
      </c>
      <c r="C30838">
        <v>2.82223579865855</v>
      </c>
      <c r="D30838">
        <v>-3.5465863051697899</v>
      </c>
    </row>
    <row r="30839" spans="1:4" x14ac:dyDescent="0.3">
      <c r="A30839" s="1">
        <v>616.70000000000005</v>
      </c>
      <c r="B30839">
        <v>-70.002565727918395</v>
      </c>
      <c r="C30839">
        <v>2.7514910214895201</v>
      </c>
      <c r="D30839">
        <v>-3.4710197065200701</v>
      </c>
    </row>
    <row r="30840" spans="1:4" x14ac:dyDescent="0.3">
      <c r="A30840" s="1">
        <v>616.72</v>
      </c>
      <c r="B30840">
        <v>-70.002565727918395</v>
      </c>
      <c r="C30840">
        <v>2.6636276038896698</v>
      </c>
      <c r="D30840">
        <v>-3.4116195287240201</v>
      </c>
    </row>
    <row r="30841" spans="1:4" x14ac:dyDescent="0.3">
      <c r="A30841" s="1">
        <v>616.74</v>
      </c>
      <c r="B30841">
        <v>-70.002565727918395</v>
      </c>
      <c r="C30841">
        <v>2.5631407347552599</v>
      </c>
      <c r="D30841">
        <v>-3.3706186592502099</v>
      </c>
    </row>
    <row r="30842" spans="1:4" x14ac:dyDescent="0.3">
      <c r="A30842" s="1">
        <v>616.76</v>
      </c>
      <c r="B30842">
        <v>-70.002565727918395</v>
      </c>
      <c r="C30842">
        <v>2.4534167171067001</v>
      </c>
      <c r="D30842">
        <v>-3.3502536580806899</v>
      </c>
    </row>
    <row r="30843" spans="1:4" x14ac:dyDescent="0.3">
      <c r="A30843" s="1">
        <v>616.78</v>
      </c>
      <c r="B30843">
        <v>-70.002565727918395</v>
      </c>
      <c r="C30843">
        <v>2.3365097535985799</v>
      </c>
      <c r="D30843">
        <v>-3.3526469859155599</v>
      </c>
    </row>
    <row r="30844" spans="1:4" x14ac:dyDescent="0.3">
      <c r="A30844" s="1">
        <v>616.80000000000007</v>
      </c>
      <c r="B30844">
        <v>-70.002565727918395</v>
      </c>
      <c r="C30844">
        <v>2.2131800084234099</v>
      </c>
      <c r="D30844">
        <v>-3.3795199575240602</v>
      </c>
    </row>
    <row r="30845" spans="1:4" x14ac:dyDescent="0.3">
      <c r="A30845" s="1">
        <v>616.82000000000005</v>
      </c>
      <c r="B30845">
        <v>-70.002565727918395</v>
      </c>
      <c r="C30845">
        <v>2.08318081097317</v>
      </c>
      <c r="D30845">
        <v>-3.4318031247259002</v>
      </c>
    </row>
    <row r="30846" spans="1:4" x14ac:dyDescent="0.3">
      <c r="A30846" s="1">
        <v>616.84</v>
      </c>
      <c r="B30846">
        <v>-70.002565727918395</v>
      </c>
      <c r="C30846">
        <v>1.94573863656806</v>
      </c>
      <c r="D30846">
        <v>-3.5092384205254401</v>
      </c>
    </row>
    <row r="30847" spans="1:4" x14ac:dyDescent="0.3">
      <c r="A30847" s="1">
        <v>616.86</v>
      </c>
      <c r="B30847">
        <v>-70.002565727918395</v>
      </c>
      <c r="C30847">
        <v>1.8001349365928001</v>
      </c>
      <c r="D30847">
        <v>-3.6100744190001399</v>
      </c>
    </row>
    <row r="30848" spans="1:4" x14ac:dyDescent="0.3">
      <c r="A30848" s="1">
        <v>616.88</v>
      </c>
      <c r="B30848">
        <v>-70.002565727918395</v>
      </c>
      <c r="C30848">
        <v>1.64628376962269</v>
      </c>
      <c r="D30848">
        <v>-3.7309397441430798</v>
      </c>
    </row>
    <row r="30849" spans="1:4" x14ac:dyDescent="0.3">
      <c r="A30849" s="1">
        <v>616.9</v>
      </c>
      <c r="B30849">
        <v>-70.002565727918395</v>
      </c>
      <c r="C30849">
        <v>1.4852018348913401</v>
      </c>
      <c r="D30849">
        <v>-3.8669457583523599</v>
      </c>
    </row>
    <row r="30850" spans="1:4" x14ac:dyDescent="0.3">
      <c r="A30850" s="1">
        <v>616.91999999999996</v>
      </c>
      <c r="B30850">
        <v>-70.002565727918395</v>
      </c>
      <c r="C30850">
        <v>1.3192863099265799</v>
      </c>
      <c r="D30850">
        <v>-4.0120263466327399</v>
      </c>
    </row>
    <row r="30851" spans="1:4" x14ac:dyDescent="0.3">
      <c r="A30851" s="1">
        <v>616.94000000000005</v>
      </c>
      <c r="B30851">
        <v>-70.002565727918395</v>
      </c>
      <c r="C30851">
        <v>1.1523470734530401</v>
      </c>
      <c r="D30851">
        <v>-4.1594768527253896</v>
      </c>
    </row>
    <row r="30852" spans="1:4" x14ac:dyDescent="0.3">
      <c r="A30852" s="1">
        <v>616.96</v>
      </c>
      <c r="B30852">
        <v>-70.002565727918395</v>
      </c>
      <c r="C30852">
        <v>0.98938116091962602</v>
      </c>
      <c r="D30852">
        <v>-4.3026132178494203</v>
      </c>
    </row>
    <row r="30853" spans="1:4" x14ac:dyDescent="0.3">
      <c r="A30853" s="1">
        <v>616.98</v>
      </c>
      <c r="B30853">
        <v>-70.002565727918395</v>
      </c>
      <c r="C30853">
        <v>0.83612426050280597</v>
      </c>
      <c r="D30853">
        <v>-4.4354451007793401</v>
      </c>
    </row>
    <row r="30854" spans="1:4" x14ac:dyDescent="0.3">
      <c r="A30854" s="1">
        <v>617</v>
      </c>
      <c r="B30854">
        <v>-70.002565727918395</v>
      </c>
      <c r="C30854">
        <v>0.69845534314269198</v>
      </c>
      <c r="D30854">
        <v>-4.5532489858519503</v>
      </c>
    </row>
    <row r="30855" spans="1:4" x14ac:dyDescent="0.3">
      <c r="A30855" s="1">
        <v>617.02</v>
      </c>
      <c r="B30855">
        <v>-70.002565727918395</v>
      </c>
      <c r="C30855">
        <v>0.58175498822715599</v>
      </c>
      <c r="D30855">
        <v>-4.6529442752824997</v>
      </c>
    </row>
    <row r="30856" spans="1:4" x14ac:dyDescent="0.3">
      <c r="A30856" s="1">
        <v>617.04</v>
      </c>
      <c r="B30856">
        <v>-70.002565727918395</v>
      </c>
      <c r="C30856">
        <v>0.49032270068908401</v>
      </c>
      <c r="D30856">
        <v>-4.7332117948866701</v>
      </c>
    </row>
    <row r="30857" spans="1:4" x14ac:dyDescent="0.3">
      <c r="A30857" s="1">
        <v>617.06000000000006</v>
      </c>
      <c r="B30857">
        <v>-70.002565727918395</v>
      </c>
      <c r="C30857">
        <v>0.42694432795690501</v>
      </c>
      <c r="D30857">
        <v>-4.7943384083718996</v>
      </c>
    </row>
    <row r="30858" spans="1:4" x14ac:dyDescent="0.3">
      <c r="A30858" s="1">
        <v>617.08000000000004</v>
      </c>
      <c r="B30858">
        <v>-70.002565727918395</v>
      </c>
      <c r="C30858">
        <v>0.39267183086736301</v>
      </c>
      <c r="D30858">
        <v>-4.8378173471822699</v>
      </c>
    </row>
    <row r="30859" spans="1:4" x14ac:dyDescent="0.3">
      <c r="A30859" s="1">
        <v>617.1</v>
      </c>
      <c r="B30859">
        <v>-70.002565727918395</v>
      </c>
      <c r="C30859">
        <v>0.38683899934386101</v>
      </c>
      <c r="D30859">
        <v>-4.8657747675790803</v>
      </c>
    </row>
    <row r="30860" spans="1:4" x14ac:dyDescent="0.3">
      <c r="A30860" s="1">
        <v>617.12</v>
      </c>
      <c r="B30860">
        <v>-70.002565727918395</v>
      </c>
      <c r="C30860">
        <v>0.40729370304131202</v>
      </c>
      <c r="D30860">
        <v>-4.8803216776958998</v>
      </c>
    </row>
    <row r="30861" spans="1:4" x14ac:dyDescent="0.3">
      <c r="A30861" s="1">
        <v>617.14</v>
      </c>
      <c r="B30861">
        <v>-70.002565727918395</v>
      </c>
      <c r="C30861">
        <v>0.45078916852240902</v>
      </c>
      <c r="D30861">
        <v>-4.8829429455278204</v>
      </c>
    </row>
    <row r="30862" spans="1:4" x14ac:dyDescent="0.3">
      <c r="A30862" s="1">
        <v>617.16</v>
      </c>
      <c r="B30862">
        <v>-70.002565727918395</v>
      </c>
      <c r="C30862">
        <v>0.513452643545525</v>
      </c>
      <c r="D30862">
        <v>-4.8740248303257596</v>
      </c>
    </row>
    <row r="30863" spans="1:4" x14ac:dyDescent="0.3">
      <c r="A30863" s="1">
        <v>617.18000000000006</v>
      </c>
      <c r="B30863">
        <v>-70.002565727918395</v>
      </c>
      <c r="C30863">
        <v>0.59124425958053295</v>
      </c>
      <c r="D30863">
        <v>-4.8525925999113699</v>
      </c>
    </row>
    <row r="30864" spans="1:4" x14ac:dyDescent="0.3">
      <c r="A30864" s="1">
        <v>617.20000000000005</v>
      </c>
      <c r="B30864">
        <v>-70.002565727918395</v>
      </c>
      <c r="C30864">
        <v>0.68033036487829102</v>
      </c>
      <c r="D30864">
        <v>-4.8162924000275904</v>
      </c>
    </row>
    <row r="30865" spans="1:4" x14ac:dyDescent="0.3">
      <c r="A30865" s="1">
        <v>617.22</v>
      </c>
      <c r="B30865">
        <v>-70.002565727918395</v>
      </c>
      <c r="C30865">
        <v>0.77731996188166896</v>
      </c>
      <c r="D30865">
        <v>-4.7616115489678403</v>
      </c>
    </row>
    <row r="30866" spans="1:4" x14ac:dyDescent="0.3">
      <c r="A30866" s="1">
        <v>617.24</v>
      </c>
      <c r="B30866">
        <v>-70.002565727918395</v>
      </c>
      <c r="C30866">
        <v>0.87934479380382802</v>
      </c>
      <c r="D30866">
        <v>-4.6842955525968</v>
      </c>
    </row>
    <row r="30867" spans="1:4" x14ac:dyDescent="0.3">
      <c r="A30867" s="1">
        <v>617.26</v>
      </c>
      <c r="B30867">
        <v>-70.002565727918395</v>
      </c>
      <c r="C30867">
        <v>0.98399757092059303</v>
      </c>
      <c r="D30867">
        <v>-4.5798936803901897</v>
      </c>
    </row>
    <row r="30868" spans="1:4" x14ac:dyDescent="0.3">
      <c r="A30868" s="1">
        <v>617.28</v>
      </c>
      <c r="B30868">
        <v>-70.002565727918395</v>
      </c>
      <c r="C30868">
        <v>1.0891702460128501</v>
      </c>
      <c r="D30868">
        <v>-4.4443484755106004</v>
      </c>
    </row>
    <row r="30869" spans="1:4" x14ac:dyDescent="0.3">
      <c r="A30869" s="1">
        <v>617.30000000000007</v>
      </c>
      <c r="B30869">
        <v>-70.002565727918395</v>
      </c>
      <c r="C30869">
        <v>1.19285006058563</v>
      </c>
      <c r="D30869">
        <v>-4.2745451942248698</v>
      </c>
    </row>
    <row r="30870" spans="1:4" x14ac:dyDescent="0.3">
      <c r="A30870" s="1">
        <v>617.32000000000005</v>
      </c>
      <c r="B30870">
        <v>-70.002565727918395</v>
      </c>
      <c r="C30870">
        <v>1.2929328596070599</v>
      </c>
      <c r="D30870">
        <v>-4.0687542915595101</v>
      </c>
    </row>
    <row r="30871" spans="1:4" x14ac:dyDescent="0.3">
      <c r="A30871" s="1">
        <v>617.34</v>
      </c>
      <c r="B30871">
        <v>-70.002565727918395</v>
      </c>
      <c r="C30871">
        <v>1.38710401607513</v>
      </c>
      <c r="D30871">
        <v>-3.8269230198784498</v>
      </c>
    </row>
    <row r="30872" spans="1:4" x14ac:dyDescent="0.3">
      <c r="A30872" s="1">
        <v>617.36</v>
      </c>
      <c r="B30872">
        <v>-70.002565727918395</v>
      </c>
      <c r="C30872">
        <v>1.47281969464478</v>
      </c>
      <c r="D30872">
        <v>-3.5507979045782898</v>
      </c>
    </row>
    <row r="30873" spans="1:4" x14ac:dyDescent="0.3">
      <c r="A30873" s="1">
        <v>617.38</v>
      </c>
      <c r="B30873">
        <v>-70.002565727918395</v>
      </c>
      <c r="C30873">
        <v>1.54739818046206</v>
      </c>
      <c r="D30873">
        <v>-3.2438823722571302</v>
      </c>
    </row>
    <row r="30874" spans="1:4" x14ac:dyDescent="0.3">
      <c r="A30874" s="1">
        <v>617.4</v>
      </c>
      <c r="B30874">
        <v>-70.002565727918395</v>
      </c>
      <c r="C30874">
        <v>1.6082063699598499</v>
      </c>
      <c r="D30874">
        <v>-2.9112510694707501</v>
      </c>
    </row>
    <row r="30875" spans="1:4" x14ac:dyDescent="0.3">
      <c r="A30875" s="1">
        <v>617.41999999999996</v>
      </c>
      <c r="B30875">
        <v>-70.002565727918395</v>
      </c>
      <c r="C30875">
        <v>1.6529090869143701</v>
      </c>
      <c r="D30875">
        <v>-2.5592574474005301</v>
      </c>
    </row>
    <row r="30876" spans="1:4" x14ac:dyDescent="0.3">
      <c r="A30876" s="1">
        <v>617.44000000000005</v>
      </c>
      <c r="B30876">
        <v>-70.002565727918395</v>
      </c>
      <c r="C30876">
        <v>1.6797405495414499</v>
      </c>
      <c r="D30876">
        <v>-2.1951768567815599</v>
      </c>
    </row>
    <row r="30877" spans="1:4" x14ac:dyDescent="0.3">
      <c r="A30877" s="1">
        <v>617.46</v>
      </c>
      <c r="B30877">
        <v>-70.002565727918395</v>
      </c>
      <c r="C30877">
        <v>1.6877570349577</v>
      </c>
      <c r="D30877">
        <v>-1.8268220597265801</v>
      </c>
    </row>
    <row r="30878" spans="1:4" x14ac:dyDescent="0.3">
      <c r="A30878" s="1">
        <v>617.48</v>
      </c>
      <c r="B30878">
        <v>-70.002565727918395</v>
      </c>
      <c r="C30878">
        <v>1.6770333518086999</v>
      </c>
      <c r="D30878">
        <v>-1.4621611334732301</v>
      </c>
    </row>
    <row r="30879" spans="1:4" x14ac:dyDescent="0.3">
      <c r="A30879" s="1">
        <v>617.5</v>
      </c>
      <c r="B30879">
        <v>-70.002565727918395</v>
      </c>
      <c r="C30879">
        <v>1.6487732980079499</v>
      </c>
      <c r="D30879">
        <v>-1.1089615016266301</v>
      </c>
    </row>
    <row r="30880" spans="1:4" x14ac:dyDescent="0.3">
      <c r="A30880" s="1">
        <v>617.52</v>
      </c>
      <c r="B30880">
        <v>-70.002565727918395</v>
      </c>
      <c r="C30880">
        <v>1.6053165721781399</v>
      </c>
      <c r="D30880">
        <v>-0.77448126224730296</v>
      </c>
    </row>
    <row r="30881" spans="1:4" x14ac:dyDescent="0.3">
      <c r="A30881" s="1">
        <v>617.54</v>
      </c>
      <c r="B30881">
        <v>-70.002565727918395</v>
      </c>
      <c r="C30881">
        <v>1.55004063348934</v>
      </c>
      <c r="D30881">
        <v>-0.465226655753186</v>
      </c>
    </row>
    <row r="30882" spans="1:4" x14ac:dyDescent="0.3">
      <c r="A30882" s="1">
        <v>617.56000000000006</v>
      </c>
      <c r="B30882">
        <v>-70.002565727918395</v>
      </c>
      <c r="C30882">
        <v>1.48716713232581</v>
      </c>
      <c r="D30882">
        <v>-0.186786368948131</v>
      </c>
    </row>
    <row r="30883" spans="1:4" x14ac:dyDescent="0.3">
      <c r="A30883" s="1">
        <v>617.58000000000004</v>
      </c>
      <c r="B30883">
        <v>-70.002565727918395</v>
      </c>
      <c r="C30883">
        <v>1.42148794034915</v>
      </c>
      <c r="D30883">
        <v>5.6253041544382799E-2</v>
      </c>
    </row>
    <row r="30884" spans="1:4" x14ac:dyDescent="0.3">
      <c r="A30884" s="1">
        <v>617.6</v>
      </c>
      <c r="B30884">
        <v>-70.002565727918395</v>
      </c>
      <c r="C30884">
        <v>1.35802876439801</v>
      </c>
      <c r="D30884">
        <v>0.260307579265665</v>
      </c>
    </row>
    <row r="30885" spans="1:4" x14ac:dyDescent="0.3">
      <c r="A30885" s="1">
        <v>617.62</v>
      </c>
      <c r="B30885">
        <v>-70.002565727918395</v>
      </c>
      <c r="C30885">
        <v>1.30167374488381</v>
      </c>
      <c r="D30885">
        <v>0.422714404021104</v>
      </c>
    </row>
    <row r="30886" spans="1:4" x14ac:dyDescent="0.3">
      <c r="A30886" s="1">
        <v>617.64</v>
      </c>
      <c r="B30886">
        <v>-70.002565727918395</v>
      </c>
      <c r="C30886">
        <v>1.25678056571971</v>
      </c>
      <c r="D30886">
        <v>0.54158364138817405</v>
      </c>
    </row>
    <row r="30887" spans="1:4" x14ac:dyDescent="0.3">
      <c r="A30887" s="1">
        <v>617.66</v>
      </c>
      <c r="B30887">
        <v>-70.002565727918395</v>
      </c>
      <c r="C30887">
        <v>1.2268176360626999</v>
      </c>
      <c r="D30887">
        <v>0.61561606644279998</v>
      </c>
    </row>
    <row r="30888" spans="1:4" x14ac:dyDescent="0.3">
      <c r="A30888" s="1">
        <v>617.68000000000006</v>
      </c>
      <c r="B30888">
        <v>-70.002565727918395</v>
      </c>
      <c r="C30888">
        <v>1.21405096298505</v>
      </c>
      <c r="D30888">
        <v>0.64393167970402299</v>
      </c>
    </row>
    <row r="30889" spans="1:4" x14ac:dyDescent="0.3">
      <c r="A30889" s="1">
        <v>617.70000000000005</v>
      </c>
      <c r="B30889">
        <v>-70.002565727918395</v>
      </c>
      <c r="C30889">
        <v>1.21930625989493</v>
      </c>
      <c r="D30889">
        <v>0.62595328939337302</v>
      </c>
    </row>
    <row r="30890" spans="1:4" x14ac:dyDescent="0.3">
      <c r="A30890" s="1">
        <v>617.72</v>
      </c>
      <c r="B30890">
        <v>-70.002565727918395</v>
      </c>
      <c r="C30890">
        <v>1.2418328028104999</v>
      </c>
      <c r="D30890">
        <v>0.56138258211784597</v>
      </c>
    </row>
    <row r="30891" spans="1:4" x14ac:dyDescent="0.3">
      <c r="A30891" s="1">
        <v>617.74</v>
      </c>
      <c r="B30891">
        <v>-70.002565727918395</v>
      </c>
      <c r="C30891">
        <v>1.2792947557663801</v>
      </c>
      <c r="D30891">
        <v>0.45029896454735702</v>
      </c>
    </row>
    <row r="30892" spans="1:4" x14ac:dyDescent="0.3">
      <c r="A30892" s="1">
        <v>617.76</v>
      </c>
      <c r="B30892">
        <v>-70.002565727918395</v>
      </c>
      <c r="C30892">
        <v>1.3279068089298001</v>
      </c>
      <c r="D30892">
        <v>0.29339431762044199</v>
      </c>
    </row>
    <row r="30893" spans="1:4" x14ac:dyDescent="0.3">
      <c r="A30893" s="1">
        <v>617.78</v>
      </c>
      <c r="B30893">
        <v>-70.002565727918395</v>
      </c>
      <c r="C30893">
        <v>1.3827150009189</v>
      </c>
      <c r="D30893">
        <v>9.2325311514500297E-2</v>
      </c>
    </row>
    <row r="30894" spans="1:4" x14ac:dyDescent="0.3">
      <c r="A30894" s="1">
        <v>617.80000000000007</v>
      </c>
      <c r="B30894">
        <v>-70.002565727918395</v>
      </c>
      <c r="C30894">
        <v>1.4380087612733801</v>
      </c>
      <c r="D30894">
        <v>-0.149871682439849</v>
      </c>
    </row>
    <row r="30895" spans="1:4" x14ac:dyDescent="0.3">
      <c r="A30895" s="1">
        <v>617.82000000000005</v>
      </c>
      <c r="B30895">
        <v>-70.002565727918395</v>
      </c>
      <c r="C30895">
        <v>1.4878405851549901</v>
      </c>
      <c r="D30895">
        <v>-0.42838475112978702</v>
      </c>
    </row>
    <row r="30896" spans="1:4" x14ac:dyDescent="0.3">
      <c r="A30896" s="1">
        <v>617.84</v>
      </c>
      <c r="B30896">
        <v>-70.002565727918395</v>
      </c>
      <c r="C30896">
        <v>1.5266181406156101</v>
      </c>
      <c r="D30896">
        <v>-0.73633891765173498</v>
      </c>
    </row>
    <row r="30897" spans="1:4" x14ac:dyDescent="0.3">
      <c r="A30897" s="1">
        <v>617.86</v>
      </c>
      <c r="B30897">
        <v>-70.002565727918395</v>
      </c>
      <c r="C30897">
        <v>1.5497178282703901</v>
      </c>
      <c r="D30897">
        <v>-1.0646997110037999</v>
      </c>
    </row>
    <row r="30898" spans="1:4" x14ac:dyDescent="0.3">
      <c r="A30898" s="1">
        <v>617.88</v>
      </c>
      <c r="B30898">
        <v>-70.002565727918395</v>
      </c>
      <c r="C30898">
        <v>1.5540557220967599</v>
      </c>
      <c r="D30898">
        <v>-1.40243653279492</v>
      </c>
    </row>
    <row r="30899" spans="1:4" x14ac:dyDescent="0.3">
      <c r="A30899" s="1">
        <v>617.9</v>
      </c>
      <c r="B30899">
        <v>-70.002565727918395</v>
      </c>
      <c r="C30899">
        <v>1.5385499589748399</v>
      </c>
      <c r="D30899">
        <v>-1.7369842991741999</v>
      </c>
    </row>
    <row r="30900" spans="1:4" x14ac:dyDescent="0.3">
      <c r="A30900" s="1">
        <v>617.91999999999996</v>
      </c>
      <c r="B30900">
        <v>-70.002565727918395</v>
      </c>
      <c r="C30900">
        <v>1.5044193308141001</v>
      </c>
      <c r="D30900">
        <v>-2.0549919572712998</v>
      </c>
    </row>
    <row r="30901" spans="1:4" x14ac:dyDescent="0.3">
      <c r="A30901" s="1">
        <v>617.94000000000005</v>
      </c>
      <c r="B30901">
        <v>-70.002565727918395</v>
      </c>
      <c r="C30901">
        <v>1.45527684829807</v>
      </c>
      <c r="D30901">
        <v>-2.34329121920026</v>
      </c>
    </row>
    <row r="30902" spans="1:4" x14ac:dyDescent="0.3">
      <c r="A30902" s="1">
        <v>617.96</v>
      </c>
      <c r="B30902">
        <v>-70.002565727918395</v>
      </c>
      <c r="C30902">
        <v>1.3969899462522899</v>
      </c>
      <c r="D30902">
        <v>-2.5899735023259098</v>
      </c>
    </row>
    <row r="30903" spans="1:4" x14ac:dyDescent="0.3">
      <c r="A30903" s="1">
        <v>617.98</v>
      </c>
      <c r="B30903">
        <v>-70.002565727918395</v>
      </c>
      <c r="C30903">
        <v>1.3372979674905301</v>
      </c>
      <c r="D30903">
        <v>-2.78543790644264</v>
      </c>
    </row>
    <row r="30904" spans="1:4" x14ac:dyDescent="0.3">
      <c r="A30904" s="1">
        <v>618</v>
      </c>
      <c r="B30904">
        <v>-70.002565727918395</v>
      </c>
      <c r="C30904">
        <v>1.28520684991142</v>
      </c>
      <c r="D30904">
        <v>-2.9232689308088098</v>
      </c>
    </row>
    <row r="30905" spans="1:4" x14ac:dyDescent="0.3">
      <c r="A30905" s="1">
        <v>618.02</v>
      </c>
      <c r="B30905">
        <v>-70.002565727918395</v>
      </c>
      <c r="C30905">
        <v>1.25021232903942</v>
      </c>
      <c r="D30905">
        <v>-3.0008136990563101</v>
      </c>
    </row>
    <row r="30906" spans="1:4" x14ac:dyDescent="0.3">
      <c r="A30906" s="1">
        <v>618.04</v>
      </c>
      <c r="B30906">
        <v>-70.002565727918395</v>
      </c>
      <c r="C30906">
        <v>1.2414264531318899</v>
      </c>
      <c r="D30906">
        <v>-3.0193614499552099</v>
      </c>
    </row>
    <row r="30907" spans="1:4" x14ac:dyDescent="0.3">
      <c r="A30907" s="1">
        <v>618.06000000000006</v>
      </c>
      <c r="B30907">
        <v>-70.002565727918395</v>
      </c>
      <c r="C30907">
        <v>1.26669353305771</v>
      </c>
      <c r="D30907">
        <v>-2.98388408683343</v>
      </c>
    </row>
    <row r="30908" spans="1:4" x14ac:dyDescent="0.3">
      <c r="A30908" s="1">
        <v>618.08000000000004</v>
      </c>
      <c r="B30908">
        <v>-70.002565727918395</v>
      </c>
      <c r="C30908">
        <v>1.33178681688837</v>
      </c>
      <c r="D30908">
        <v>-2.90236064252821</v>
      </c>
    </row>
    <row r="30909" spans="1:4" x14ac:dyDescent="0.3">
      <c r="A30909" s="1">
        <v>618.1</v>
      </c>
      <c r="B30909">
        <v>-70.002565727918395</v>
      </c>
      <c r="C30909">
        <v>1.43977860018018</v>
      </c>
      <c r="D30909">
        <v>-2.7847700441311201</v>
      </c>
    </row>
    <row r="30910" spans="1:4" x14ac:dyDescent="0.3">
      <c r="A30910" s="1">
        <v>618.12</v>
      </c>
      <c r="B30910">
        <v>-70.002565727918395</v>
      </c>
      <c r="C30910">
        <v>1.59066664226058</v>
      </c>
      <c r="D30910">
        <v>-2.64188487561522</v>
      </c>
    </row>
    <row r="30911" spans="1:4" x14ac:dyDescent="0.3">
      <c r="A30911" s="1">
        <v>618.14</v>
      </c>
      <c r="B30911">
        <v>-70.002565727918395</v>
      </c>
      <c r="C30911">
        <v>1.78131139138427</v>
      </c>
      <c r="D30911">
        <v>-2.48402567048569</v>
      </c>
    </row>
    <row r="30912" spans="1:4" x14ac:dyDescent="0.3">
      <c r="A30912" s="1">
        <v>618.16</v>
      </c>
      <c r="B30912">
        <v>-70.002565727918395</v>
      </c>
      <c r="C30912">
        <v>2.0056984380020602</v>
      </c>
      <c r="D30912">
        <v>-2.3199428557840198</v>
      </c>
    </row>
    <row r="30913" spans="1:4" x14ac:dyDescent="0.3">
      <c r="A30913" s="1">
        <v>618.18000000000006</v>
      </c>
      <c r="B30913">
        <v>-70.002565727918395</v>
      </c>
      <c r="C30913">
        <v>2.2554985071626601</v>
      </c>
      <c r="D30913">
        <v>-2.1559766662526498</v>
      </c>
    </row>
    <row r="30914" spans="1:4" x14ac:dyDescent="0.3">
      <c r="A30914" s="1">
        <v>618.20000000000005</v>
      </c>
      <c r="B30914">
        <v>-70.002565727918395</v>
      </c>
      <c r="C30914">
        <v>2.5208611989422902</v>
      </c>
      <c r="D30914">
        <v>-1.9956042454221301</v>
      </c>
    </row>
    <row r="30915" spans="1:4" x14ac:dyDescent="0.3">
      <c r="A30915" s="1">
        <v>618.22</v>
      </c>
      <c r="B30915">
        <v>-70.002565727918395</v>
      </c>
      <c r="C30915">
        <v>2.7913490896164399</v>
      </c>
      <c r="D30915">
        <v>-1.8394291985022599</v>
      </c>
    </row>
    <row r="30916" spans="1:4" x14ac:dyDescent="0.3">
      <c r="A30916" s="1">
        <v>618.24</v>
      </c>
      <c r="B30916">
        <v>-70.002565727918395</v>
      </c>
      <c r="C30916">
        <v>3.05689630377067</v>
      </c>
      <c r="D30916">
        <v>-1.6856058307089199</v>
      </c>
    </row>
    <row r="30917" spans="1:4" x14ac:dyDescent="0.3">
      <c r="A30917" s="1">
        <v>618.26</v>
      </c>
      <c r="B30917">
        <v>-70.002565727918395</v>
      </c>
      <c r="C30917">
        <v>3.30866751945024</v>
      </c>
      <c r="D30917">
        <v>-1.5306274174563299</v>
      </c>
    </row>
    <row r="30918" spans="1:4" x14ac:dyDescent="0.3">
      <c r="A30918" s="1">
        <v>618.28</v>
      </c>
      <c r="B30918">
        <v>-70.002565727918395</v>
      </c>
      <c r="C30918">
        <v>3.5397084863264299</v>
      </c>
      <c r="D30918">
        <v>-1.37035864807869</v>
      </c>
    </row>
    <row r="30919" spans="1:4" x14ac:dyDescent="0.3">
      <c r="A30919" s="1">
        <v>618.30000000000007</v>
      </c>
      <c r="B30919">
        <v>-70.002565727918395</v>
      </c>
      <c r="C30919">
        <v>3.74531436460859</v>
      </c>
      <c r="D30919">
        <v>-1.2011601683245801</v>
      </c>
    </row>
    <row r="30920" spans="1:4" x14ac:dyDescent="0.3">
      <c r="A30920" s="1">
        <v>618.32000000000005</v>
      </c>
      <c r="B30920">
        <v>-70.002565727918395</v>
      </c>
      <c r="C30920">
        <v>3.9230894439016399</v>
      </c>
      <c r="D30920">
        <v>-1.0209426342166401</v>
      </c>
    </row>
    <row r="30921" spans="1:4" x14ac:dyDescent="0.3">
      <c r="A30921" s="1">
        <v>618.34</v>
      </c>
      <c r="B30921">
        <v>-70.002565727918395</v>
      </c>
      <c r="C30921">
        <v>4.0727192075304401</v>
      </c>
      <c r="D30921">
        <v>-0.83000024656661497</v>
      </c>
    </row>
    <row r="30922" spans="1:4" x14ac:dyDescent="0.3">
      <c r="A30922" s="1">
        <v>618.36</v>
      </c>
      <c r="B30922">
        <v>-70.002565727918395</v>
      </c>
      <c r="C30922">
        <v>4.1955167119446202</v>
      </c>
      <c r="D30922">
        <v>-0.63150325527022599</v>
      </c>
    </row>
    <row r="30923" spans="1:4" x14ac:dyDescent="0.3">
      <c r="A30923" s="1">
        <v>618.38</v>
      </c>
      <c r="B30923">
        <v>-70.002565727918395</v>
      </c>
      <c r="C30923">
        <v>4.2938375723926896</v>
      </c>
      <c r="D30923">
        <v>-0.43157640517442403</v>
      </c>
    </row>
    <row r="30924" spans="1:4" x14ac:dyDescent="0.3">
      <c r="A30924" s="1">
        <v>618.4</v>
      </c>
      <c r="B30924">
        <v>-70.002565727918395</v>
      </c>
      <c r="C30924">
        <v>4.3704757037326498</v>
      </c>
      <c r="D30924">
        <v>-0.238949767123767</v>
      </c>
    </row>
    <row r="30925" spans="1:4" x14ac:dyDescent="0.3">
      <c r="A30925" s="1">
        <v>618.41999999999996</v>
      </c>
      <c r="B30925">
        <v>-70.002565727918395</v>
      </c>
      <c r="C30925">
        <v>4.4281482596010999</v>
      </c>
      <c r="D30925">
        <v>-6.4225667827881694E-2</v>
      </c>
    </row>
    <row r="30926" spans="1:4" x14ac:dyDescent="0.3">
      <c r="A30926" s="1">
        <v>618.44000000000005</v>
      </c>
      <c r="B30926">
        <v>-70.002565727918395</v>
      </c>
      <c r="C30926">
        <v>4.4691528973805399</v>
      </c>
      <c r="D30926">
        <v>8.11471622062582E-2</v>
      </c>
    </row>
    <row r="30927" spans="1:4" x14ac:dyDescent="0.3">
      <c r="A30927" s="1">
        <v>618.46</v>
      </c>
      <c r="B30927">
        <v>-70.002565727918395</v>
      </c>
      <c r="C30927">
        <v>4.4952390673699796</v>
      </c>
      <c r="D30927">
        <v>0.186067520714227</v>
      </c>
    </row>
    <row r="30928" spans="1:4" x14ac:dyDescent="0.3">
      <c r="A30928" s="1">
        <v>618.48</v>
      </c>
      <c r="B30928">
        <v>-70.002565727918395</v>
      </c>
      <c r="C30928">
        <v>4.5076905078520602</v>
      </c>
      <c r="D30928">
        <v>0.24100327114573</v>
      </c>
    </row>
    <row r="30929" spans="1:4" x14ac:dyDescent="0.3">
      <c r="A30929" s="1">
        <v>618.5</v>
      </c>
      <c r="B30929">
        <v>-70.002565727918395</v>
      </c>
      <c r="C30929">
        <v>4.5075777042852998</v>
      </c>
      <c r="D30929">
        <v>0.23910047054175501</v>
      </c>
    </row>
    <row r="30930" spans="1:4" x14ac:dyDescent="0.3">
      <c r="A30930" s="1">
        <v>618.52</v>
      </c>
      <c r="B30930">
        <v>-70.002565727918395</v>
      </c>
      <c r="C30930">
        <v>4.4961090612504</v>
      </c>
      <c r="D30930">
        <v>0.17705868096097099</v>
      </c>
    </row>
    <row r="30931" spans="1:4" x14ac:dyDescent="0.3">
      <c r="A30931" s="1">
        <v>618.54</v>
      </c>
      <c r="B30931">
        <v>-70.002565727918395</v>
      </c>
      <c r="C30931">
        <v>4.47499209224127</v>
      </c>
      <c r="D30931">
        <v>5.5685501007420597E-2</v>
      </c>
    </row>
    <row r="30932" spans="1:4" x14ac:dyDescent="0.3">
      <c r="A30932" s="1">
        <v>618.56000000000006</v>
      </c>
      <c r="B30932">
        <v>-70.002565727918395</v>
      </c>
      <c r="C30932">
        <v>4.4467142318999198</v>
      </c>
      <c r="D30932">
        <v>-0.119916980826346</v>
      </c>
    </row>
    <row r="30933" spans="1:4" x14ac:dyDescent="0.3">
      <c r="A30933" s="1">
        <v>618.58000000000004</v>
      </c>
      <c r="B30933">
        <v>-70.002565727918395</v>
      </c>
      <c r="C30933">
        <v>4.4146682935133397</v>
      </c>
      <c r="D30933">
        <v>-0.34054402259039701</v>
      </c>
    </row>
    <row r="30934" spans="1:4" x14ac:dyDescent="0.3">
      <c r="A30934" s="1">
        <v>618.6</v>
      </c>
      <c r="B30934">
        <v>-70.002565727918395</v>
      </c>
      <c r="C30934">
        <v>4.3830788516479302</v>
      </c>
      <c r="D30934">
        <v>-0.59343411390105005</v>
      </c>
    </row>
    <row r="30935" spans="1:4" x14ac:dyDescent="0.3">
      <c r="A30935" s="1">
        <v>618.62</v>
      </c>
      <c r="B30935">
        <v>-70.002565727918395</v>
      </c>
      <c r="C30935">
        <v>4.35672323772173</v>
      </c>
      <c r="D30935">
        <v>-0.86311725668861805</v>
      </c>
    </row>
    <row r="30936" spans="1:4" x14ac:dyDescent="0.3">
      <c r="A30936" s="1">
        <v>618.64</v>
      </c>
      <c r="B30936">
        <v>-70.002565727918395</v>
      </c>
      <c r="C30936">
        <v>4.3404758148623301</v>
      </c>
      <c r="D30936">
        <v>-1.13249449401327</v>
      </c>
    </row>
    <row r="30937" spans="1:4" x14ac:dyDescent="0.3">
      <c r="A30937" s="1">
        <v>618.66</v>
      </c>
      <c r="B30937">
        <v>-70.002565727918395</v>
      </c>
      <c r="C30937">
        <v>4.33873439021888</v>
      </c>
      <c r="D30937">
        <v>-1.3840663560969699</v>
      </c>
    </row>
    <row r="30938" spans="1:4" x14ac:dyDescent="0.3">
      <c r="A30938" s="1">
        <v>618.68000000000006</v>
      </c>
      <c r="B30938">
        <v>-70.002565727918395</v>
      </c>
      <c r="C30938">
        <v>4.3548085898586804</v>
      </c>
      <c r="D30938">
        <v>-1.6012248374532501</v>
      </c>
    </row>
    <row r="30939" spans="1:4" x14ac:dyDescent="0.3">
      <c r="A30939" s="1">
        <v>618.70000000000005</v>
      </c>
      <c r="B30939">
        <v>-70.002565727918395</v>
      </c>
      <c r="C30939">
        <v>4.3903610965385402</v>
      </c>
      <c r="D30939">
        <v>-1.7695228311656901</v>
      </c>
    </row>
    <row r="30940" spans="1:4" x14ac:dyDescent="0.3">
      <c r="A30940" s="1">
        <v>618.72</v>
      </c>
      <c r="B30940">
        <v>-70.002565727918395</v>
      </c>
      <c r="C30940">
        <v>4.4449919548874899</v>
      </c>
      <c r="D30940">
        <v>-1.8778327712352001</v>
      </c>
    </row>
    <row r="30941" spans="1:4" x14ac:dyDescent="0.3">
      <c r="A30941" s="1">
        <v>618.74</v>
      </c>
      <c r="B30941">
        <v>-70.002565727918395</v>
      </c>
      <c r="C30941">
        <v>4.5160393301686099</v>
      </c>
      <c r="D30941">
        <v>-1.9193092358847399</v>
      </c>
    </row>
    <row r="30942" spans="1:4" x14ac:dyDescent="0.3">
      <c r="A30942" s="1">
        <v>618.76</v>
      </c>
      <c r="B30942">
        <v>-70.002565727918395</v>
      </c>
      <c r="C30942">
        <v>4.5986407670137099</v>
      </c>
      <c r="D30942">
        <v>-1.89207734180678</v>
      </c>
    </row>
    <row r="30943" spans="1:4" x14ac:dyDescent="0.3">
      <c r="A30943" s="1">
        <v>618.78</v>
      </c>
      <c r="B30943">
        <v>-70.002565727918395</v>
      </c>
      <c r="C30943">
        <v>4.6860639050591004</v>
      </c>
      <c r="D30943">
        <v>-1.79957929719829</v>
      </c>
    </row>
    <row r="30944" spans="1:4" x14ac:dyDescent="0.3">
      <c r="A30944" s="1">
        <v>618.80000000000007</v>
      </c>
      <c r="B30944">
        <v>-70.002565727918395</v>
      </c>
      <c r="C30944">
        <v>4.7702781651949602</v>
      </c>
      <c r="D30944">
        <v>-1.65052723023753</v>
      </c>
    </row>
    <row r="30945" spans="1:4" x14ac:dyDescent="0.3">
      <c r="A30945" s="1">
        <v>618.82000000000005</v>
      </c>
      <c r="B30945">
        <v>-70.002565727918395</v>
      </c>
      <c r="C30945">
        <v>4.8427060461395097</v>
      </c>
      <c r="D30945">
        <v>-1.4584328437515</v>
      </c>
    </row>
    <row r="30946" spans="1:4" x14ac:dyDescent="0.3">
      <c r="A30946" s="1">
        <v>618.84</v>
      </c>
      <c r="B30946">
        <v>-70.002565727918395</v>
      </c>
      <c r="C30946">
        <v>4.89506545238737</v>
      </c>
      <c r="D30946">
        <v>-1.2407170089597499</v>
      </c>
    </row>
    <row r="30947" spans="1:4" x14ac:dyDescent="0.3">
      <c r="A30947" s="1">
        <v>618.86</v>
      </c>
      <c r="B30947">
        <v>-70.002565727918395</v>
      </c>
      <c r="C30947">
        <v>4.9201957634173104</v>
      </c>
      <c r="D30947">
        <v>-1.0174446324805699</v>
      </c>
    </row>
    <row r="30948" spans="1:4" x14ac:dyDescent="0.3">
      <c r="A30948" s="1">
        <v>618.88</v>
      </c>
      <c r="B30948">
        <v>-70.002565727918395</v>
      </c>
      <c r="C30948">
        <v>4.9127593918009396</v>
      </c>
      <c r="D30948">
        <v>-0.80977078339955699</v>
      </c>
    </row>
    <row r="30949" spans="1:4" x14ac:dyDescent="0.3">
      <c r="A30949" s="1">
        <v>618.9</v>
      </c>
      <c r="B30949">
        <v>-70.002565727918395</v>
      </c>
      <c r="C30949">
        <v>4.8697287603613004</v>
      </c>
      <c r="D30949">
        <v>-0.63821989995556405</v>
      </c>
    </row>
    <row r="30950" spans="1:4" x14ac:dyDescent="0.3">
      <c r="A30950" s="1">
        <v>618.91999999999996</v>
      </c>
      <c r="B30950">
        <v>-70.002565727918395</v>
      </c>
      <c r="C30950">
        <v>4.7906004063228798</v>
      </c>
      <c r="D30950">
        <v>-0.52094848035943297</v>
      </c>
    </row>
    <row r="30951" spans="1:4" x14ac:dyDescent="0.3">
      <c r="A30951" s="1">
        <v>618.94000000000005</v>
      </c>
      <c r="B30951">
        <v>-70.002565727918395</v>
      </c>
      <c r="C30951">
        <v>4.6773187905218903</v>
      </c>
      <c r="D30951">
        <v>-0.47215854041008398</v>
      </c>
    </row>
    <row r="30952" spans="1:4" x14ac:dyDescent="0.3">
      <c r="A30952" s="1">
        <v>618.96</v>
      </c>
      <c r="B30952">
        <v>-70.002565727918395</v>
      </c>
      <c r="C30952">
        <v>4.5339331655202102</v>
      </c>
      <c r="D30952">
        <v>-0.50082797610785101</v>
      </c>
    </row>
    <row r="30953" spans="1:4" x14ac:dyDescent="0.3">
      <c r="A30953" s="1">
        <v>618.98</v>
      </c>
      <c r="B30953">
        <v>-70.002565727918395</v>
      </c>
      <c r="C30953">
        <v>4.3660487959296104</v>
      </c>
      <c r="D30953">
        <v>-0.60989963105067002</v>
      </c>
    </row>
    <row r="30954" spans="1:4" x14ac:dyDescent="0.3">
      <c r="A30954" s="1">
        <v>619</v>
      </c>
      <c r="B30954">
        <v>-70.002565727918395</v>
      </c>
      <c r="C30954">
        <v>4.1801648004160601</v>
      </c>
      <c r="D30954">
        <v>-0.79602511719245195</v>
      </c>
    </row>
    <row r="30955" spans="1:4" x14ac:dyDescent="0.3">
      <c r="A30955" s="1">
        <v>619.02</v>
      </c>
      <c r="B30955">
        <v>-70.002565727918395</v>
      </c>
      <c r="C30955">
        <v>3.9830035589511801</v>
      </c>
      <c r="D30955">
        <v>-1.04990184267891</v>
      </c>
    </row>
    <row r="30956" spans="1:4" x14ac:dyDescent="0.3">
      <c r="A30956" s="1">
        <v>619.04</v>
      </c>
      <c r="B30956">
        <v>-70.002565727918395</v>
      </c>
      <c r="C30956">
        <v>3.7809283028811702</v>
      </c>
      <c r="D30956">
        <v>-1.3571769103953899</v>
      </c>
    </row>
    <row r="30957" spans="1:4" x14ac:dyDescent="0.3">
      <c r="A30957" s="1">
        <v>619.06000000000006</v>
      </c>
      <c r="B30957">
        <v>-70.002565727918395</v>
      </c>
      <c r="C30957">
        <v>3.5795221832306199</v>
      </c>
      <c r="D30957">
        <v>-1.69982610103889</v>
      </c>
    </row>
    <row r="30958" spans="1:4" x14ac:dyDescent="0.3">
      <c r="A30958" s="1">
        <v>619.08000000000004</v>
      </c>
      <c r="B30958">
        <v>-70.002565727918395</v>
      </c>
      <c r="C30958">
        <v>3.3833678327450998</v>
      </c>
      <c r="D30958">
        <v>-2.0578578480634802</v>
      </c>
    </row>
    <row r="30959" spans="1:4" x14ac:dyDescent="0.3">
      <c r="A30959" s="1">
        <v>619.1</v>
      </c>
      <c r="B30959">
        <v>-70.002565727918395</v>
      </c>
      <c r="C30959">
        <v>3.1960297919887601</v>
      </c>
      <c r="D30959">
        <v>-2.4111522925543301</v>
      </c>
    </row>
    <row r="30960" spans="1:4" x14ac:dyDescent="0.3">
      <c r="A30960" s="1">
        <v>619.12</v>
      </c>
      <c r="B30960">
        <v>-70.002565727918395</v>
      </c>
      <c r="C30960">
        <v>3.02020674111359</v>
      </c>
      <c r="D30960">
        <v>-2.7412322550750101</v>
      </c>
    </row>
    <row r="30961" spans="1:4" x14ac:dyDescent="0.3">
      <c r="A30961" s="1">
        <v>619.14</v>
      </c>
      <c r="B30961">
        <v>-70.002565727918395</v>
      </c>
      <c r="C30961">
        <v>2.8579913876266301</v>
      </c>
      <c r="D30961">
        <v>-3.0327758416188</v>
      </c>
    </row>
    <row r="30962" spans="1:4" x14ac:dyDescent="0.3">
      <c r="A30962" s="1">
        <v>619.16</v>
      </c>
      <c r="B30962">
        <v>-70.002565727918395</v>
      </c>
      <c r="C30962">
        <v>2.7111639563229502</v>
      </c>
      <c r="D30962">
        <v>-3.27471587414882</v>
      </c>
    </row>
    <row r="30963" spans="1:4" x14ac:dyDescent="0.3">
      <c r="A30963" s="1">
        <v>619.18000000000006</v>
      </c>
      <c r="B30963">
        <v>-70.002565727918395</v>
      </c>
      <c r="C30963">
        <v>2.5814509023382599</v>
      </c>
      <c r="D30963">
        <v>-3.4608269770597802</v>
      </c>
    </row>
    <row r="30964" spans="1:4" x14ac:dyDescent="0.3">
      <c r="A30964" s="1">
        <v>619.20000000000005</v>
      </c>
      <c r="B30964">
        <v>-70.002565727918395</v>
      </c>
      <c r="C30964">
        <v>2.4706956552959198</v>
      </c>
      <c r="D30964">
        <v>-3.5897682644751501</v>
      </c>
    </row>
    <row r="30965" spans="1:4" x14ac:dyDescent="0.3">
      <c r="A30965" s="1">
        <v>619.22</v>
      </c>
      <c r="B30965">
        <v>-70.002565727918395</v>
      </c>
      <c r="C30965">
        <v>2.3809115009079602</v>
      </c>
      <c r="D30965">
        <v>-3.6646180942273401</v>
      </c>
    </row>
    <row r="30966" spans="1:4" x14ac:dyDescent="0.3">
      <c r="A30966" s="1">
        <v>619.24</v>
      </c>
      <c r="B30966">
        <v>-70.002565727918395</v>
      </c>
      <c r="C30966">
        <v>2.3142130593211099</v>
      </c>
      <c r="D30966">
        <v>-3.6919955002176601</v>
      </c>
    </row>
    <row r="30967" spans="1:4" x14ac:dyDescent="0.3">
      <c r="A30967" s="1">
        <v>619.26</v>
      </c>
      <c r="B30967">
        <v>-70.002565727918395</v>
      </c>
      <c r="C30967">
        <v>2.2726487546891998</v>
      </c>
      <c r="D30967">
        <v>-3.6809031590893801</v>
      </c>
    </row>
    <row r="30968" spans="1:4" x14ac:dyDescent="0.3">
      <c r="A30968" s="1">
        <v>619.28</v>
      </c>
      <c r="B30968">
        <v>-70.002565727918395</v>
      </c>
      <c r="C30968">
        <v>2.2579762884024599</v>
      </c>
      <c r="D30968">
        <v>-3.6414481196056401</v>
      </c>
    </row>
    <row r="30969" spans="1:4" x14ac:dyDescent="0.3">
      <c r="A30969" s="1">
        <v>619.30000000000007</v>
      </c>
      <c r="B30969">
        <v>-70.002565727918395</v>
      </c>
      <c r="C30969">
        <v>2.2714272431463201</v>
      </c>
      <c r="D30969">
        <v>-3.5835968421908899</v>
      </c>
    </row>
    <row r="30970" spans="1:4" x14ac:dyDescent="0.3">
      <c r="A30970" s="1">
        <v>619.32000000000005</v>
      </c>
      <c r="B30970">
        <v>-70.002565727918395</v>
      </c>
      <c r="C30970">
        <v>2.3134991346588598</v>
      </c>
      <c r="D30970">
        <v>-3.51609944706358</v>
      </c>
    </row>
    <row r="30971" spans="1:4" x14ac:dyDescent="0.3">
      <c r="A30971" s="1">
        <v>619.34</v>
      </c>
      <c r="B30971">
        <v>-70.002565727918395</v>
      </c>
      <c r="C30971">
        <v>2.3838037662384202</v>
      </c>
      <c r="D30971">
        <v>-3.4456815848138098</v>
      </c>
    </row>
    <row r="30972" spans="1:4" x14ac:dyDescent="0.3">
      <c r="A30972" s="1">
        <v>619.36</v>
      </c>
      <c r="B30972">
        <v>-70.002565727918395</v>
      </c>
      <c r="C30972">
        <v>2.48098755702468</v>
      </c>
      <c r="D30972">
        <v>-3.3765602833133102</v>
      </c>
    </row>
    <row r="30973" spans="1:4" x14ac:dyDescent="0.3">
      <c r="A30973" s="1">
        <v>619.38</v>
      </c>
      <c r="B30973">
        <v>-70.002565727918395</v>
      </c>
      <c r="C30973">
        <v>2.6027236135757499</v>
      </c>
      <c r="D30973">
        <v>-3.3102992057416998</v>
      </c>
    </row>
    <row r="30974" spans="1:4" x14ac:dyDescent="0.3">
      <c r="A30974" s="1">
        <v>619.4</v>
      </c>
      <c r="B30974">
        <v>-70.002565727918395</v>
      </c>
      <c r="C30974">
        <v>2.7457598081760199</v>
      </c>
      <c r="D30974">
        <v>-3.2459815770664</v>
      </c>
    </row>
    <row r="30975" spans="1:4" x14ac:dyDescent="0.3">
      <c r="A30975" s="1">
        <v>619.41999999999996</v>
      </c>
      <c r="B30975">
        <v>-70.002565727918395</v>
      </c>
      <c r="C30975">
        <v>2.9059984440728801</v>
      </c>
      <c r="D30975">
        <v>-3.1806466996129101</v>
      </c>
    </row>
    <row r="30976" spans="1:4" x14ac:dyDescent="0.3">
      <c r="A30976" s="1">
        <v>619.44000000000005</v>
      </c>
      <c r="B30976">
        <v>-70.002565727918395</v>
      </c>
      <c r="C30976">
        <v>3.0785883708150599</v>
      </c>
      <c r="D30976">
        <v>-3.1099139584063402</v>
      </c>
    </row>
    <row r="30977" spans="1:4" x14ac:dyDescent="0.3">
      <c r="A30977" s="1">
        <v>619.46</v>
      </c>
      <c r="B30977">
        <v>-70.002565727918395</v>
      </c>
      <c r="C30977">
        <v>3.2580227239599902</v>
      </c>
      <c r="D30977">
        <v>-3.0287098852066801</v>
      </c>
    </row>
    <row r="30978" spans="1:4" x14ac:dyDescent="0.3">
      <c r="A30978" s="1">
        <v>619.48</v>
      </c>
      <c r="B30978">
        <v>-70.002565727918395</v>
      </c>
      <c r="C30978">
        <v>3.4382433795963299</v>
      </c>
      <c r="D30978">
        <v>-2.9320163393164802</v>
      </c>
    </row>
    <row r="30979" spans="1:4" x14ac:dyDescent="0.3">
      <c r="A30979" s="1">
        <v>619.5</v>
      </c>
      <c r="B30979">
        <v>-70.002565727918395</v>
      </c>
      <c r="C30979">
        <v>3.6127606225364302</v>
      </c>
      <c r="D30979">
        <v>-2.8155654200176201</v>
      </c>
    </row>
    <row r="30980" spans="1:4" x14ac:dyDescent="0.3">
      <c r="A30980" s="1">
        <v>619.52</v>
      </c>
      <c r="B30980">
        <v>-70.002565727918395</v>
      </c>
      <c r="C30980">
        <v>3.7748044180030602</v>
      </c>
      <c r="D30980">
        <v>-2.6764183336323799</v>
      </c>
    </row>
    <row r="30981" spans="1:4" x14ac:dyDescent="0.3">
      <c r="A30981" s="1">
        <v>619.54</v>
      </c>
      <c r="B30981">
        <v>-70.002565727918395</v>
      </c>
      <c r="C30981">
        <v>3.9175294745829801</v>
      </c>
      <c r="D30981">
        <v>-2.5133830783691802</v>
      </c>
    </row>
    <row r="30982" spans="1:4" x14ac:dyDescent="0.3">
      <c r="A30982" s="1">
        <v>619.56000000000006</v>
      </c>
      <c r="B30982">
        <v>-70.002565727918395</v>
      </c>
      <c r="C30982">
        <v>4.0342936198834698</v>
      </c>
      <c r="D30982">
        <v>-2.3272487980737502</v>
      </c>
    </row>
    <row r="30983" spans="1:4" x14ac:dyDescent="0.3">
      <c r="A30983" s="1">
        <v>619.58000000000004</v>
      </c>
      <c r="B30983">
        <v>-70.002565727918395</v>
      </c>
      <c r="C30983">
        <v>4.1190124411637203</v>
      </c>
      <c r="D30983">
        <v>-2.1208364908604</v>
      </c>
    </row>
    <row r="30984" spans="1:4" x14ac:dyDescent="0.3">
      <c r="A30984" s="1">
        <v>619.6</v>
      </c>
      <c r="B30984">
        <v>-70.002565727918395</v>
      </c>
      <c r="C30984">
        <v>4.16657085388628</v>
      </c>
      <c r="D30984">
        <v>-1.8988821412201899</v>
      </c>
    </row>
    <row r="30985" spans="1:4" x14ac:dyDescent="0.3">
      <c r="A30985" s="1">
        <v>619.62</v>
      </c>
      <c r="B30985">
        <v>-70.002565727918395</v>
      </c>
      <c r="C30985">
        <v>4.1732562609599997</v>
      </c>
      <c r="D30985">
        <v>-1.66777825257079</v>
      </c>
    </row>
    <row r="30986" spans="1:4" x14ac:dyDescent="0.3">
      <c r="A30986" s="1">
        <v>619.64</v>
      </c>
      <c r="B30986">
        <v>-70.002565727918395</v>
      </c>
      <c r="C30986">
        <v>4.1371654159511699</v>
      </c>
      <c r="D30986">
        <v>-1.4352051763128</v>
      </c>
    </row>
    <row r="30987" spans="1:4" x14ac:dyDescent="0.3">
      <c r="A30987" s="1">
        <v>619.66</v>
      </c>
      <c r="B30987">
        <v>-70.002565727918395</v>
      </c>
      <c r="C30987">
        <v>4.0585279391812197</v>
      </c>
      <c r="D30987">
        <v>-1.2096847685587599</v>
      </c>
    </row>
    <row r="30988" spans="1:4" x14ac:dyDescent="0.3">
      <c r="A30988" s="1">
        <v>619.68000000000006</v>
      </c>
      <c r="B30988">
        <v>-70.002565727918395</v>
      </c>
      <c r="C30988">
        <v>3.9398858877179199</v>
      </c>
      <c r="D30988">
        <v>-1.00008513523438</v>
      </c>
    </row>
    <row r="30989" spans="1:4" x14ac:dyDescent="0.3">
      <c r="A30989" s="1">
        <v>619.70000000000005</v>
      </c>
      <c r="B30989">
        <v>-70.002565727918395</v>
      </c>
      <c r="C30989">
        <v>3.7860768167263701</v>
      </c>
      <c r="D30989">
        <v>-0.81509790283210304</v>
      </c>
    </row>
    <row r="30990" spans="1:4" x14ac:dyDescent="0.3">
      <c r="A30990" s="1">
        <v>619.72</v>
      </c>
      <c r="B30990">
        <v>-70.002565727918395</v>
      </c>
      <c r="C30990">
        <v>3.6039922946026599</v>
      </c>
      <c r="D30990">
        <v>-0.66270377370989697</v>
      </c>
    </row>
    <row r="30991" spans="1:4" x14ac:dyDescent="0.3">
      <c r="A30991" s="1">
        <v>619.74</v>
      </c>
      <c r="B30991">
        <v>-70.002565727918395</v>
      </c>
      <c r="C30991">
        <v>3.4021176446291999</v>
      </c>
      <c r="D30991">
        <v>-0.54964093930990299</v>
      </c>
    </row>
    <row r="30992" spans="1:4" x14ac:dyDescent="0.3">
      <c r="A30992" s="1">
        <v>619.76</v>
      </c>
      <c r="B30992">
        <v>-70.002565727918395</v>
      </c>
      <c r="C30992">
        <v>3.18988891516365</v>
      </c>
      <c r="D30992">
        <v>-0.48089576037578002</v>
      </c>
    </row>
    <row r="30993" spans="1:4" x14ac:dyDescent="0.3">
      <c r="A30993" s="1">
        <v>619.78</v>
      </c>
      <c r="B30993">
        <v>-70.002565727918395</v>
      </c>
      <c r="C30993">
        <v>2.9769300203011602</v>
      </c>
      <c r="D30993">
        <v>-0.45924606300187298</v>
      </c>
    </row>
    <row r="30994" spans="1:4" x14ac:dyDescent="0.3">
      <c r="A30994" s="1">
        <v>619.80000000000007</v>
      </c>
      <c r="B30994">
        <v>-70.002565727918395</v>
      </c>
      <c r="C30994">
        <v>2.7722538374710899</v>
      </c>
      <c r="D30994">
        <v>-0.48490030464172601</v>
      </c>
    </row>
    <row r="30995" spans="1:4" x14ac:dyDescent="0.3">
      <c r="A30995" s="1">
        <v>619.82000000000005</v>
      </c>
      <c r="B30995">
        <v>-70.002565727918395</v>
      </c>
      <c r="C30995">
        <v>2.5835226479249398</v>
      </c>
      <c r="D30995">
        <v>-0.55528405407420001</v>
      </c>
    </row>
    <row r="30996" spans="1:4" x14ac:dyDescent="0.3">
      <c r="A30996" s="1">
        <v>619.84</v>
      </c>
      <c r="B30996">
        <v>-70.002565727918395</v>
      </c>
      <c r="C30996">
        <v>2.4164602169546798</v>
      </c>
      <c r="D30996">
        <v>-0.665024529250275</v>
      </c>
    </row>
    <row r="30997" spans="1:4" x14ac:dyDescent="0.3">
      <c r="A30997" s="1">
        <v>619.86</v>
      </c>
      <c r="B30997">
        <v>-70.002565727918395</v>
      </c>
      <c r="C30997">
        <v>2.2744854817413902</v>
      </c>
      <c r="D30997">
        <v>-0.80617218331602003</v>
      </c>
    </row>
    <row r="30998" spans="1:4" x14ac:dyDescent="0.3">
      <c r="A30998" s="1">
        <v>619.88</v>
      </c>
      <c r="B30998">
        <v>-70.002565727918395</v>
      </c>
      <c r="C30998">
        <v>2.1586018516150598</v>
      </c>
      <c r="D30998">
        <v>-0.96867677658847395</v>
      </c>
    </row>
    <row r="30999" spans="1:4" x14ac:dyDescent="0.3">
      <c r="A30999" s="1">
        <v>619.9</v>
      </c>
      <c r="B30999">
        <v>-70.002565727918395</v>
      </c>
      <c r="C30999">
        <v>2.0675401487033702</v>
      </c>
      <c r="D30999">
        <v>-1.14110571053883</v>
      </c>
    </row>
    <row r="31000" spans="1:4" x14ac:dyDescent="0.3">
      <c r="A31000" s="1">
        <v>619.91999999999996</v>
      </c>
      <c r="B31000">
        <v>-70.002565727918395</v>
      </c>
      <c r="C31000">
        <v>1.99811862084737</v>
      </c>
      <c r="D31000">
        <v>-1.3115541974865099</v>
      </c>
    </row>
    <row r="31001" spans="1:4" x14ac:dyDescent="0.3">
      <c r="A31001" s="1">
        <v>619.94000000000005</v>
      </c>
      <c r="B31001">
        <v>-70.002565727918395</v>
      </c>
      <c r="C31001">
        <v>1.9457553908352301</v>
      </c>
      <c r="D31001">
        <v>-1.46865795096633</v>
      </c>
    </row>
    <row r="31002" spans="1:4" x14ac:dyDescent="0.3">
      <c r="A31002" s="1">
        <v>619.96</v>
      </c>
      <c r="B31002">
        <v>-70.002565727918395</v>
      </c>
      <c r="C31002">
        <v>1.9050518609873801</v>
      </c>
      <c r="D31002">
        <v>-1.6025930680339</v>
      </c>
    </row>
    <row r="31003" spans="1:4" x14ac:dyDescent="0.3">
      <c r="A31003" s="1">
        <v>619.98</v>
      </c>
      <c r="B31003">
        <v>-70.002565727918395</v>
      </c>
      <c r="C31003">
        <v>1.8703640572909199</v>
      </c>
      <c r="D31003">
        <v>-1.7059423744005699</v>
      </c>
    </row>
    <row r="31004" spans="1:4" x14ac:dyDescent="0.3">
      <c r="A31004" s="1">
        <v>620</v>
      </c>
      <c r="B31004">
        <v>-70.002565727918395</v>
      </c>
      <c r="C31004">
        <v>1.8362948909730501</v>
      </c>
      <c r="D31004">
        <v>-1.7743220953901899</v>
      </c>
    </row>
    <row r="31005" spans="1:4" x14ac:dyDescent="0.3">
      <c r="A31005" s="1">
        <v>620.02</v>
      </c>
      <c r="B31005">
        <v>-70.002565727918395</v>
      </c>
      <c r="C31005">
        <v>1.79806829103906</v>
      </c>
      <c r="D31005">
        <v>-1.8066914944158501</v>
      </c>
    </row>
    <row r="31006" spans="1:4" x14ac:dyDescent="0.3">
      <c r="A31006" s="1">
        <v>620.04</v>
      </c>
      <c r="B31006">
        <v>-70.002565727918395</v>
      </c>
      <c r="C31006">
        <v>1.7517726935718601</v>
      </c>
      <c r="D31006">
        <v>-1.80530576411765</v>
      </c>
    </row>
    <row r="31007" spans="1:4" x14ac:dyDescent="0.3">
      <c r="A31007" s="1">
        <v>620.06000000000006</v>
      </c>
      <c r="B31007">
        <v>-70.002565727918395</v>
      </c>
      <c r="C31007">
        <v>1.6944854923305099</v>
      </c>
      <c r="D31007">
        <v>-1.7753194049915</v>
      </c>
    </row>
    <row r="31008" spans="1:4" x14ac:dyDescent="0.3">
      <c r="A31008" s="1">
        <v>620.08000000000004</v>
      </c>
      <c r="B31008">
        <v>-70.002565727918395</v>
      </c>
      <c r="C31008">
        <v>1.62430772415992</v>
      </c>
      <c r="D31008">
        <v>-1.7240958014999299</v>
      </c>
    </row>
    <row r="31009" spans="1:4" x14ac:dyDescent="0.3">
      <c r="A31009" s="1">
        <v>620.1</v>
      </c>
      <c r="B31009">
        <v>-70.002565727918395</v>
      </c>
      <c r="C31009">
        <v>1.5403455587738399</v>
      </c>
      <c r="D31009">
        <v>-1.6603152817006599</v>
      </c>
    </row>
    <row r="31010" spans="1:4" x14ac:dyDescent="0.3">
      <c r="A31010" s="1">
        <v>620.12</v>
      </c>
      <c r="B31010">
        <v>-70.002565727918395</v>
      </c>
      <c r="C31010">
        <v>1.44267033541261</v>
      </c>
      <c r="D31010">
        <v>-1.59299041331903</v>
      </c>
    </row>
    <row r="31011" spans="1:4" x14ac:dyDescent="0.3">
      <c r="A31011" s="1">
        <v>620.14</v>
      </c>
      <c r="B31011">
        <v>-70.002565727918395</v>
      </c>
      <c r="C31011">
        <v>1.33227325026428</v>
      </c>
      <c r="D31011">
        <v>-1.5304958155758701</v>
      </c>
    </row>
    <row r="31012" spans="1:4" x14ac:dyDescent="0.3">
      <c r="A31012" s="1">
        <v>620.16</v>
      </c>
      <c r="B31012">
        <v>-70.002565727918395</v>
      </c>
      <c r="C31012">
        <v>1.2110111856304699</v>
      </c>
      <c r="D31012">
        <v>-1.4797079714005701</v>
      </c>
    </row>
    <row r="31013" spans="1:4" x14ac:dyDescent="0.3">
      <c r="A31013" s="1">
        <v>620.18000000000006</v>
      </c>
      <c r="B31013">
        <v>-70.002565727918395</v>
      </c>
      <c r="C31013">
        <v>1.0815286285015899</v>
      </c>
      <c r="D31013">
        <v>-1.44533360977831</v>
      </c>
    </row>
    <row r="31014" spans="1:4" x14ac:dyDescent="0.3">
      <c r="A31014" s="1">
        <v>620.20000000000005</v>
      </c>
      <c r="B31014">
        <v>-70.002565727918395</v>
      </c>
      <c r="C31014">
        <v>0.94713623128965596</v>
      </c>
      <c r="D31014">
        <v>-1.42948136924679</v>
      </c>
    </row>
    <row r="31015" spans="1:4" x14ac:dyDescent="0.3">
      <c r="A31015" s="1">
        <v>620.22</v>
      </c>
      <c r="B31015">
        <v>-70.002565727918395</v>
      </c>
      <c r="C31015">
        <v>0.81162850419754096</v>
      </c>
      <c r="D31015">
        <v>-1.43150498106701</v>
      </c>
    </row>
    <row r="31016" spans="1:4" x14ac:dyDescent="0.3">
      <c r="A31016" s="1">
        <v>620.24</v>
      </c>
      <c r="B31016">
        <v>-70.002565727918395</v>
      </c>
      <c r="C31016">
        <v>0.67903122350227496</v>
      </c>
      <c r="D31016">
        <v>-1.44812266660466</v>
      </c>
    </row>
    <row r="31017" spans="1:4" x14ac:dyDescent="0.3">
      <c r="A31017" s="1">
        <v>620.26</v>
      </c>
      <c r="B31017">
        <v>-70.002565727918395</v>
      </c>
      <c r="C31017">
        <v>0.55328362265419395</v>
      </c>
      <c r="D31017">
        <v>-1.47380029810034</v>
      </c>
    </row>
    <row r="31018" spans="1:4" x14ac:dyDescent="0.3">
      <c r="A31018" s="1">
        <v>620.28</v>
      </c>
      <c r="B31018">
        <v>-70.002565727918395</v>
      </c>
      <c r="C31018">
        <v>0.43787916514513697</v>
      </c>
      <c r="D31018">
        <v>-1.5013717178130599</v>
      </c>
    </row>
    <row r="31019" spans="1:4" x14ac:dyDescent="0.3">
      <c r="A31019" s="1">
        <v>620.30000000000007</v>
      </c>
      <c r="B31019">
        <v>-70.002565727918395</v>
      </c>
      <c r="C31019">
        <v>0.335505409871864</v>
      </c>
      <c r="D31019">
        <v>-1.52285245363871</v>
      </c>
    </row>
    <row r="31020" spans="1:4" x14ac:dyDescent="0.3">
      <c r="A31020" s="1">
        <v>620.32000000000005</v>
      </c>
      <c r="B31020">
        <v>-70.002565727918395</v>
      </c>
      <c r="C31020">
        <v>0.247728241960258</v>
      </c>
      <c r="D31020">
        <v>-1.53038211026624</v>
      </c>
    </row>
    <row r="31021" spans="1:4" x14ac:dyDescent="0.3">
      <c r="A31021" s="1">
        <v>620.34</v>
      </c>
      <c r="B31021">
        <v>-70.002565727918395</v>
      </c>
      <c r="C31021">
        <v>0.17476049001198199</v>
      </c>
      <c r="D31021">
        <v>-1.51721144342126</v>
      </c>
    </row>
    <row r="31022" spans="1:4" x14ac:dyDescent="0.3">
      <c r="A31022" s="1">
        <v>620.36</v>
      </c>
      <c r="B31022">
        <v>-70.002565727918395</v>
      </c>
      <c r="C31022">
        <v>0.11534516552869099</v>
      </c>
      <c r="D31022">
        <v>-1.4786332062646601</v>
      </c>
    </row>
    <row r="31023" spans="1:4" x14ac:dyDescent="0.3">
      <c r="A31023" s="1">
        <v>620.38</v>
      </c>
      <c r="B31023">
        <v>-70.002565727918395</v>
      </c>
      <c r="C31023">
        <v>6.6773301143274497E-2</v>
      </c>
      <c r="D31023">
        <v>-1.41274648234531</v>
      </c>
    </row>
    <row r="31024" spans="1:4" x14ac:dyDescent="0.3">
      <c r="A31024" s="1">
        <v>620.4</v>
      </c>
      <c r="B31024">
        <v>-70.002565727918395</v>
      </c>
      <c r="C31024">
        <v>2.5044426277995701E-2</v>
      </c>
      <c r="D31024">
        <v>-1.3209462829985701</v>
      </c>
    </row>
    <row r="31025" spans="1:4" x14ac:dyDescent="0.3">
      <c r="A31025" s="1">
        <v>620.41999999999996</v>
      </c>
      <c r="B31025">
        <v>-70.002565727918395</v>
      </c>
      <c r="C31025">
        <v>-1.48370835621741E-2</v>
      </c>
      <c r="D31025">
        <v>-1.2080485165190999</v>
      </c>
    </row>
    <row r="31026" spans="1:4" x14ac:dyDescent="0.3">
      <c r="A31026" s="1">
        <v>620.44000000000005</v>
      </c>
      <c r="B31026">
        <v>-70.002565727918395</v>
      </c>
      <c r="C31026">
        <v>-5.8452587439957897E-2</v>
      </c>
      <c r="D31026">
        <v>-1.0819982548978799</v>
      </c>
    </row>
    <row r="31027" spans="1:4" x14ac:dyDescent="0.3">
      <c r="A31027" s="1">
        <v>620.46</v>
      </c>
      <c r="B31027">
        <v>-70.002565727918395</v>
      </c>
      <c r="C31027">
        <v>-0.11147906229276899</v>
      </c>
      <c r="D31027">
        <v>-0.95316250452870399</v>
      </c>
    </row>
    <row r="31028" spans="1:4" x14ac:dyDescent="0.3">
      <c r="A31028" s="1">
        <v>620.48</v>
      </c>
      <c r="B31028">
        <v>-70.002565727918395</v>
      </c>
      <c r="C31028">
        <v>-0.17915383283426101</v>
      </c>
      <c r="D31028">
        <v>-0.83326713564004995</v>
      </c>
    </row>
    <row r="31029" spans="1:4" x14ac:dyDescent="0.3">
      <c r="A31029" s="1">
        <v>620.5</v>
      </c>
      <c r="B31029">
        <v>-70.002565727918395</v>
      </c>
      <c r="C31029">
        <v>-0.26573231582965101</v>
      </c>
      <c r="D31029">
        <v>-0.73409564789610904</v>
      </c>
    </row>
    <row r="31030" spans="1:4" x14ac:dyDescent="0.3">
      <c r="A31030" s="1">
        <v>620.52</v>
      </c>
      <c r="B31030">
        <v>-70.002565727918395</v>
      </c>
      <c r="C31030">
        <v>-0.37398297782973999</v>
      </c>
      <c r="D31030">
        <v>-0.66611229979423903</v>
      </c>
    </row>
    <row r="31031" spans="1:4" x14ac:dyDescent="0.3">
      <c r="A31031" s="1">
        <v>620.54</v>
      </c>
      <c r="B31031">
        <v>-70.002565727918395</v>
      </c>
      <c r="C31031">
        <v>-0.50476948755055295</v>
      </c>
      <c r="D31031">
        <v>-0.63719430213322603</v>
      </c>
    </row>
    <row r="31032" spans="1:4" x14ac:dyDescent="0.3">
      <c r="A31032" s="1">
        <v>620.56000000000006</v>
      </c>
      <c r="B31032">
        <v>-70.002565727918395</v>
      </c>
      <c r="C31032">
        <v>-0.65677058138599398</v>
      </c>
      <c r="D31032">
        <v>-0.65165158894872699</v>
      </c>
    </row>
    <row r="31033" spans="1:4" x14ac:dyDescent="0.3">
      <c r="A31033" s="1">
        <v>620.58000000000004</v>
      </c>
      <c r="B31033">
        <v>-70.002565727918395</v>
      </c>
      <c r="C31033">
        <v>-0.82637841350720598</v>
      </c>
      <c r="D31033">
        <v>-0.70967627828645297</v>
      </c>
    </row>
    <row r="31034" spans="1:4" x14ac:dyDescent="0.3">
      <c r="A31034" s="1">
        <v>620.6</v>
      </c>
      <c r="B31034">
        <v>-70.002565727918395</v>
      </c>
      <c r="C31034">
        <v>-1.0078012141018799</v>
      </c>
      <c r="D31034">
        <v>-0.80730271318133895</v>
      </c>
    </row>
    <row r="31035" spans="1:4" x14ac:dyDescent="0.3">
      <c r="A31035" s="1">
        <v>620.62</v>
      </c>
      <c r="B31035">
        <v>-70.002565727918395</v>
      </c>
      <c r="C31035">
        <v>-1.1933793624921101</v>
      </c>
      <c r="D31035">
        <v>-0.93688627055265605</v>
      </c>
    </row>
    <row r="31036" spans="1:4" x14ac:dyDescent="0.3">
      <c r="A31036" s="1">
        <v>620.64</v>
      </c>
      <c r="B31036">
        <v>-70.002565727918395</v>
      </c>
      <c r="C31036">
        <v>-1.3741029904191999</v>
      </c>
      <c r="D31036">
        <v>-1.0880333310682599</v>
      </c>
    </row>
    <row r="31037" spans="1:4" x14ac:dyDescent="0.3">
      <c r="A31037" s="1">
        <v>620.66</v>
      </c>
      <c r="B31037">
        <v>-70.002565727918395</v>
      </c>
      <c r="C31037">
        <v>-1.54029337553985</v>
      </c>
      <c r="D31037">
        <v>-1.2488494864536599</v>
      </c>
    </row>
    <row r="31038" spans="1:4" x14ac:dyDescent="0.3">
      <c r="A31038" s="1">
        <v>620.68000000000006</v>
      </c>
      <c r="B31038">
        <v>-70.002565727918395</v>
      </c>
      <c r="C31038">
        <v>-1.6823847539294901</v>
      </c>
      <c r="D31038">
        <v>-1.4073297352899801</v>
      </c>
    </row>
    <row r="31039" spans="1:4" x14ac:dyDescent="0.3">
      <c r="A31039" s="1">
        <v>620.70000000000005</v>
      </c>
      <c r="B31039">
        <v>-70.002565727918395</v>
      </c>
      <c r="C31039">
        <v>-1.79172288109098</v>
      </c>
      <c r="D31039">
        <v>-1.5526991110439501</v>
      </c>
    </row>
    <row r="31040" spans="1:4" x14ac:dyDescent="0.3">
      <c r="A31040" s="1">
        <v>620.72</v>
      </c>
      <c r="B31040">
        <v>-70.002565727918395</v>
      </c>
      <c r="C31040">
        <v>-1.86129153420119</v>
      </c>
      <c r="D31040">
        <v>-1.67652732555749</v>
      </c>
    </row>
    <row r="31041" spans="1:4" x14ac:dyDescent="0.3">
      <c r="A31041" s="1">
        <v>620.74</v>
      </c>
      <c r="B31041">
        <v>-70.002565727918395</v>
      </c>
      <c r="C31041">
        <v>-1.8862871290246801</v>
      </c>
      <c r="D31041">
        <v>-1.77348312665001</v>
      </c>
    </row>
    <row r="31042" spans="1:4" x14ac:dyDescent="0.3">
      <c r="A31042" s="1">
        <v>620.76</v>
      </c>
      <c r="B31042">
        <v>-70.002565727918395</v>
      </c>
      <c r="C31042">
        <v>-1.8644795747921901</v>
      </c>
      <c r="D31042">
        <v>-1.8416505937909999</v>
      </c>
    </row>
    <row r="31043" spans="1:4" x14ac:dyDescent="0.3">
      <c r="A31043" s="1">
        <v>620.78</v>
      </c>
      <c r="B31043">
        <v>-70.002565727918395</v>
      </c>
      <c r="C31043">
        <v>-1.7963234565028801</v>
      </c>
      <c r="D31043">
        <v>-1.8823933271259401</v>
      </c>
    </row>
    <row r="31044" spans="1:4" x14ac:dyDescent="0.3">
      <c r="A31044" s="1">
        <v>620.80000000000007</v>
      </c>
      <c r="B31044">
        <v>-70.002565727918395</v>
      </c>
      <c r="C31044">
        <v>-1.68481481914315</v>
      </c>
      <c r="D31044">
        <v>-1.8998153248038201</v>
      </c>
    </row>
    <row r="31045" spans="1:4" x14ac:dyDescent="0.3">
      <c r="A31045" s="1">
        <v>620.82000000000005</v>
      </c>
      <c r="B31045">
        <v>-70.002565727918395</v>
      </c>
      <c r="C31045">
        <v>-1.5351203878747499</v>
      </c>
      <c r="D31045">
        <v>-1.8999185160221299</v>
      </c>
    </row>
    <row r="31046" spans="1:4" x14ac:dyDescent="0.3">
      <c r="A31046" s="1">
        <v>620.84</v>
      </c>
      <c r="B31046">
        <v>-70.002565727918395</v>
      </c>
      <c r="C31046">
        <v>-1.3540362018088199</v>
      </c>
      <c r="D31046">
        <v>-1.8895892560660399</v>
      </c>
    </row>
    <row r="31047" spans="1:4" x14ac:dyDescent="0.3">
      <c r="A31047" s="1">
        <v>620.86</v>
      </c>
      <c r="B31047">
        <v>-70.002565727918395</v>
      </c>
      <c r="C31047">
        <v>-1.14935055355965</v>
      </c>
      <c r="D31047">
        <v>-1.8755561485174801</v>
      </c>
    </row>
    <row r="31048" spans="1:4" x14ac:dyDescent="0.3">
      <c r="A31048" s="1">
        <v>620.88</v>
      </c>
      <c r="B31048">
        <v>-70.002565727918395</v>
      </c>
      <c r="C31048">
        <v>-0.92918840993858198</v>
      </c>
      <c r="D31048">
        <v>-1.8634511047779201</v>
      </c>
    </row>
    <row r="31049" spans="1:4" x14ac:dyDescent="0.3">
      <c r="A31049" s="1">
        <v>620.9</v>
      </c>
      <c r="B31049">
        <v>-70.002565727918395</v>
      </c>
      <c r="C31049">
        <v>-0.70140529382018002</v>
      </c>
      <c r="D31049">
        <v>-1.85708325307991</v>
      </c>
    </row>
    <row r="31050" spans="1:4" x14ac:dyDescent="0.3">
      <c r="A31050" s="1">
        <v>620.91999999999996</v>
      </c>
      <c r="B31050">
        <v>-70.002565727918395</v>
      </c>
      <c r="C31050">
        <v>-0.47308099657802299</v>
      </c>
      <c r="D31050">
        <v>-1.85800331313581</v>
      </c>
    </row>
    <row r="31051" spans="1:4" x14ac:dyDescent="0.3">
      <c r="A31051" s="1">
        <v>620.94000000000005</v>
      </c>
      <c r="B31051">
        <v>-70.002565727918395</v>
      </c>
      <c r="C31051">
        <v>-0.25014229160739099</v>
      </c>
      <c r="D31051">
        <v>-1.8653943628101199</v>
      </c>
    </row>
    <row r="31052" spans="1:4" x14ac:dyDescent="0.3">
      <c r="A31052" s="1">
        <v>620.96</v>
      </c>
      <c r="B31052">
        <v>-70.002565727918395</v>
      </c>
      <c r="C31052">
        <v>-3.7123478380420301E-2</v>
      </c>
      <c r="D31052">
        <v>-1.8762819269209901</v>
      </c>
    </row>
    <row r="31053" spans="1:4" x14ac:dyDescent="0.3">
      <c r="A31053" s="1">
        <v>620.98</v>
      </c>
      <c r="B31053">
        <v>-70.002565727918395</v>
      </c>
      <c r="C31053">
        <v>0.16294729981578199</v>
      </c>
      <c r="D31053">
        <v>-1.88602129579335</v>
      </c>
    </row>
    <row r="31054" spans="1:4" x14ac:dyDescent="0.3">
      <c r="A31054" s="1">
        <v>621</v>
      </c>
      <c r="B31054">
        <v>-70.002565727918395</v>
      </c>
      <c r="C31054">
        <v>0.34856119885340098</v>
      </c>
      <c r="D31054">
        <v>-1.8889956982307901</v>
      </c>
    </row>
    <row r="31055" spans="1:4" x14ac:dyDescent="0.3">
      <c r="A31055" s="1">
        <v>621.02</v>
      </c>
      <c r="B31055">
        <v>-70.002565727918395</v>
      </c>
      <c r="C31055">
        <v>0.51966748273199503</v>
      </c>
      <c r="D31055">
        <v>-1.8794421078349099</v>
      </c>
    </row>
    <row r="31056" spans="1:4" x14ac:dyDescent="0.3">
      <c r="A31056" s="1">
        <v>621.04</v>
      </c>
      <c r="B31056">
        <v>-70.002565727918395</v>
      </c>
      <c r="C31056">
        <v>0.67755619113063803</v>
      </c>
      <c r="D31056">
        <v>-1.8523080139646</v>
      </c>
    </row>
    <row r="31057" spans="1:4" x14ac:dyDescent="0.3">
      <c r="A31057" s="1">
        <v>621.06000000000006</v>
      </c>
      <c r="B31057">
        <v>-70.002565727918395</v>
      </c>
      <c r="C31057">
        <v>0.824690924446285</v>
      </c>
      <c r="D31057">
        <v>-1.8040371797246499</v>
      </c>
    </row>
    <row r="31058" spans="1:4" x14ac:dyDescent="0.3">
      <c r="A31058" s="1">
        <v>621.08000000000004</v>
      </c>
      <c r="B31058">
        <v>-70.002565727918395</v>
      </c>
      <c r="C31058">
        <v>0.96448805003688998</v>
      </c>
      <c r="D31058">
        <v>-1.7331922651629901</v>
      </c>
    </row>
    <row r="31059" spans="1:4" x14ac:dyDescent="0.3">
      <c r="A31059" s="1">
        <v>621.1</v>
      </c>
      <c r="B31059">
        <v>-70.002565727918395</v>
      </c>
      <c r="C31059">
        <v>1.1010351639825899</v>
      </c>
      <c r="D31059">
        <v>-1.6408428532750201</v>
      </c>
    </row>
    <row r="31060" spans="1:4" x14ac:dyDescent="0.3">
      <c r="A31060" s="1">
        <v>621.12</v>
      </c>
      <c r="B31060">
        <v>-70.002565727918395</v>
      </c>
      <c r="C31060">
        <v>1.23874240325369</v>
      </c>
      <c r="D31060">
        <v>-1.53066859872767</v>
      </c>
    </row>
    <row r="31061" spans="1:4" x14ac:dyDescent="0.3">
      <c r="A31061" s="1">
        <v>621.14</v>
      </c>
      <c r="B31061">
        <v>-70.002565727918395</v>
      </c>
      <c r="C31061">
        <v>1.3819287329990799</v>
      </c>
      <c r="D31061">
        <v>-1.40874926726098</v>
      </c>
    </row>
    <row r="31062" spans="1:4" x14ac:dyDescent="0.3">
      <c r="A31062" s="1">
        <v>621.16</v>
      </c>
      <c r="B31062">
        <v>-70.002565727918395</v>
      </c>
      <c r="C31062">
        <v>1.53436179695813</v>
      </c>
      <c r="D31062">
        <v>-1.2830440324821799</v>
      </c>
    </row>
    <row r="31063" spans="1:4" x14ac:dyDescent="0.3">
      <c r="A31063" s="1">
        <v>621.18000000000006</v>
      </c>
      <c r="B31063">
        <v>-70.002565727918395</v>
      </c>
      <c r="C31063">
        <v>1.69878986393793</v>
      </c>
      <c r="D31063">
        <v>-1.16260210082226</v>
      </c>
    </row>
    <row r="31064" spans="1:4" x14ac:dyDescent="0.3">
      <c r="A31064" s="1">
        <v>621.20000000000005</v>
      </c>
      <c r="B31064">
        <v>-70.002565727918395</v>
      </c>
      <c r="C31064">
        <v>1.8765205763296899</v>
      </c>
      <c r="D31064">
        <v>-1.05658519058103</v>
      </c>
    </row>
    <row r="31065" spans="1:4" x14ac:dyDescent="0.3">
      <c r="A31065" s="1">
        <v>621.22</v>
      </c>
      <c r="B31065">
        <v>-70.002565727918395</v>
      </c>
      <c r="C31065">
        <v>2.06710778532767</v>
      </c>
      <c r="D31065">
        <v>-0.97320823038484405</v>
      </c>
    </row>
    <row r="31066" spans="1:4" x14ac:dyDescent="0.3">
      <c r="A31066" s="1">
        <v>621.24</v>
      </c>
      <c r="B31066">
        <v>-70.002565727918395</v>
      </c>
      <c r="C31066">
        <v>2.2682011435326199</v>
      </c>
      <c r="D31066">
        <v>-0.91871652637295698</v>
      </c>
    </row>
    <row r="31067" spans="1:4" x14ac:dyDescent="0.3">
      <c r="A31067" s="1">
        <v>621.26</v>
      </c>
      <c r="B31067">
        <v>-70.002565727918395</v>
      </c>
      <c r="C31067">
        <v>2.4755949726447501</v>
      </c>
      <c r="D31067">
        <v>-0.89652361391215696</v>
      </c>
    </row>
    <row r="31068" spans="1:4" x14ac:dyDescent="0.3">
      <c r="A31068" s="1">
        <v>621.28</v>
      </c>
      <c r="B31068">
        <v>-70.002565727918395</v>
      </c>
      <c r="C31068">
        <v>2.6834843598774598</v>
      </c>
      <c r="D31068">
        <v>-0.90662987401041095</v>
      </c>
    </row>
    <row r="31069" spans="1:4" x14ac:dyDescent="0.3">
      <c r="A31069" s="1">
        <v>621.30000000000007</v>
      </c>
      <c r="B31069">
        <v>-70.002565727918395</v>
      </c>
      <c r="C31069">
        <v>2.8849038047234798</v>
      </c>
      <c r="D31069">
        <v>-0.94541648147127899</v>
      </c>
    </row>
    <row r="31070" spans="1:4" x14ac:dyDescent="0.3">
      <c r="A31070" s="1">
        <v>621.32000000000005</v>
      </c>
      <c r="B31070">
        <v>-70.002565727918395</v>
      </c>
      <c r="C31070">
        <v>3.0722932210550802</v>
      </c>
      <c r="D31070">
        <v>-1.0058635344759901</v>
      </c>
    </row>
    <row r="31071" spans="1:4" x14ac:dyDescent="0.3">
      <c r="A31071" s="1">
        <v>621.34</v>
      </c>
      <c r="B31071">
        <v>-70.002565727918395</v>
      </c>
      <c r="C31071">
        <v>3.2381156086582599</v>
      </c>
      <c r="D31071">
        <v>-1.07818642647843</v>
      </c>
    </row>
    <row r="31072" spans="1:4" x14ac:dyDescent="0.3">
      <c r="A31072" s="1">
        <v>621.36</v>
      </c>
      <c r="B31072">
        <v>-70.002565727918395</v>
      </c>
      <c r="C31072">
        <v>3.3754442196414098</v>
      </c>
      <c r="D31072">
        <v>-1.15083243484432</v>
      </c>
    </row>
    <row r="31073" spans="1:4" x14ac:dyDescent="0.3">
      <c r="A31073" s="1">
        <v>621.38</v>
      </c>
      <c r="B31073">
        <v>-70.002565727918395</v>
      </c>
      <c r="C31073">
        <v>3.47844563332312</v>
      </c>
      <c r="D31073">
        <v>-1.21173689331548</v>
      </c>
    </row>
    <row r="31074" spans="1:4" x14ac:dyDescent="0.3">
      <c r="A31074" s="1">
        <v>621.4</v>
      </c>
      <c r="B31074">
        <v>-70.002565727918395</v>
      </c>
      <c r="C31074">
        <v>3.54270745909619</v>
      </c>
      <c r="D31074">
        <v>-1.24970200294405</v>
      </c>
    </row>
    <row r="31075" spans="1:4" x14ac:dyDescent="0.3">
      <c r="A31075" s="1">
        <v>621.41999999999996</v>
      </c>
      <c r="B31075">
        <v>-70.002565727918395</v>
      </c>
      <c r="C31075">
        <v>3.56539139359406</v>
      </c>
      <c r="D31075">
        <v>-1.2557379239581801</v>
      </c>
    </row>
    <row r="31076" spans="1:4" x14ac:dyDescent="0.3">
      <c r="A31076" s="1">
        <v>621.44000000000005</v>
      </c>
      <c r="B31076">
        <v>-70.002565727918395</v>
      </c>
      <c r="C31076">
        <v>3.54522433722726</v>
      </c>
      <c r="D31076">
        <v>-1.2242059516347801</v>
      </c>
    </row>
    <row r="31077" spans="1:4" x14ac:dyDescent="0.3">
      <c r="A31077" s="1">
        <v>621.46</v>
      </c>
      <c r="B31077">
        <v>-70.002565727918395</v>
      </c>
      <c r="C31077">
        <v>3.4823664545094202</v>
      </c>
      <c r="D31077">
        <v>-1.15362592692032</v>
      </c>
    </row>
    <row r="31078" spans="1:4" x14ac:dyDescent="0.3">
      <c r="A31078" s="1">
        <v>621.48</v>
      </c>
      <c r="B31078">
        <v>-70.002565727918395</v>
      </c>
      <c r="C31078">
        <v>3.37820924271566</v>
      </c>
      <c r="D31078">
        <v>-1.04704927348098</v>
      </c>
    </row>
    <row r="31079" spans="1:4" x14ac:dyDescent="0.3">
      <c r="A31079" s="1">
        <v>621.5</v>
      </c>
      <c r="B31079">
        <v>-70.002565727918395</v>
      </c>
      <c r="C31079">
        <v>3.2351579914583999</v>
      </c>
      <c r="D31079">
        <v>-0.91194867032751703</v>
      </c>
    </row>
    <row r="31080" spans="1:4" x14ac:dyDescent="0.3">
      <c r="A31080" s="1">
        <v>621.52</v>
      </c>
      <c r="B31080">
        <v>-70.002565727918395</v>
      </c>
      <c r="C31080">
        <v>3.0564429489446798</v>
      </c>
      <c r="D31080">
        <v>-0.75962709837471898</v>
      </c>
    </row>
    <row r="31081" spans="1:4" x14ac:dyDescent="0.3">
      <c r="A31081" s="1">
        <v>621.54</v>
      </c>
      <c r="B31081">
        <v>-70.002565727918395</v>
      </c>
      <c r="C31081">
        <v>2.8459838912898201</v>
      </c>
      <c r="D31081">
        <v>-0.60420185352706701</v>
      </c>
    </row>
    <row r="31082" spans="1:4" x14ac:dyDescent="0.3">
      <c r="A31082" s="1">
        <v>621.56000000000006</v>
      </c>
      <c r="B31082">
        <v>-70.002565727918395</v>
      </c>
      <c r="C31082">
        <v>2.6083088741888698</v>
      </c>
      <c r="D31082">
        <v>-0.46126563066380299</v>
      </c>
    </row>
    <row r="31083" spans="1:4" x14ac:dyDescent="0.3">
      <c r="A31083" s="1">
        <v>621.58000000000004</v>
      </c>
      <c r="B31083">
        <v>-70.002565727918395</v>
      </c>
      <c r="C31083">
        <v>2.3485080531665301</v>
      </c>
      <c r="D31083">
        <v>-0.34636065083177803</v>
      </c>
    </row>
    <row r="31084" spans="1:4" x14ac:dyDescent="0.3">
      <c r="A31084" s="1">
        <v>621.6</v>
      </c>
      <c r="B31084">
        <v>-70.002565727918395</v>
      </c>
      <c r="C31084">
        <v>2.0721909710714499</v>
      </c>
      <c r="D31084">
        <v>-0.27342368346296198</v>
      </c>
    </row>
    <row r="31085" spans="1:4" x14ac:dyDescent="0.3">
      <c r="A31085" s="1">
        <v>621.62</v>
      </c>
      <c r="B31085">
        <v>-70.002565727918395</v>
      </c>
      <c r="C31085">
        <v>1.7854144625819599</v>
      </c>
      <c r="D31085">
        <v>-0.25336554639833297</v>
      </c>
    </row>
    <row r="31086" spans="1:4" x14ac:dyDescent="0.3">
      <c r="A31086" s="1">
        <v>621.64</v>
      </c>
      <c r="B31086">
        <v>-70.002565727918395</v>
      </c>
      <c r="C31086">
        <v>1.4945561782871499</v>
      </c>
      <c r="D31086">
        <v>-0.29293498982634097</v>
      </c>
    </row>
    <row r="31087" spans="1:4" x14ac:dyDescent="0.3">
      <c r="A31087" s="1">
        <v>621.66</v>
      </c>
      <c r="B31087">
        <v>-70.002565727918395</v>
      </c>
      <c r="C31087">
        <v>1.2061228591730899</v>
      </c>
      <c r="D31087">
        <v>-0.39398788194801598</v>
      </c>
    </row>
    <row r="31088" spans="1:4" x14ac:dyDescent="0.3">
      <c r="A31088" s="1">
        <v>621.68000000000006</v>
      </c>
      <c r="B31088">
        <v>-70.002565727918395</v>
      </c>
      <c r="C31088">
        <v>0.92650043500955903</v>
      </c>
      <c r="D31088">
        <v>-0.55323991535970796</v>
      </c>
    </row>
    <row r="31089" spans="1:4" x14ac:dyDescent="0.3">
      <c r="A31089" s="1">
        <v>621.70000000000005</v>
      </c>
      <c r="B31089">
        <v>-70.002565727918395</v>
      </c>
      <c r="C31089">
        <v>0.66166900086073299</v>
      </c>
      <c r="D31089">
        <v>-0.76253228628542902</v>
      </c>
    </row>
    <row r="31090" spans="1:4" x14ac:dyDescent="0.3">
      <c r="A31090" s="1">
        <v>621.72</v>
      </c>
      <c r="B31090">
        <v>-70.002565727918395</v>
      </c>
      <c r="C31090">
        <v>0.41691532388624197</v>
      </c>
      <c r="D31090">
        <v>-1.0095866946348799</v>
      </c>
    </row>
    <row r="31091" spans="1:4" x14ac:dyDescent="0.3">
      <c r="A31091" s="1">
        <v>621.74</v>
      </c>
      <c r="B31091">
        <v>-70.002565727918395</v>
      </c>
      <c r="C31091">
        <v>0.19657770124792301</v>
      </c>
      <c r="D31091">
        <v>-1.2791690510918601</v>
      </c>
    </row>
    <row r="31092" spans="1:4" x14ac:dyDescent="0.3">
      <c r="A31092" s="1">
        <v>621.76</v>
      </c>
      <c r="B31092">
        <v>-70.002565727918395</v>
      </c>
      <c r="C31092">
        <v>3.8503784207814598E-3</v>
      </c>
      <c r="D31092">
        <v>-1.5545312984114199</v>
      </c>
    </row>
    <row r="31093" spans="1:4" x14ac:dyDescent="0.3">
      <c r="A31093" s="1">
        <v>621.78</v>
      </c>
      <c r="B31093">
        <v>-70.002565727918395</v>
      </c>
      <c r="C31093">
        <v>-0.15933824011176301</v>
      </c>
      <c r="D31093">
        <v>-1.8189694509507499</v>
      </c>
    </row>
    <row r="31094" spans="1:4" x14ac:dyDescent="0.3">
      <c r="A31094" s="1">
        <v>621.80000000000007</v>
      </c>
      <c r="B31094">
        <v>-70.002565727918395</v>
      </c>
      <c r="C31094">
        <v>-0.29237387731560199</v>
      </c>
      <c r="D31094">
        <v>-2.05732608266214</v>
      </c>
    </row>
    <row r="31095" spans="1:4" x14ac:dyDescent="0.3">
      <c r="A31095" s="1">
        <v>621.82000000000005</v>
      </c>
      <c r="B31095">
        <v>-70.002565727918395</v>
      </c>
      <c r="C31095">
        <v>-0.39594485541402502</v>
      </c>
      <c r="D31095">
        <v>-2.25727804759314</v>
      </c>
    </row>
    <row r="31096" spans="1:4" x14ac:dyDescent="0.3">
      <c r="A31096" s="1">
        <v>621.84</v>
      </c>
      <c r="B31096">
        <v>-70.002565727918395</v>
      </c>
      <c r="C31096">
        <v>-0.47199088740858702</v>
      </c>
      <c r="D31096">
        <v>-2.41027831717666</v>
      </c>
    </row>
    <row r="31097" spans="1:4" x14ac:dyDescent="0.3">
      <c r="A31097" s="1">
        <v>621.86</v>
      </c>
      <c r="B31097">
        <v>-70.002565727918395</v>
      </c>
      <c r="C31097">
        <v>-0.52363123583015303</v>
      </c>
      <c r="D31097">
        <v>-2.5120645747300601</v>
      </c>
    </row>
    <row r="31098" spans="1:4" x14ac:dyDescent="0.3">
      <c r="A31098" s="1">
        <v>621.88</v>
      </c>
      <c r="B31098">
        <v>-70.002565727918395</v>
      </c>
      <c r="C31098">
        <v>-0.55508334340979504</v>
      </c>
      <c r="D31098">
        <v>-2.5627049587386601</v>
      </c>
    </row>
    <row r="31099" spans="1:4" x14ac:dyDescent="0.3">
      <c r="A31099" s="1">
        <v>621.9</v>
      </c>
      <c r="B31099">
        <v>-70.002565727918395</v>
      </c>
      <c r="C31099">
        <v>-0.57156795273181005</v>
      </c>
      <c r="D31099">
        <v>-2.5662123315421499</v>
      </c>
    </row>
    <row r="31100" spans="1:4" x14ac:dyDescent="0.3">
      <c r="A31100" s="1">
        <v>621.91999999999996</v>
      </c>
      <c r="B31100">
        <v>-70.002565727918395</v>
      </c>
      <c r="C31100">
        <v>-0.57918129642689198</v>
      </c>
      <c r="D31100">
        <v>-2.5298096722058299</v>
      </c>
    </row>
    <row r="31101" spans="1:4" x14ac:dyDescent="0.3">
      <c r="A31101" s="1">
        <v>621.94000000000005</v>
      </c>
      <c r="B31101">
        <v>-70.002565727918395</v>
      </c>
      <c r="C31101">
        <v>-0.584704789094324</v>
      </c>
      <c r="D31101">
        <v>-2.46296327204489</v>
      </c>
    </row>
    <row r="31102" spans="1:4" x14ac:dyDescent="0.3">
      <c r="A31102" s="1">
        <v>621.96</v>
      </c>
      <c r="B31102">
        <v>-70.002565727918395</v>
      </c>
      <c r="C31102">
        <v>-0.59532039562417705</v>
      </c>
      <c r="D31102">
        <v>-2.37631345341036</v>
      </c>
    </row>
    <row r="31103" spans="1:4" x14ac:dyDescent="0.3">
      <c r="A31103" s="1">
        <v>621.98</v>
      </c>
      <c r="B31103">
        <v>-70.002565727918395</v>
      </c>
      <c r="C31103">
        <v>-0.61821108348325704</v>
      </c>
      <c r="D31103">
        <v>-2.28062929629845</v>
      </c>
    </row>
    <row r="31104" spans="1:4" x14ac:dyDescent="0.3">
      <c r="A31104" s="1">
        <v>622</v>
      </c>
      <c r="B31104">
        <v>-70.002565727918395</v>
      </c>
      <c r="C31104">
        <v>-0.66004792044921901</v>
      </c>
      <c r="D31104">
        <v>-2.1858953860211199</v>
      </c>
    </row>
    <row r="31105" spans="1:4" x14ac:dyDescent="0.3">
      <c r="A31105" s="1">
        <v>622.02</v>
      </c>
      <c r="B31105">
        <v>-70.002565727918395</v>
      </c>
      <c r="C31105">
        <v>-0.72639528011996302</v>
      </c>
      <c r="D31105">
        <v>-2.1006075167375999</v>
      </c>
    </row>
    <row r="31106" spans="1:4" x14ac:dyDescent="0.3">
      <c r="A31106" s="1">
        <v>622.04</v>
      </c>
      <c r="B31106">
        <v>-70.002565727918395</v>
      </c>
      <c r="C31106">
        <v>-0.82109850953267105</v>
      </c>
      <c r="D31106">
        <v>-2.0313159831821199</v>
      </c>
    </row>
    <row r="31107" spans="1:4" x14ac:dyDescent="0.3">
      <c r="A31107" s="1">
        <v>622.06000000000006</v>
      </c>
      <c r="B31107">
        <v>-70.002565727918395</v>
      </c>
      <c r="C31107">
        <v>-0.94574419644651597</v>
      </c>
      <c r="D31107">
        <v>-1.98241666657699</v>
      </c>
    </row>
    <row r="31108" spans="1:4" x14ac:dyDescent="0.3">
      <c r="A31108" s="1">
        <v>622.08000000000004</v>
      </c>
      <c r="B31108">
        <v>-70.002565727918395</v>
      </c>
      <c r="C31108">
        <v>-1.0992939140903699</v>
      </c>
      <c r="D31108">
        <v>-1.95615943697464</v>
      </c>
    </row>
    <row r="31109" spans="1:4" x14ac:dyDescent="0.3">
      <c r="A31109" s="1">
        <v>622.1</v>
      </c>
      <c r="B31109">
        <v>-70.002565727918395</v>
      </c>
      <c r="C31109">
        <v>-1.2779847233449899</v>
      </c>
      <c r="D31109">
        <v>-1.95282540623066</v>
      </c>
    </row>
    <row r="31110" spans="1:4" x14ac:dyDescent="0.3">
      <c r="A31110" s="1">
        <v>622.12</v>
      </c>
      <c r="B31110">
        <v>-70.002565727918395</v>
      </c>
      <c r="C31110">
        <v>-1.4755580411318401</v>
      </c>
      <c r="D31110">
        <v>-1.97101723590811</v>
      </c>
    </row>
    <row r="31111" spans="1:4" x14ac:dyDescent="0.3">
      <c r="A31111" s="1">
        <v>622.14</v>
      </c>
      <c r="B31111">
        <v>-70.002565727918395</v>
      </c>
      <c r="C31111">
        <v>-1.6838286718508699</v>
      </c>
      <c r="D31111">
        <v>-2.0080068239731999</v>
      </c>
    </row>
    <row r="31112" spans="1:4" x14ac:dyDescent="0.3">
      <c r="A31112" s="1">
        <v>622.16</v>
      </c>
      <c r="B31112">
        <v>-70.002565727918395</v>
      </c>
      <c r="C31112">
        <v>-1.89354562177778</v>
      </c>
      <c r="D31112">
        <v>-2.0600891848512402</v>
      </c>
    </row>
    <row r="31113" spans="1:4" x14ac:dyDescent="0.3">
      <c r="A31113" s="1">
        <v>622.18000000000006</v>
      </c>
      <c r="B31113">
        <v>-70.002565727918395</v>
      </c>
      <c r="C31113">
        <v>-2.0954376879207199</v>
      </c>
      <c r="D31113">
        <v>-2.12290150218527</v>
      </c>
    </row>
    <row r="31114" spans="1:4" x14ac:dyDescent="0.3">
      <c r="A31114" s="1">
        <v>622.20000000000005</v>
      </c>
      <c r="B31114">
        <v>-70.002565727918395</v>
      </c>
      <c r="C31114">
        <v>-2.2812929270560098</v>
      </c>
      <c r="D31114">
        <v>-2.19168343722448</v>
      </c>
    </row>
    <row r="31115" spans="1:4" x14ac:dyDescent="0.3">
      <c r="A31115" s="1">
        <v>622.22</v>
      </c>
      <c r="B31115">
        <v>-70.002565727918395</v>
      </c>
      <c r="C31115">
        <v>-2.4449011909327099</v>
      </c>
      <c r="D31115">
        <v>-2.26147254845884</v>
      </c>
    </row>
    <row r="31116" spans="1:4" x14ac:dyDescent="0.3">
      <c r="A31116" s="1">
        <v>622.24</v>
      </c>
      <c r="B31116">
        <v>-70.002565727918395</v>
      </c>
      <c r="C31116">
        <v>-2.5826984352333402</v>
      </c>
      <c r="D31116">
        <v>-2.3272422085805702</v>
      </c>
    </row>
    <row r="31117" spans="1:4" x14ac:dyDescent="0.3">
      <c r="A31117" s="1">
        <v>622.26</v>
      </c>
      <c r="B31117">
        <v>-70.002565727918395</v>
      </c>
      <c r="C31117">
        <v>-2.6939967597963799</v>
      </c>
      <c r="D31117">
        <v>-2.3839980484762799</v>
      </c>
    </row>
    <row r="31118" spans="1:4" x14ac:dyDescent="0.3">
      <c r="A31118" s="1">
        <v>622.28</v>
      </c>
      <c r="B31118">
        <v>-70.002565727918395</v>
      </c>
      <c r="C31118">
        <v>-2.7807548358307699</v>
      </c>
      <c r="D31118">
        <v>-2.4268561899025798</v>
      </c>
    </row>
    <row r="31119" spans="1:4" x14ac:dyDescent="0.3">
      <c r="A31119" s="1">
        <v>622.30000000000007</v>
      </c>
      <c r="B31119">
        <v>-70.002565727918395</v>
      </c>
      <c r="C31119">
        <v>-2.84692539412013</v>
      </c>
      <c r="D31119">
        <v>-2.45113472701154</v>
      </c>
    </row>
    <row r="31120" spans="1:4" x14ac:dyDescent="0.3">
      <c r="A31120" s="1">
        <v>622.32000000000005</v>
      </c>
      <c r="B31120">
        <v>-70.002565727918395</v>
      </c>
      <c r="C31120">
        <v>-2.8974926670932999</v>
      </c>
      <c r="D31120">
        <v>-2.4524923304229</v>
      </c>
    </row>
    <row r="31121" spans="1:4" x14ac:dyDescent="0.3">
      <c r="A31121" s="1">
        <v>622.34</v>
      </c>
      <c r="B31121">
        <v>-70.002565727918395</v>
      </c>
      <c r="C31121">
        <v>-2.93736946583117</v>
      </c>
      <c r="D31121">
        <v>-2.4271369027441798</v>
      </c>
    </row>
    <row r="31122" spans="1:4" x14ac:dyDescent="0.3">
      <c r="A31122" s="1">
        <v>622.36</v>
      </c>
      <c r="B31122">
        <v>-70.002565727918395</v>
      </c>
      <c r="C31122">
        <v>-2.9703527198291799</v>
      </c>
      <c r="D31122">
        <v>-2.3721084312509202</v>
      </c>
    </row>
    <row r="31123" spans="1:4" x14ac:dyDescent="0.3">
      <c r="A31123" s="1">
        <v>622.38</v>
      </c>
      <c r="B31123">
        <v>-70.002565727918395</v>
      </c>
      <c r="C31123">
        <v>-2.9983294700782102</v>
      </c>
      <c r="D31123">
        <v>-2.2856194066214601</v>
      </c>
    </row>
    <row r="31124" spans="1:4" x14ac:dyDescent="0.3">
      <c r="A31124" s="1">
        <v>622.4</v>
      </c>
      <c r="B31124">
        <v>-70.002565727918395</v>
      </c>
      <c r="C31124">
        <v>-3.0208759975458799</v>
      </c>
      <c r="D31124">
        <v>-2.1674168647740299</v>
      </c>
    </row>
    <row r="31125" spans="1:4" x14ac:dyDescent="0.3">
      <c r="A31125" s="1">
        <v>622.41999999999996</v>
      </c>
      <c r="B31125">
        <v>-70.002565727918395</v>
      </c>
      <c r="C31125">
        <v>-3.03531535826064</v>
      </c>
      <c r="D31125">
        <v>-2.0191117909420502</v>
      </c>
    </row>
    <row r="31126" spans="1:4" x14ac:dyDescent="0.3">
      <c r="A31126" s="1">
        <v>622.44000000000005</v>
      </c>
      <c r="B31126">
        <v>-70.002565727918395</v>
      </c>
      <c r="C31126">
        <v>-3.0372127203179899</v>
      </c>
      <c r="D31126">
        <v>-1.84440454746745</v>
      </c>
    </row>
    <row r="31127" spans="1:4" x14ac:dyDescent="0.3">
      <c r="A31127" s="1">
        <v>622.46</v>
      </c>
      <c r="B31127">
        <v>-70.002565727918395</v>
      </c>
      <c r="C31127">
        <v>-3.02121085457261</v>
      </c>
      <c r="D31127">
        <v>-1.6491297391092801</v>
      </c>
    </row>
    <row r="31128" spans="1:4" x14ac:dyDescent="0.3">
      <c r="A31128" s="1">
        <v>622.48</v>
      </c>
      <c r="B31128">
        <v>-70.002565727918395</v>
      </c>
      <c r="C31128">
        <v>-2.9820506165823599</v>
      </c>
      <c r="D31128">
        <v>-1.4410608402249001</v>
      </c>
    </row>
    <row r="31129" spans="1:4" x14ac:dyDescent="0.3">
      <c r="A31129" s="1">
        <v>622.5</v>
      </c>
      <c r="B31129">
        <v>-70.002565727918395</v>
      </c>
      <c r="C31129">
        <v>-2.9155883358336498</v>
      </c>
      <c r="D31129">
        <v>-1.22944764101437</v>
      </c>
    </row>
    <row r="31130" spans="1:4" x14ac:dyDescent="0.3">
      <c r="A31130" s="1">
        <v>622.52</v>
      </c>
      <c r="B31130">
        <v>-70.002565727918395</v>
      </c>
      <c r="C31130">
        <v>-2.81962400390085</v>
      </c>
      <c r="D31130">
        <v>-1.02430002528652</v>
      </c>
    </row>
    <row r="31131" spans="1:4" x14ac:dyDescent="0.3">
      <c r="A31131" s="1">
        <v>622.54</v>
      </c>
      <c r="B31131">
        <v>-70.002565727918395</v>
      </c>
      <c r="C31131">
        <v>-2.6943972323010401</v>
      </c>
      <c r="D31131">
        <v>-0.83547389921452297</v>
      </c>
    </row>
    <row r="31132" spans="1:4" x14ac:dyDescent="0.3">
      <c r="A31132" s="1">
        <v>622.56000000000006</v>
      </c>
      <c r="B31132">
        <v>-70.002565727918395</v>
      </c>
      <c r="C31132">
        <v>-2.5426767850449399</v>
      </c>
      <c r="D31132">
        <v>-0.67165548243483997</v>
      </c>
    </row>
    <row r="31133" spans="1:4" x14ac:dyDescent="0.3">
      <c r="A31133" s="1">
        <v>622.58000000000004</v>
      </c>
      <c r="B31133">
        <v>-70.002565727918395</v>
      </c>
      <c r="C31133">
        <v>-2.36944320404187</v>
      </c>
      <c r="D31133">
        <v>-0.53937448732880899</v>
      </c>
    </row>
    <row r="31134" spans="1:4" x14ac:dyDescent="0.3">
      <c r="A31134" s="1">
        <v>622.6</v>
      </c>
      <c r="B31134">
        <v>-70.002565727918395</v>
      </c>
      <c r="C31134">
        <v>-2.1812296192209799</v>
      </c>
      <c r="D31134">
        <v>-0.44219175817911799</v>
      </c>
    </row>
    <row r="31135" spans="1:4" x14ac:dyDescent="0.3">
      <c r="A31135" s="1">
        <v>622.62</v>
      </c>
      <c r="B31135">
        <v>-70.002565727918395</v>
      </c>
      <c r="C31135">
        <v>-1.98523666486276</v>
      </c>
      <c r="D31135">
        <v>-0.38019206673762201</v>
      </c>
    </row>
    <row r="31136" spans="1:4" x14ac:dyDescent="0.3">
      <c r="A31136" s="1">
        <v>622.64</v>
      </c>
      <c r="B31136">
        <v>-70.002565727918395</v>
      </c>
      <c r="C31136">
        <v>-1.78837196643629</v>
      </c>
      <c r="D31136">
        <v>-0.34987493723730401</v>
      </c>
    </row>
    <row r="31137" spans="1:4" x14ac:dyDescent="0.3">
      <c r="A31137" s="1">
        <v>622.66</v>
      </c>
      <c r="B31137">
        <v>-70.002565727918395</v>
      </c>
      <c r="C31137">
        <v>-1.59637212178355</v>
      </c>
      <c r="D31137">
        <v>-0.344485250390555</v>
      </c>
    </row>
    <row r="31138" spans="1:4" x14ac:dyDescent="0.3">
      <c r="A31138" s="1">
        <v>622.68000000000006</v>
      </c>
      <c r="B31138">
        <v>-70.002565727918395</v>
      </c>
      <c r="C31138">
        <v>-1.4131394224273699</v>
      </c>
      <c r="D31138">
        <v>-0.35476742597264899</v>
      </c>
    </row>
    <row r="31139" spans="1:4" x14ac:dyDescent="0.3">
      <c r="A31139" s="1">
        <v>622.70000000000005</v>
      </c>
      <c r="B31139">
        <v>-70.002565727918395</v>
      </c>
      <c r="C31139">
        <v>-1.24037846848315</v>
      </c>
      <c r="D31139">
        <v>-0.37006783444313901</v>
      </c>
    </row>
    <row r="31140" spans="1:4" x14ac:dyDescent="0.3">
      <c r="A31140" s="1">
        <v>622.72</v>
      </c>
      <c r="B31140">
        <v>-70.002565727918395</v>
      </c>
      <c r="C31140">
        <v>-1.07756605246383</v>
      </c>
      <c r="D31140">
        <v>-0.379656032462514</v>
      </c>
    </row>
    <row r="31141" spans="1:4" x14ac:dyDescent="0.3">
      <c r="A31141" s="1">
        <v>622.74</v>
      </c>
      <c r="B31141">
        <v>-70.002565727918395</v>
      </c>
      <c r="C31141">
        <v>-0.92223862150843605</v>
      </c>
      <c r="D31141">
        <v>-0.37410068709687999</v>
      </c>
    </row>
    <row r="31142" spans="1:4" x14ac:dyDescent="0.3">
      <c r="A31142" s="1">
        <v>622.76</v>
      </c>
      <c r="B31142">
        <v>-70.002565727918395</v>
      </c>
      <c r="C31142">
        <v>-0.77053924348875402</v>
      </c>
      <c r="D31142">
        <v>-0.34653087568433599</v>
      </c>
    </row>
    <row r="31143" spans="1:4" x14ac:dyDescent="0.3">
      <c r="A31143" s="1">
        <v>622.78</v>
      </c>
      <c r="B31143">
        <v>-70.002565727918395</v>
      </c>
      <c r="C31143">
        <v>-0.61792993633579496</v>
      </c>
      <c r="D31143">
        <v>-0.29363214725706899</v>
      </c>
    </row>
    <row r="31144" spans="1:4" x14ac:dyDescent="0.3">
      <c r="A31144" s="1">
        <v>622.80000000000007</v>
      </c>
      <c r="B31144">
        <v>-70.002565727918395</v>
      </c>
      <c r="C31144">
        <v>-0.459955787080565</v>
      </c>
      <c r="D31144">
        <v>-0.216260881683036</v>
      </c>
    </row>
    <row r="31145" spans="1:4" x14ac:dyDescent="0.3">
      <c r="A31145" s="1">
        <v>622.82000000000005</v>
      </c>
      <c r="B31145">
        <v>-70.002565727918395</v>
      </c>
      <c r="C31145">
        <v>-0.29295030995910998</v>
      </c>
      <c r="D31145">
        <v>-0.119605347999808</v>
      </c>
    </row>
    <row r="31146" spans="1:4" x14ac:dyDescent="0.3">
      <c r="A31146" s="1">
        <v>622.84</v>
      </c>
      <c r="B31146">
        <v>-70.002565727918395</v>
      </c>
      <c r="C31146">
        <v>-0.114591805193918</v>
      </c>
      <c r="D31146">
        <v>-1.28738533547441E-2</v>
      </c>
    </row>
    <row r="31147" spans="1:4" x14ac:dyDescent="0.3">
      <c r="A31147" s="1">
        <v>622.86</v>
      </c>
      <c r="B31147">
        <v>-70.002565727918395</v>
      </c>
      <c r="C31147">
        <v>7.5751528454886002E-2</v>
      </c>
      <c r="D31147">
        <v>9.1454003192599401E-2</v>
      </c>
    </row>
    <row r="31148" spans="1:4" x14ac:dyDescent="0.3">
      <c r="A31148" s="1">
        <v>622.88</v>
      </c>
      <c r="B31148">
        <v>-70.002565727918395</v>
      </c>
      <c r="C31148">
        <v>0.27691789253995702</v>
      </c>
      <c r="D31148">
        <v>0.178729884899753</v>
      </c>
    </row>
    <row r="31149" spans="1:4" x14ac:dyDescent="0.3">
      <c r="A31149" s="1">
        <v>622.9</v>
      </c>
      <c r="B31149">
        <v>-70.002565727918395</v>
      </c>
      <c r="C31149">
        <v>0.48608683200938102</v>
      </c>
      <c r="D31149">
        <v>0.233480411441048</v>
      </c>
    </row>
    <row r="31150" spans="1:4" x14ac:dyDescent="0.3">
      <c r="A31150" s="1">
        <v>622.91999999999996</v>
      </c>
      <c r="B31150">
        <v>-70.002565727918395</v>
      </c>
      <c r="C31150">
        <v>0.69911609882734704</v>
      </c>
      <c r="D31150">
        <v>0.24086436169091899</v>
      </c>
    </row>
    <row r="31151" spans="1:4" x14ac:dyDescent="0.3">
      <c r="A31151" s="1">
        <v>622.94000000000005</v>
      </c>
      <c r="B31151">
        <v>-70.002565727918395</v>
      </c>
      <c r="C31151">
        <v>0.91101796739178698</v>
      </c>
      <c r="D31151">
        <v>0.18811089885326701</v>
      </c>
    </row>
    <row r="31152" spans="1:4" x14ac:dyDescent="0.3">
      <c r="A31152" s="1">
        <v>622.96</v>
      </c>
      <c r="B31152">
        <v>-70.002565727918395</v>
      </c>
      <c r="C31152">
        <v>1.11649928703907</v>
      </c>
      <c r="D31152">
        <v>6.5809902558753297E-2</v>
      </c>
    </row>
    <row r="31153" spans="1:4" x14ac:dyDescent="0.3">
      <c r="A31153" s="1">
        <v>622.98</v>
      </c>
      <c r="B31153">
        <v>-70.002565727918395</v>
      </c>
      <c r="C31153">
        <v>1.31048965343824</v>
      </c>
      <c r="D31153">
        <v>-0.131062011251113</v>
      </c>
    </row>
    <row r="31154" spans="1:4" x14ac:dyDescent="0.3">
      <c r="A31154" s="1">
        <v>623</v>
      </c>
      <c r="B31154">
        <v>-70.002565727918395</v>
      </c>
      <c r="C31154">
        <v>1.48859246080365</v>
      </c>
      <c r="D31154">
        <v>-0.40247144351876202</v>
      </c>
    </row>
    <row r="31155" spans="1:4" x14ac:dyDescent="0.3">
      <c r="A31155" s="1">
        <v>623.02</v>
      </c>
      <c r="B31155">
        <v>-70.002565727918395</v>
      </c>
      <c r="C31155">
        <v>1.6474112723112999</v>
      </c>
      <c r="D31155">
        <v>-0.74307486193913297</v>
      </c>
    </row>
    <row r="31156" spans="1:4" x14ac:dyDescent="0.3">
      <c r="A31156" s="1">
        <v>623.04</v>
      </c>
      <c r="B31156">
        <v>-70.002565727918395</v>
      </c>
      <c r="C31156">
        <v>1.7847257816782001</v>
      </c>
      <c r="D31156">
        <v>-1.14241070460056</v>
      </c>
    </row>
    <row r="31157" spans="1:4" x14ac:dyDescent="0.3">
      <c r="A31157" s="1">
        <v>623.06000000000006</v>
      </c>
      <c r="B31157">
        <v>-70.002565727918395</v>
      </c>
      <c r="C31157">
        <v>1.8995168739793999</v>
      </c>
      <c r="D31157">
        <v>-1.5855321765989401</v>
      </c>
    </row>
    <row r="31158" spans="1:4" x14ac:dyDescent="0.3">
      <c r="A31158" s="1">
        <v>623.08000000000004</v>
      </c>
      <c r="B31158">
        <v>-70.002565727918395</v>
      </c>
      <c r="C31158">
        <v>1.99186118655469</v>
      </c>
      <c r="D31158">
        <v>-2.0540406343953199</v>
      </c>
    </row>
    <row r="31159" spans="1:4" x14ac:dyDescent="0.3">
      <c r="A31159" s="1">
        <v>623.1</v>
      </c>
      <c r="B31159">
        <v>-70.002565727918395</v>
      </c>
      <c r="C31159">
        <v>2.0627311136772</v>
      </c>
      <c r="D31159">
        <v>-2.5274432173166401</v>
      </c>
    </row>
    <row r="31160" spans="1:4" x14ac:dyDescent="0.3">
      <c r="A31160" s="1">
        <v>623.12</v>
      </c>
      <c r="B31160">
        <v>-70.002565727918395</v>
      </c>
      <c r="C31160">
        <v>2.11374286305439</v>
      </c>
      <c r="D31160">
        <v>-2.9847244514024101</v>
      </c>
    </row>
    <row r="31161" spans="1:4" x14ac:dyDescent="0.3">
      <c r="A31161" s="1">
        <v>623.14</v>
      </c>
      <c r="B31161">
        <v>-70.002565727918395</v>
      </c>
      <c r="C31161">
        <v>2.1468919505900699</v>
      </c>
      <c r="D31161">
        <v>-3.40599854555294</v>
      </c>
    </row>
    <row r="31162" spans="1:4" x14ac:dyDescent="0.3">
      <c r="A31162" s="1">
        <v>623.16</v>
      </c>
      <c r="B31162">
        <v>-70.002565727918395</v>
      </c>
      <c r="C31162">
        <v>2.16430719095841</v>
      </c>
      <c r="D31162">
        <v>-3.7740983373605999</v>
      </c>
    </row>
    <row r="31163" spans="1:4" x14ac:dyDescent="0.3">
      <c r="A31163" s="1">
        <v>623.18000000000006</v>
      </c>
      <c r="B31163">
        <v>-70.002565727918395</v>
      </c>
      <c r="C31163">
        <v>2.16804349553205</v>
      </c>
      <c r="D31163">
        <v>-4.0759591947137501</v>
      </c>
    </row>
    <row r="31164" spans="1:4" x14ac:dyDescent="0.3">
      <c r="A31164" s="1">
        <v>623.20000000000005</v>
      </c>
      <c r="B31164">
        <v>-70.002565727918395</v>
      </c>
      <c r="C31164">
        <v>2.1599214961173598</v>
      </c>
      <c r="D31164">
        <v>-4.3036715924403204</v>
      </c>
    </row>
    <row r="31165" spans="1:4" x14ac:dyDescent="0.3">
      <c r="A31165" s="1">
        <v>623.22</v>
      </c>
      <c r="B31165">
        <v>-70.002565727918395</v>
      </c>
      <c r="C31165">
        <v>2.1414144648147402</v>
      </c>
      <c r="D31165">
        <v>-4.4551033580984001</v>
      </c>
    </row>
    <row r="31166" spans="1:4" x14ac:dyDescent="0.3">
      <c r="A31166" s="1">
        <v>623.24</v>
      </c>
      <c r="B31166">
        <v>-70.002565727918395</v>
      </c>
      <c r="C31166">
        <v>2.1135773586672699</v>
      </c>
      <c r="D31166">
        <v>-4.5340300119928099</v>
      </c>
    </row>
    <row r="31167" spans="1:4" x14ac:dyDescent="0.3">
      <c r="A31167" s="1">
        <v>623.26</v>
      </c>
      <c r="B31167">
        <v>-70.002565727918395</v>
      </c>
      <c r="C31167">
        <v>2.0770112555559299</v>
      </c>
      <c r="D31167">
        <v>-4.5497570255049604</v>
      </c>
    </row>
    <row r="31168" spans="1:4" x14ac:dyDescent="0.3">
      <c r="A31168" s="1">
        <v>623.28</v>
      </c>
      <c r="B31168">
        <v>-70.002565727918395</v>
      </c>
      <c r="C31168">
        <v>2.0318615874461901</v>
      </c>
      <c r="D31168">
        <v>-4.5162642370922201</v>
      </c>
    </row>
    <row r="31169" spans="1:4" x14ac:dyDescent="0.3">
      <c r="A31169" s="1">
        <v>623.30000000000007</v>
      </c>
      <c r="B31169">
        <v>-70.002565727918395</v>
      </c>
      <c r="C31169">
        <v>1.9778534653725099</v>
      </c>
      <c r="D31169">
        <v>-4.4509458668629298</v>
      </c>
    </row>
    <row r="31170" spans="1:4" x14ac:dyDescent="0.3">
      <c r="A31170" s="1">
        <v>623.32000000000005</v>
      </c>
      <c r="B31170">
        <v>-70.002565727918395</v>
      </c>
      <c r="C31170">
        <v>1.9143698105597799</v>
      </c>
      <c r="D31170">
        <v>-4.3730540198038401</v>
      </c>
    </row>
    <row r="31171" spans="1:4" x14ac:dyDescent="0.3">
      <c r="A31171" s="1">
        <v>623.34</v>
      </c>
      <c r="B31171">
        <v>-70.002565727918395</v>
      </c>
      <c r="C31171">
        <v>1.84057794774157</v>
      </c>
      <c r="D31171">
        <v>-4.3019782922001699</v>
      </c>
    </row>
    <row r="31172" spans="1:4" x14ac:dyDescent="0.3">
      <c r="A31172" s="1">
        <v>623.36</v>
      </c>
      <c r="B31172">
        <v>-70.002565727918395</v>
      </c>
      <c r="C31172">
        <v>1.7556028859991299</v>
      </c>
      <c r="D31172">
        <v>-4.2555080908096299</v>
      </c>
    </row>
    <row r="31173" spans="1:4" x14ac:dyDescent="0.3">
      <c r="A31173" s="1">
        <v>623.38</v>
      </c>
      <c r="B31173">
        <v>-70.002565727918395</v>
      </c>
      <c r="C31173">
        <v>1.6587367413390599</v>
      </c>
      <c r="D31173">
        <v>-4.2482282572889201</v>
      </c>
    </row>
    <row r="31174" spans="1:4" x14ac:dyDescent="0.3">
      <c r="A31174" s="1">
        <v>623.4</v>
      </c>
      <c r="B31174">
        <v>-70.002565727918395</v>
      </c>
      <c r="C31174">
        <v>1.54966562441695</v>
      </c>
      <c r="D31174">
        <v>-4.2901906136924604</v>
      </c>
    </row>
    <row r="31175" spans="1:4" x14ac:dyDescent="0.3">
      <c r="A31175" s="1">
        <v>623.41999999999996</v>
      </c>
      <c r="B31175">
        <v>-70.002565727918395</v>
      </c>
      <c r="C31175">
        <v>1.4286849690986501</v>
      </c>
      <c r="D31175">
        <v>-4.3859827386669901</v>
      </c>
    </row>
    <row r="31176" spans="1:4" x14ac:dyDescent="0.3">
      <c r="A31176" s="1">
        <v>623.44000000000005</v>
      </c>
      <c r="B31176">
        <v>-70.002565727918395</v>
      </c>
      <c r="C31176">
        <v>1.2968694807400101</v>
      </c>
      <c r="D31176">
        <v>-4.5342806367288704</v>
      </c>
    </row>
    <row r="31177" spans="1:4" x14ac:dyDescent="0.3">
      <c r="A31177" s="1">
        <v>623.46</v>
      </c>
      <c r="B31177">
        <v>-70.002565727918395</v>
      </c>
      <c r="C31177">
        <v>1.1561667078542399</v>
      </c>
      <c r="D31177">
        <v>-4.7279300413309402</v>
      </c>
    </row>
    <row r="31178" spans="1:4" x14ac:dyDescent="0.3">
      <c r="A31178" s="1">
        <v>623.48</v>
      </c>
      <c r="B31178">
        <v>-70.002565727918395</v>
      </c>
      <c r="C31178">
        <v>1.0093925535644399</v>
      </c>
      <c r="D31178">
        <v>-4.9545543069521099</v>
      </c>
    </row>
    <row r="31179" spans="1:4" x14ac:dyDescent="0.3">
      <c r="A31179" s="1">
        <v>623.5</v>
      </c>
      <c r="B31179">
        <v>-70.002565727918395</v>
      </c>
      <c r="C31179">
        <v>0.860125537609854</v>
      </c>
      <c r="D31179">
        <v>-5.1976394059897997</v>
      </c>
    </row>
    <row r="31180" spans="1:4" x14ac:dyDescent="0.3">
      <c r="A31180" s="1">
        <v>623.52</v>
      </c>
      <c r="B31180">
        <v>-70.002565727918395</v>
      </c>
      <c r="C31180">
        <v>0.71251575722256</v>
      </c>
      <c r="D31180">
        <v>-5.4379985428324202</v>
      </c>
    </row>
    <row r="31181" spans="1:4" x14ac:dyDescent="0.3">
      <c r="A31181" s="1">
        <v>623.54</v>
      </c>
      <c r="B31181">
        <v>-70.002565727918395</v>
      </c>
      <c r="C31181">
        <v>0.57103780598158005</v>
      </c>
      <c r="D31181">
        <v>-5.6554764161812701</v>
      </c>
    </row>
    <row r="31182" spans="1:4" x14ac:dyDescent="0.3">
      <c r="A31182" s="1">
        <v>623.56000000000006</v>
      </c>
      <c r="B31182">
        <v>-70.002565727918395</v>
      </c>
      <c r="C31182">
        <v>0.44022749370632303</v>
      </c>
      <c r="D31182">
        <v>-5.8307263043111801</v>
      </c>
    </row>
    <row r="31183" spans="1:4" x14ac:dyDescent="0.3">
      <c r="A31183" s="1">
        <v>623.58000000000004</v>
      </c>
      <c r="B31183">
        <v>-70.002565727918395</v>
      </c>
      <c r="C31183">
        <v>0.32444395271642301</v>
      </c>
      <c r="D31183">
        <v>-5.9468890195324002</v>
      </c>
    </row>
    <row r="31184" spans="1:4" x14ac:dyDescent="0.3">
      <c r="A31184" s="1">
        <v>623.6</v>
      </c>
      <c r="B31184">
        <v>-70.002565727918395</v>
      </c>
      <c r="C31184">
        <v>0.22769057489078001</v>
      </c>
      <c r="D31184">
        <v>-5.9910170814004404</v>
      </c>
    </row>
    <row r="31185" spans="1:4" x14ac:dyDescent="0.3">
      <c r="A31185" s="1">
        <v>623.62</v>
      </c>
      <c r="B31185">
        <v>-70.002565727918395</v>
      </c>
      <c r="C31185">
        <v>0.153512588227116</v>
      </c>
      <c r="D31185">
        <v>-5.9551171710798796</v>
      </c>
    </row>
    <row r="31186" spans="1:4" x14ac:dyDescent="0.3">
      <c r="A31186" s="1">
        <v>623.64</v>
      </c>
      <c r="B31186">
        <v>-70.002565727918395</v>
      </c>
      <c r="C31186">
        <v>0.104966208881231</v>
      </c>
      <c r="D31186">
        <v>-5.8367241518977897</v>
      </c>
    </row>
    <row r="31187" spans="1:4" x14ac:dyDescent="0.3">
      <c r="A31187" s="1">
        <v>623.66</v>
      </c>
      <c r="B31187">
        <v>-70.002565727918395</v>
      </c>
      <c r="C31187">
        <v>8.4634369809698101E-2</v>
      </c>
      <c r="D31187">
        <v>-5.6389718712835997</v>
      </c>
    </row>
    <row r="31188" spans="1:4" x14ac:dyDescent="0.3">
      <c r="A31188" s="1">
        <v>623.68000000000006</v>
      </c>
      <c r="B31188">
        <v>-70.002565727918395</v>
      </c>
      <c r="C31188">
        <v>9.4655767405614502E-2</v>
      </c>
      <c r="D31188">
        <v>-5.3701827863787104</v>
      </c>
    </row>
    <row r="31189" spans="1:4" x14ac:dyDescent="0.3">
      <c r="A31189" s="1">
        <v>623.70000000000005</v>
      </c>
      <c r="B31189">
        <v>-70.002565727918395</v>
      </c>
      <c r="C31189">
        <v>0.13673332866242099</v>
      </c>
      <c r="D31189">
        <v>-5.04304732113137</v>
      </c>
    </row>
    <row r="31190" spans="1:4" x14ac:dyDescent="0.3">
      <c r="A31190" s="1">
        <v>623.72</v>
      </c>
      <c r="B31190">
        <v>-70.002565727918395</v>
      </c>
      <c r="C31190">
        <v>0.21209695306020901</v>
      </c>
      <c r="D31190">
        <v>-4.67349451546733</v>
      </c>
    </row>
    <row r="31191" spans="1:4" x14ac:dyDescent="0.3">
      <c r="A31191" s="1">
        <v>623.74</v>
      </c>
      <c r="B31191">
        <v>-70.002565727918395</v>
      </c>
      <c r="C31191">
        <v>0.321411109850893</v>
      </c>
      <c r="D31191">
        <v>-4.2793721337445501</v>
      </c>
    </row>
    <row r="31192" spans="1:4" x14ac:dyDescent="0.3">
      <c r="A31192" s="1">
        <v>623.76</v>
      </c>
      <c r="B31192">
        <v>-70.002565727918395</v>
      </c>
      <c r="C31192">
        <v>0.46463693262060601</v>
      </c>
      <c r="D31192">
        <v>-3.8790593283155999</v>
      </c>
    </row>
    <row r="31193" spans="1:4" x14ac:dyDescent="0.3">
      <c r="A31193" s="1">
        <v>623.78</v>
      </c>
      <c r="B31193">
        <v>-70.002565727918395</v>
      </c>
      <c r="C31193">
        <v>0.64087900366995498</v>
      </c>
      <c r="D31193">
        <v>-3.49013085440426</v>
      </c>
    </row>
    <row r="31194" spans="1:4" x14ac:dyDescent="0.3">
      <c r="A31194" s="1">
        <v>623.80000000000007</v>
      </c>
      <c r="B31194">
        <v>-70.002565727918395</v>
      </c>
      <c r="C31194">
        <v>0.848259555122578</v>
      </c>
      <c r="D31194">
        <v>-3.1281748175083601</v>
      </c>
    </row>
    <row r="31195" spans="1:4" x14ac:dyDescent="0.3">
      <c r="A31195" s="1">
        <v>623.82000000000005</v>
      </c>
      <c r="B31195">
        <v>-70.002565727918395</v>
      </c>
      <c r="C31195">
        <v>1.0838596316437701</v>
      </c>
      <c r="D31195">
        <v>-2.8058396543541102</v>
      </c>
    </row>
    <row r="31196" spans="1:4" x14ac:dyDescent="0.3">
      <c r="A31196" s="1">
        <v>623.84</v>
      </c>
      <c r="B31196">
        <v>-70.002565727918395</v>
      </c>
      <c r="C31196">
        <v>1.3437528460178001</v>
      </c>
      <c r="D31196">
        <v>-2.5321592489462401</v>
      </c>
    </row>
    <row r="31197" spans="1:4" x14ac:dyDescent="0.3">
      <c r="A31197" s="1">
        <v>623.86</v>
      </c>
      <c r="B31197">
        <v>-70.002565727918395</v>
      </c>
      <c r="C31197">
        <v>1.6231362737508099</v>
      </c>
      <c r="D31197">
        <v>-2.3121851115098502</v>
      </c>
    </row>
    <row r="31198" spans="1:4" x14ac:dyDescent="0.3">
      <c r="A31198" s="1">
        <v>623.88</v>
      </c>
      <c r="B31198">
        <v>-70.002565727918395</v>
      </c>
      <c r="C31198">
        <v>1.91654221715494</v>
      </c>
      <c r="D31198">
        <v>-2.1469350216413998</v>
      </c>
    </row>
    <row r="31199" spans="1:4" x14ac:dyDescent="0.3">
      <c r="A31199" s="1">
        <v>623.9</v>
      </c>
      <c r="B31199">
        <v>-70.002565727918395</v>
      </c>
      <c r="C31199">
        <v>2.21809827173553</v>
      </c>
      <c r="D31199">
        <v>-2.0336470929201198</v>
      </c>
    </row>
    <row r="31200" spans="1:4" x14ac:dyDescent="0.3">
      <c r="A31200" s="1">
        <v>623.91999999999996</v>
      </c>
      <c r="B31200">
        <v>-70.002565727918395</v>
      </c>
      <c r="C31200">
        <v>2.5217916376840299</v>
      </c>
      <c r="D31200">
        <v>-1.96630692083851</v>
      </c>
    </row>
    <row r="31201" spans="1:4" x14ac:dyDescent="0.3">
      <c r="A31201" s="1">
        <v>623.94000000000005</v>
      </c>
      <c r="B31201">
        <v>-70.002565727918395</v>
      </c>
      <c r="C31201">
        <v>2.8216925324344801</v>
      </c>
      <c r="D31201">
        <v>-1.9363984753208101</v>
      </c>
    </row>
    <row r="31202" spans="1:4" x14ac:dyDescent="0.3">
      <c r="A31202" s="1">
        <v>623.96</v>
      </c>
      <c r="B31202">
        <v>-70.002565727918395</v>
      </c>
      <c r="C31202">
        <v>3.1121053053376402</v>
      </c>
      <c r="D31202">
        <v>-1.93381665801894</v>
      </c>
    </row>
    <row r="31203" spans="1:4" x14ac:dyDescent="0.3">
      <c r="A31203" s="1">
        <v>623.98</v>
      </c>
      <c r="B31203">
        <v>-70.002565727918395</v>
      </c>
      <c r="C31203">
        <v>3.3876394671972698</v>
      </c>
      <c r="D31203">
        <v>-1.94786857180386</v>
      </c>
    </row>
    <row r="31204" spans="1:4" x14ac:dyDescent="0.3">
      <c r="A31204" s="1">
        <v>624</v>
      </c>
      <c r="B31204">
        <v>-70.002565727918395</v>
      </c>
      <c r="C31204">
        <v>3.64321923779685</v>
      </c>
      <c r="D31204">
        <v>-1.9682795071210499</v>
      </c>
    </row>
    <row r="31205" spans="1:4" x14ac:dyDescent="0.3">
      <c r="A31205" s="1">
        <v>624.02</v>
      </c>
      <c r="B31205">
        <v>-70.002565727918395</v>
      </c>
      <c r="C31205">
        <v>3.8740681053536199</v>
      </c>
      <c r="D31205">
        <v>-1.9861164548861101</v>
      </c>
    </row>
    <row r="31206" spans="1:4" x14ac:dyDescent="0.3">
      <c r="A31206" s="1">
        <v>624.04</v>
      </c>
      <c r="B31206">
        <v>-70.002565727918395</v>
      </c>
      <c r="C31206">
        <v>4.0757101870555497</v>
      </c>
      <c r="D31206">
        <v>-1.9945483110108</v>
      </c>
    </row>
    <row r="31207" spans="1:4" x14ac:dyDescent="0.3">
      <c r="A31207" s="1">
        <v>624.06000000000006</v>
      </c>
      <c r="B31207">
        <v>-70.002565727918395</v>
      </c>
      <c r="C31207">
        <v>4.2440260715768803</v>
      </c>
      <c r="D31207">
        <v>-1.9893767710319299</v>
      </c>
    </row>
    <row r="31208" spans="1:4" x14ac:dyDescent="0.3">
      <c r="A31208" s="1">
        <v>624.08000000000004</v>
      </c>
      <c r="B31208">
        <v>-70.002565727918395</v>
      </c>
      <c r="C31208">
        <v>4.3753874740640102</v>
      </c>
      <c r="D31208">
        <v>-1.96929163353881</v>
      </c>
    </row>
    <row r="31209" spans="1:4" x14ac:dyDescent="0.3">
      <c r="A31209" s="1">
        <v>624.1</v>
      </c>
      <c r="B31209">
        <v>-70.002565727918395</v>
      </c>
      <c r="C31209">
        <v>4.46687153042941</v>
      </c>
      <c r="D31209">
        <v>-1.9358285342175801</v>
      </c>
    </row>
    <row r="31210" spans="1:4" x14ac:dyDescent="0.3">
      <c r="A31210" s="1">
        <v>624.12</v>
      </c>
      <c r="B31210">
        <v>-70.002565727918395</v>
      </c>
      <c r="C31210">
        <v>4.5165265666142398</v>
      </c>
      <c r="D31210">
        <v>-1.8930350625915899</v>
      </c>
    </row>
    <row r="31211" spans="1:4" x14ac:dyDescent="0.3">
      <c r="A31211" s="1">
        <v>624.14</v>
      </c>
      <c r="B31211">
        <v>-70.002565727918395</v>
      </c>
      <c r="C31211">
        <v>4.5236347989001198</v>
      </c>
      <c r="D31211">
        <v>-1.8468818857584799</v>
      </c>
    </row>
    <row r="31212" spans="1:4" x14ac:dyDescent="0.3">
      <c r="A31212" s="1">
        <v>624.16</v>
      </c>
      <c r="B31212">
        <v>-70.002565727918395</v>
      </c>
      <c r="C31212">
        <v>4.48890599903448</v>
      </c>
      <c r="D31212">
        <v>-1.8044820659463301</v>
      </c>
    </row>
    <row r="31213" spans="1:4" x14ac:dyDescent="0.3">
      <c r="A31213" s="1">
        <v>624.18000000000006</v>
      </c>
      <c r="B31213">
        <v>-70.002565727918395</v>
      </c>
      <c r="C31213">
        <v>4.4145434871152496</v>
      </c>
      <c r="D31213">
        <v>-1.7732000888675601</v>
      </c>
    </row>
    <row r="31214" spans="1:4" x14ac:dyDescent="0.3">
      <c r="A31214" s="1">
        <v>624.20000000000005</v>
      </c>
      <c r="B31214">
        <v>-70.002565727918395</v>
      </c>
      <c r="C31214">
        <v>4.3041441375263796</v>
      </c>
      <c r="D31214">
        <v>-1.7597424387549601</v>
      </c>
    </row>
    <row r="31215" spans="1:4" x14ac:dyDescent="0.3">
      <c r="A31215" s="1">
        <v>624.22</v>
      </c>
      <c r="B31215">
        <v>-70.002565727918395</v>
      </c>
      <c r="C31215">
        <v>4.1624220602920401</v>
      </c>
      <c r="D31215">
        <v>-1.76932483162459</v>
      </c>
    </row>
    <row r="31216" spans="1:4" x14ac:dyDescent="0.3">
      <c r="A31216" s="1">
        <v>624.24</v>
      </c>
      <c r="B31216">
        <v>-70.002565727918395</v>
      </c>
      <c r="C31216">
        <v>3.9947795717007799</v>
      </c>
      <c r="D31216">
        <v>-1.8050048672169401</v>
      </c>
    </row>
    <row r="31217" spans="1:4" x14ac:dyDescent="0.3">
      <c r="A31217" s="1">
        <v>624.26</v>
      </c>
      <c r="B31217">
        <v>-70.002565727918395</v>
      </c>
      <c r="C31217">
        <v>3.8067835950068298</v>
      </c>
      <c r="D31217">
        <v>-1.86725280155451</v>
      </c>
    </row>
    <row r="31218" spans="1:4" x14ac:dyDescent="0.3">
      <c r="A31218" s="1">
        <v>624.28</v>
      </c>
      <c r="B31218">
        <v>-70.002565727918395</v>
      </c>
      <c r="C31218">
        <v>3.6036324523842702</v>
      </c>
      <c r="D31218">
        <v>-1.95380715572588</v>
      </c>
    </row>
    <row r="31219" spans="1:4" x14ac:dyDescent="0.3">
      <c r="A31219" s="1">
        <v>624.30000000000007</v>
      </c>
      <c r="B31219">
        <v>-70.002565727918395</v>
      </c>
      <c r="C31219">
        <v>3.3897061321975501</v>
      </c>
      <c r="D31219">
        <v>-2.0598294584182399</v>
      </c>
    </row>
    <row r="31220" spans="1:4" x14ac:dyDescent="0.3">
      <c r="A31220" s="1">
        <v>624.32000000000005</v>
      </c>
      <c r="B31220">
        <v>-70.002565727918395</v>
      </c>
      <c r="C31220">
        <v>3.16827921786436</v>
      </c>
      <c r="D31220">
        <v>-2.17834061023694</v>
      </c>
    </row>
    <row r="31221" spans="1:4" x14ac:dyDescent="0.3">
      <c r="A31221" s="1">
        <v>624.34</v>
      </c>
      <c r="B31221">
        <v>-70.002565727918395</v>
      </c>
      <c r="C31221">
        <v>2.9414458156015302</v>
      </c>
      <c r="D31221">
        <v>-2.3008913424889998</v>
      </c>
    </row>
    <row r="31222" spans="1:4" x14ac:dyDescent="0.3">
      <c r="A31222" s="1">
        <v>624.36</v>
      </c>
      <c r="B31222">
        <v>-70.002565727918395</v>
      </c>
      <c r="C31222">
        <v>2.7102687856665302</v>
      </c>
      <c r="D31222">
        <v>-2.4183915980631001</v>
      </c>
    </row>
    <row r="31223" spans="1:4" x14ac:dyDescent="0.3">
      <c r="A31223" s="1">
        <v>624.38</v>
      </c>
      <c r="B31223">
        <v>-70.002565727918395</v>
      </c>
      <c r="C31223">
        <v>2.4751248577896598</v>
      </c>
      <c r="D31223">
        <v>-2.5220040707381002</v>
      </c>
    </row>
    <row r="31224" spans="1:4" x14ac:dyDescent="0.3">
      <c r="A31224" s="1">
        <v>624.4</v>
      </c>
      <c r="B31224">
        <v>-70.002565727918395</v>
      </c>
      <c r="C31224">
        <v>2.2361795694891802</v>
      </c>
      <c r="D31224">
        <v>-2.60399844017055</v>
      </c>
    </row>
    <row r="31225" spans="1:4" x14ac:dyDescent="0.3">
      <c r="A31225" s="1">
        <v>624.41999999999996</v>
      </c>
      <c r="B31225">
        <v>-70.002565727918395</v>
      </c>
      <c r="C31225">
        <v>1.99389965696539</v>
      </c>
      <c r="D31225">
        <v>-2.6584682617929101</v>
      </c>
    </row>
    <row r="31226" spans="1:4" x14ac:dyDescent="0.3">
      <c r="A31226" s="1">
        <v>624.44000000000005</v>
      </c>
      <c r="B31226">
        <v>-70.002565727918395</v>
      </c>
      <c r="C31226">
        <v>1.74950342092277</v>
      </c>
      <c r="D31226">
        <v>-2.6818323524113699</v>
      </c>
    </row>
    <row r="31227" spans="1:4" x14ac:dyDescent="0.3">
      <c r="A31227" s="1">
        <v>624.46</v>
      </c>
      <c r="B31227">
        <v>-70.002565727918395</v>
      </c>
      <c r="C31227">
        <v>1.50526371289242</v>
      </c>
      <c r="D31227">
        <v>-2.6730693708332498</v>
      </c>
    </row>
    <row r="31228" spans="1:4" x14ac:dyDescent="0.3">
      <c r="A31228" s="1">
        <v>624.48</v>
      </c>
      <c r="B31228">
        <v>-70.002565727918395</v>
      </c>
      <c r="C31228">
        <v>1.2646088706527301</v>
      </c>
      <c r="D31228">
        <v>-2.6336666201915002</v>
      </c>
    </row>
    <row r="31229" spans="1:4" x14ac:dyDescent="0.3">
      <c r="A31229" s="1">
        <v>624.5</v>
      </c>
      <c r="B31229">
        <v>-70.002565727918395</v>
      </c>
      <c r="C31229">
        <v>1.03200401372073</v>
      </c>
      <c r="D31229">
        <v>-2.5673006833213199</v>
      </c>
    </row>
    <row r="31230" spans="1:4" x14ac:dyDescent="0.3">
      <c r="A31230" s="1">
        <v>624.52</v>
      </c>
      <c r="B31230">
        <v>-70.002565727918395</v>
      </c>
      <c r="C31230">
        <v>0.812633616179392</v>
      </c>
      <c r="D31230">
        <v>-2.4793013812826499</v>
      </c>
    </row>
    <row r="31231" spans="1:4" x14ac:dyDescent="0.3">
      <c r="A31231" s="1">
        <v>624.54</v>
      </c>
      <c r="B31231">
        <v>-70.002565727918395</v>
      </c>
      <c r="C31231">
        <v>0.61193937714456403</v>
      </c>
      <c r="D31231">
        <v>-2.3759775174612501</v>
      </c>
    </row>
    <row r="31232" spans="1:4" x14ac:dyDescent="0.3">
      <c r="A31232" s="1">
        <v>624.56000000000006</v>
      </c>
      <c r="B31232">
        <v>-70.002565727918395</v>
      </c>
      <c r="C31232">
        <v>0.43508884645496598</v>
      </c>
      <c r="D31232">
        <v>-2.2638979796360799</v>
      </c>
    </row>
    <row r="31233" spans="1:4" x14ac:dyDescent="0.3">
      <c r="A31233" s="1">
        <v>624.58000000000004</v>
      </c>
      <c r="B31233">
        <v>-70.002565727918395</v>
      </c>
      <c r="C31233">
        <v>0.28645660417858998</v>
      </c>
      <c r="D31233">
        <v>-2.14922163771551</v>
      </c>
    </row>
    <row r="31234" spans="1:4" x14ac:dyDescent="0.3">
      <c r="A31234" s="1">
        <v>624.6</v>
      </c>
      <c r="B31234">
        <v>-70.002565727918395</v>
      </c>
      <c r="C31234">
        <v>0.16919111217332899</v>
      </c>
      <c r="D31234">
        <v>-2.03715834062504</v>
      </c>
    </row>
    <row r="31235" spans="1:4" x14ac:dyDescent="0.3">
      <c r="A31235" s="1">
        <v>624.62</v>
      </c>
      <c r="B31235">
        <v>-70.002565727918395</v>
      </c>
      <c r="C31235">
        <v>8.4918992124349196E-2</v>
      </c>
      <c r="D31235">
        <v>-1.9316210639558999</v>
      </c>
    </row>
    <row r="31236" spans="1:4" x14ac:dyDescent="0.3">
      <c r="A31236" s="1">
        <v>624.64</v>
      </c>
      <c r="B31236">
        <v>-70.002565727918395</v>
      </c>
      <c r="C31236">
        <v>3.36129382205856E-2</v>
      </c>
      <c r="D31236">
        <v>-1.83509801661019</v>
      </c>
    </row>
    <row r="31237" spans="1:4" x14ac:dyDescent="0.3">
      <c r="A31237" s="1">
        <v>624.66</v>
      </c>
      <c r="B31237">
        <v>-70.002565727918395</v>
      </c>
      <c r="C31237">
        <v>1.36251831948144E-2</v>
      </c>
      <c r="D31237">
        <v>-1.74874026399039</v>
      </c>
    </row>
    <row r="31238" spans="1:4" x14ac:dyDescent="0.3">
      <c r="A31238" s="1">
        <v>624.68000000000006</v>
      </c>
      <c r="B31238">
        <v>-70.002565727918395</v>
      </c>
      <c r="C31238">
        <v>2.1869682072782799E-2</v>
      </c>
      <c r="D31238">
        <v>-1.6726291062823799</v>
      </c>
    </row>
    <row r="31239" spans="1:4" x14ac:dyDescent="0.3">
      <c r="A31239" s="1">
        <v>624.70000000000005</v>
      </c>
      <c r="B31239">
        <v>-70.002565727918395</v>
      </c>
      <c r="C31239">
        <v>5.4124113925003499E-2</v>
      </c>
      <c r="D31239">
        <v>-1.60616259483274</v>
      </c>
    </row>
    <row r="31240" spans="1:4" x14ac:dyDescent="0.3">
      <c r="A31240" s="1">
        <v>624.72</v>
      </c>
      <c r="B31240">
        <v>-70.002565727918395</v>
      </c>
      <c r="C31240">
        <v>0.105416298130423</v>
      </c>
      <c r="D31240">
        <v>-1.54848692535854</v>
      </c>
    </row>
    <row r="31241" spans="1:4" x14ac:dyDescent="0.3">
      <c r="A31241" s="1">
        <v>624.74</v>
      </c>
      <c r="B31241">
        <v>-70.002565727918395</v>
      </c>
      <c r="C31241">
        <v>0.17045668595517099</v>
      </c>
      <c r="D31241">
        <v>-1.49889628240114</v>
      </c>
    </row>
    <row r="31242" spans="1:4" x14ac:dyDescent="0.3">
      <c r="A31242" s="1">
        <v>624.76</v>
      </c>
      <c r="B31242">
        <v>-70.002565727918395</v>
      </c>
      <c r="C31242">
        <v>0.24407978313092099</v>
      </c>
      <c r="D31242">
        <v>-1.45713676268333</v>
      </c>
    </row>
    <row r="31243" spans="1:4" x14ac:dyDescent="0.3">
      <c r="A31243" s="1">
        <v>624.78</v>
      </c>
      <c r="B31243">
        <v>-70.002565727918395</v>
      </c>
      <c r="C31243">
        <v>0.32165964300446298</v>
      </c>
      <c r="D31243">
        <v>-1.4235730830207001</v>
      </c>
    </row>
    <row r="31244" spans="1:4" x14ac:dyDescent="0.3">
      <c r="A31244" s="1">
        <v>624.80000000000007</v>
      </c>
      <c r="B31244">
        <v>-70.002565727918395</v>
      </c>
      <c r="C31244">
        <v>0.39946460944340401</v>
      </c>
      <c r="D31244">
        <v>-1.39920385377143</v>
      </c>
    </row>
    <row r="31245" spans="1:4" x14ac:dyDescent="0.3">
      <c r="A31245" s="1">
        <v>624.82000000000005</v>
      </c>
      <c r="B31245">
        <v>-70.002565727918395</v>
      </c>
      <c r="C31245">
        <v>0.47491446192218001</v>
      </c>
      <c r="D31245">
        <v>-1.38553825901752</v>
      </c>
    </row>
    <row r="31246" spans="1:4" x14ac:dyDescent="0.3">
      <c r="A31246" s="1">
        <v>624.84</v>
      </c>
      <c r="B31246">
        <v>-70.002565727918395</v>
      </c>
      <c r="C31246">
        <v>0.54670450383896896</v>
      </c>
      <c r="D31246">
        <v>-1.38437049552673</v>
      </c>
    </row>
    <row r="31247" spans="1:4" x14ac:dyDescent="0.3">
      <c r="A31247" s="1">
        <v>624.86</v>
      </c>
      <c r="B31247">
        <v>-70.002565727918395</v>
      </c>
      <c r="C31247">
        <v>0.61476981546951304</v>
      </c>
      <c r="D31247">
        <v>-1.3975041426580901</v>
      </c>
    </row>
    <row r="31248" spans="1:4" x14ac:dyDescent="0.3">
      <c r="A31248" s="1">
        <v>624.88</v>
      </c>
      <c r="B31248">
        <v>-70.002565727918395</v>
      </c>
      <c r="C31248">
        <v>0.68008110860185</v>
      </c>
      <c r="D31248">
        <v>-1.4264843656184001</v>
      </c>
    </row>
    <row r="31249" spans="1:4" x14ac:dyDescent="0.3">
      <c r="A31249" s="1">
        <v>624.9</v>
      </c>
      <c r="B31249">
        <v>-70.002565727918395</v>
      </c>
      <c r="C31249">
        <v>0.74428747214709801</v>
      </c>
      <c r="D31249">
        <v>-1.47238738875366</v>
      </c>
    </row>
    <row r="31250" spans="1:4" x14ac:dyDescent="0.3">
      <c r="A31250" s="1">
        <v>624.91999999999996</v>
      </c>
      <c r="B31250">
        <v>-70.002565727918395</v>
      </c>
      <c r="C31250">
        <v>0.809246237837834</v>
      </c>
      <c r="D31250">
        <v>-1.53569754953584</v>
      </c>
    </row>
    <row r="31251" spans="1:4" x14ac:dyDescent="0.3">
      <c r="A31251" s="1">
        <v>624.94000000000005</v>
      </c>
      <c r="B31251">
        <v>-70.002565727918395</v>
      </c>
      <c r="C31251">
        <v>0.876504754654301</v>
      </c>
      <c r="D31251">
        <v>-1.6162796326308499</v>
      </c>
    </row>
    <row r="31252" spans="1:4" x14ac:dyDescent="0.3">
      <c r="A31252" s="1">
        <v>624.96</v>
      </c>
      <c r="B31252">
        <v>-70.002565727918395</v>
      </c>
      <c r="C31252">
        <v>0.94681875802151805</v>
      </c>
      <c r="D31252">
        <v>-1.71343329137681</v>
      </c>
    </row>
    <row r="31253" spans="1:4" x14ac:dyDescent="0.3">
      <c r="A31253" s="1">
        <v>624.98</v>
      </c>
      <c r="B31253">
        <v>-70.002565727918395</v>
      </c>
      <c r="C31253">
        <v>1.0197965753503999</v>
      </c>
      <c r="D31253">
        <v>-1.82600037679211</v>
      </c>
    </row>
    <row r="31254" spans="1:4" x14ac:dyDescent="0.3">
      <c r="A31254" s="1">
        <v>625</v>
      </c>
      <c r="B31254">
        <v>-70.002565727918395</v>
      </c>
      <c r="C31254">
        <v>1.0937437676983499</v>
      </c>
      <c r="D31254">
        <v>-1.9524870913225501</v>
      </c>
    </row>
    <row r="31255" spans="1:4" x14ac:dyDescent="0.3">
      <c r="A31255" s="1">
        <v>625.02</v>
      </c>
      <c r="B31255">
        <v>-70.002565727918395</v>
      </c>
      <c r="C31255">
        <v>1.1657491324145099</v>
      </c>
      <c r="D31255">
        <v>-2.0911620432943998</v>
      </c>
    </row>
    <row r="31256" spans="1:4" x14ac:dyDescent="0.3">
      <c r="A31256" s="1">
        <v>625.04</v>
      </c>
      <c r="B31256">
        <v>-70.002565727918395</v>
      </c>
      <c r="C31256">
        <v>1.23200815441573</v>
      </c>
      <c r="D31256">
        <v>-2.2401017777266099</v>
      </c>
    </row>
    <row r="31257" spans="1:4" x14ac:dyDescent="0.3">
      <c r="A31257" s="1">
        <v>625.06000000000006</v>
      </c>
      <c r="B31257">
        <v>-70.002565727918395</v>
      </c>
      <c r="C31257">
        <v>1.28833506432891</v>
      </c>
      <c r="D31257">
        <v>-2.3971742705470702</v>
      </c>
    </row>
    <row r="31258" spans="1:4" x14ac:dyDescent="0.3">
      <c r="A31258" s="1">
        <v>625.08000000000004</v>
      </c>
      <c r="B31258">
        <v>-70.002565727918395</v>
      </c>
      <c r="C31258">
        <v>1.33077611726982</v>
      </c>
      <c r="D31258">
        <v>-2.5599714678549499</v>
      </c>
    </row>
    <row r="31259" spans="1:4" x14ac:dyDescent="0.3">
      <c r="A31259" s="1">
        <v>625.1</v>
      </c>
      <c r="B31259">
        <v>-70.002565727918395</v>
      </c>
      <c r="C31259">
        <v>1.3562101211795401</v>
      </c>
      <c r="D31259">
        <v>-2.72571793043759</v>
      </c>
    </row>
    <row r="31260" spans="1:4" x14ac:dyDescent="0.3">
      <c r="A31260" s="1">
        <v>625.12</v>
      </c>
      <c r="B31260">
        <v>-70.002565727918395</v>
      </c>
      <c r="C31260">
        <v>1.3628199900026201</v>
      </c>
      <c r="D31260">
        <v>-2.8911909085263798</v>
      </c>
    </row>
    <row r="31261" spans="1:4" x14ac:dyDescent="0.3">
      <c r="A31261" s="1">
        <v>625.14</v>
      </c>
      <c r="B31261">
        <v>-70.002565727918395</v>
      </c>
      <c r="C31261">
        <v>1.3503434224412301</v>
      </c>
      <c r="D31261">
        <v>-3.0526878394403898</v>
      </c>
    </row>
    <row r="31262" spans="1:4" x14ac:dyDescent="0.3">
      <c r="A31262" s="1">
        <v>625.16</v>
      </c>
      <c r="B31262">
        <v>-70.002565727918395</v>
      </c>
      <c r="C31262">
        <v>1.3200573216823801</v>
      </c>
      <c r="D31262">
        <v>-3.20607242362171</v>
      </c>
    </row>
    <row r="31263" spans="1:4" x14ac:dyDescent="0.3">
      <c r="A31263" s="1">
        <v>625.18000000000006</v>
      </c>
      <c r="B31263">
        <v>-70.002565727918395</v>
      </c>
      <c r="C31263">
        <v>1.27450688792953</v>
      </c>
      <c r="D31263">
        <v>-3.3469181277930802</v>
      </c>
    </row>
    <row r="31264" spans="1:4" x14ac:dyDescent="0.3">
      <c r="A31264" s="1">
        <v>625.20000000000005</v>
      </c>
      <c r="B31264">
        <v>-70.002565727918395</v>
      </c>
      <c r="C31264">
        <v>1.21704195691499</v>
      </c>
      <c r="D31264">
        <v>-3.4707495207341399</v>
      </c>
    </row>
    <row r="31265" spans="1:4" x14ac:dyDescent="0.3">
      <c r="A31265" s="1">
        <v>625.22</v>
      </c>
      <c r="B31265">
        <v>-70.002565727918395</v>
      </c>
      <c r="C31265">
        <v>1.1512613628009101</v>
      </c>
      <c r="D31265">
        <v>-3.5733625288440498</v>
      </c>
    </row>
    <row r="31266" spans="1:4" x14ac:dyDescent="0.3">
      <c r="A31266" s="1">
        <v>625.24</v>
      </c>
      <c r="B31266">
        <v>-70.002565727918395</v>
      </c>
      <c r="C31266">
        <v>1.08048742519792</v>
      </c>
      <c r="D31266">
        <v>-3.6511905545477901</v>
      </c>
    </row>
    <row r="31267" spans="1:4" x14ac:dyDescent="0.3">
      <c r="A31267" s="1">
        <v>625.26</v>
      </c>
      <c r="B31267">
        <v>-70.002565727918395</v>
      </c>
      <c r="C31267">
        <v>1.0073865948732801</v>
      </c>
      <c r="D31267">
        <v>-3.7016767945448201</v>
      </c>
    </row>
    <row r="31268" spans="1:4" x14ac:dyDescent="0.3">
      <c r="A31268" s="1">
        <v>625.28</v>
      </c>
      <c r="B31268">
        <v>-70.002565727918395</v>
      </c>
      <c r="C31268">
        <v>0.93381783562773801</v>
      </c>
      <c r="D31268">
        <v>-3.7236121816318799</v>
      </c>
    </row>
    <row r="31269" spans="1:4" x14ac:dyDescent="0.3">
      <c r="A31269" s="1">
        <v>625.30000000000007</v>
      </c>
      <c r="B31269">
        <v>-70.002565727918395</v>
      </c>
      <c r="C31269">
        <v>0.86093553461943595</v>
      </c>
      <c r="D31269">
        <v>-3.71739914449065</v>
      </c>
    </row>
    <row r="31270" spans="1:4" x14ac:dyDescent="0.3">
      <c r="A31270" s="1">
        <v>625.32000000000005</v>
      </c>
      <c r="B31270">
        <v>-70.002565727918395</v>
      </c>
      <c r="C31270">
        <v>0.78951455041618701</v>
      </c>
      <c r="D31270">
        <v>-3.6852059828969601</v>
      </c>
    </row>
    <row r="31271" spans="1:4" x14ac:dyDescent="0.3">
      <c r="A31271" s="1">
        <v>625.34</v>
      </c>
      <c r="B31271">
        <v>-70.002565727918395</v>
      </c>
      <c r="C31271">
        <v>0.720415937976148</v>
      </c>
      <c r="D31271">
        <v>-3.63098646046131</v>
      </c>
    </row>
    <row r="31272" spans="1:4" x14ac:dyDescent="0.3">
      <c r="A31272" s="1">
        <v>625.36</v>
      </c>
      <c r="B31272">
        <v>-70.002565727918395</v>
      </c>
      <c r="C31272">
        <v>0.65508106412387401</v>
      </c>
      <c r="D31272">
        <v>-3.5603517528207802</v>
      </c>
    </row>
    <row r="31273" spans="1:4" x14ac:dyDescent="0.3">
      <c r="A31273" s="1">
        <v>625.38</v>
      </c>
      <c r="B31273">
        <v>-70.002565727918395</v>
      </c>
      <c r="C31273">
        <v>0.59592965067904402</v>
      </c>
      <c r="D31273">
        <v>-3.4802932906316602</v>
      </c>
    </row>
    <row r="31274" spans="1:4" x14ac:dyDescent="0.3">
      <c r="A31274" s="1">
        <v>625.4</v>
      </c>
      <c r="B31274">
        <v>-70.002565727918395</v>
      </c>
      <c r="C31274">
        <v>0.54655091801487699</v>
      </c>
      <c r="D31274">
        <v>-3.3987650048603699</v>
      </c>
    </row>
    <row r="31275" spans="1:4" x14ac:dyDescent="0.3">
      <c r="A31275" s="1">
        <v>625.41999999999996</v>
      </c>
      <c r="B31275">
        <v>-70.002565727918395</v>
      </c>
      <c r="C31275">
        <v>0.51161742035843105</v>
      </c>
      <c r="D31275">
        <v>-3.32414438057025</v>
      </c>
    </row>
    <row r="31276" spans="1:4" x14ac:dyDescent="0.3">
      <c r="A31276" s="1">
        <v>625.44000000000005</v>
      </c>
      <c r="B31276">
        <v>-70.002565727918395</v>
      </c>
      <c r="C31276">
        <v>0.49650886200366601</v>
      </c>
      <c r="D31276">
        <v>-3.2646065472605401</v>
      </c>
    </row>
    <row r="31277" spans="1:4" x14ac:dyDescent="0.3">
      <c r="A31277" s="1">
        <v>625.46</v>
      </c>
      <c r="B31277">
        <v>-70.002565727918395</v>
      </c>
      <c r="C31277">
        <v>0.50669173495348996</v>
      </c>
      <c r="D31277">
        <v>-3.2274608049887301</v>
      </c>
    </row>
    <row r="31278" spans="1:4" x14ac:dyDescent="0.3">
      <c r="A31278" s="1">
        <v>625.48</v>
      </c>
      <c r="B31278">
        <v>-70.002565727918395</v>
      </c>
      <c r="C31278">
        <v>0.546948150151218</v>
      </c>
      <c r="D31278">
        <v>-3.2185101226085</v>
      </c>
    </row>
    <row r="31279" spans="1:4" x14ac:dyDescent="0.3">
      <c r="A31279" s="1">
        <v>625.5</v>
      </c>
      <c r="B31279">
        <v>-70.002565727918395</v>
      </c>
      <c r="C31279">
        <v>0.62057665634366699</v>
      </c>
      <c r="D31279">
        <v>-3.2414996269365601</v>
      </c>
    </row>
    <row r="31280" spans="1:4" x14ac:dyDescent="0.3">
      <c r="A31280" s="1">
        <v>625.52</v>
      </c>
      <c r="B31280">
        <v>-70.002565727918395</v>
      </c>
      <c r="C31280">
        <v>0.72869925357129195</v>
      </c>
      <c r="D31280">
        <v>-3.29771952906958</v>
      </c>
    </row>
    <row r="31281" spans="1:4" x14ac:dyDescent="0.3">
      <c r="A31281" s="1">
        <v>625.54</v>
      </c>
      <c r="B31281">
        <v>-70.002565727918395</v>
      </c>
      <c r="C31281">
        <v>0.86979706545679703</v>
      </c>
      <c r="D31281">
        <v>-3.3858182749079302</v>
      </c>
    </row>
    <row r="31282" spans="1:4" x14ac:dyDescent="0.3">
      <c r="A31282" s="1">
        <v>625.56000000000006</v>
      </c>
      <c r="B31282">
        <v>-70.002565727918395</v>
      </c>
      <c r="C31282">
        <v>1.03956037043589</v>
      </c>
      <c r="D31282">
        <v>-3.5018615171223599</v>
      </c>
    </row>
    <row r="31283" spans="1:4" x14ac:dyDescent="0.3">
      <c r="A31283" s="1">
        <v>625.58000000000004</v>
      </c>
      <c r="B31283">
        <v>-70.002565727918395</v>
      </c>
      <c r="C31283">
        <v>1.23108587961598</v>
      </c>
      <c r="D31283">
        <v>-3.6396427216357901</v>
      </c>
    </row>
    <row r="31284" spans="1:4" x14ac:dyDescent="0.3">
      <c r="A31284" s="1">
        <v>625.6</v>
      </c>
      <c r="B31284">
        <v>-70.002565727918395</v>
      </c>
      <c r="C31284">
        <v>1.4353992398666799</v>
      </c>
      <c r="D31284">
        <v>-3.7912169079279701</v>
      </c>
    </row>
    <row r="31285" spans="1:4" x14ac:dyDescent="0.3">
      <c r="A31285" s="1">
        <v>625.62</v>
      </c>
      <c r="B31285">
        <v>-70.002565727918395</v>
      </c>
      <c r="C31285">
        <v>1.6422318168739001</v>
      </c>
      <c r="D31285">
        <v>-3.94759646897695</v>
      </c>
    </row>
    <row r="31286" spans="1:4" x14ac:dyDescent="0.3">
      <c r="A31286" s="1">
        <v>625.64</v>
      </c>
      <c r="B31286">
        <v>-70.002565727918395</v>
      </c>
      <c r="C31286">
        <v>1.84094517532043</v>
      </c>
      <c r="D31286">
        <v>-4.0995226648568002</v>
      </c>
    </row>
    <row r="31287" spans="1:4" x14ac:dyDescent="0.3">
      <c r="A31287" s="1">
        <v>625.66</v>
      </c>
      <c r="B31287">
        <v>-70.002565727918395</v>
      </c>
      <c r="C31287">
        <v>2.0214765195461801</v>
      </c>
      <c r="D31287">
        <v>-4.2382135550617397</v>
      </c>
    </row>
    <row r="31288" spans="1:4" x14ac:dyDescent="0.3">
      <c r="A31288" s="1">
        <v>625.68000000000006</v>
      </c>
      <c r="B31288">
        <v>-70.002565727918395</v>
      </c>
      <c r="C31288">
        <v>2.1751788874198899</v>
      </c>
      <c r="D31288">
        <v>-4.3559948036515497</v>
      </c>
    </row>
    <row r="31289" spans="1:4" x14ac:dyDescent="0.3">
      <c r="A31289" s="1">
        <v>625.70000000000005</v>
      </c>
      <c r="B31289">
        <v>-70.002565727918395</v>
      </c>
      <c r="C31289">
        <v>2.2954541147696799</v>
      </c>
      <c r="D31289">
        <v>-4.4467431192274303</v>
      </c>
    </row>
    <row r="31290" spans="1:4" x14ac:dyDescent="0.3">
      <c r="A31290" s="1">
        <v>625.72</v>
      </c>
      <c r="B31290">
        <v>-70.002565727918395</v>
      </c>
      <c r="C31290">
        <v>2.3781166814261301</v>
      </c>
      <c r="D31290">
        <v>-4.5061069557777298</v>
      </c>
    </row>
    <row r="31291" spans="1:4" x14ac:dyDescent="0.3">
      <c r="A31291" s="1">
        <v>625.74</v>
      </c>
      <c r="B31291">
        <v>-70.002565727918395</v>
      </c>
      <c r="C31291">
        <v>2.4214712776742</v>
      </c>
      <c r="D31291">
        <v>-4.5315087958447497</v>
      </c>
    </row>
    <row r="31292" spans="1:4" x14ac:dyDescent="0.3">
      <c r="A31292" s="1">
        <v>625.76</v>
      </c>
      <c r="B31292">
        <v>-70.002565727918395</v>
      </c>
      <c r="C31292">
        <v>2.4261311930963201</v>
      </c>
      <c r="D31292">
        <v>-4.5219713460699298</v>
      </c>
    </row>
    <row r="31293" spans="1:4" x14ac:dyDescent="0.3">
      <c r="A31293" s="1">
        <v>625.78</v>
      </c>
      <c r="B31293">
        <v>-70.002565727918395</v>
      </c>
      <c r="C31293">
        <v>2.3946409033326299</v>
      </c>
      <c r="D31293">
        <v>-4.4778398306419698</v>
      </c>
    </row>
    <row r="31294" spans="1:4" x14ac:dyDescent="0.3">
      <c r="A31294" s="1">
        <v>625.80000000000007</v>
      </c>
      <c r="B31294">
        <v>-70.002565727918395</v>
      </c>
      <c r="C31294">
        <v>2.3309903598278301</v>
      </c>
      <c r="D31294">
        <v>-4.40048637448949</v>
      </c>
    </row>
    <row r="31295" spans="1:4" x14ac:dyDescent="0.3">
      <c r="A31295" s="1">
        <v>625.82000000000005</v>
      </c>
      <c r="B31295">
        <v>-70.002565727918395</v>
      </c>
      <c r="C31295">
        <v>2.2401149950205701</v>
      </c>
      <c r="D31295">
        <v>-4.2920737769009198</v>
      </c>
    </row>
    <row r="31296" spans="1:4" x14ac:dyDescent="0.3">
      <c r="A31296" s="1">
        <v>625.84</v>
      </c>
      <c r="B31296">
        <v>-70.002565727918395</v>
      </c>
      <c r="C31296">
        <v>2.1274606717451299</v>
      </c>
      <c r="D31296">
        <v>-4.1554289470158601</v>
      </c>
    </row>
    <row r="31297" spans="1:4" x14ac:dyDescent="0.3">
      <c r="A31297" s="1">
        <v>625.86</v>
      </c>
      <c r="B31297">
        <v>-70.002565727918395</v>
      </c>
      <c r="C31297">
        <v>1.99866360340789</v>
      </c>
      <c r="D31297">
        <v>-3.9940410679285301</v>
      </c>
    </row>
    <row r="31298" spans="1:4" x14ac:dyDescent="0.3">
      <c r="A31298" s="1">
        <v>625.88</v>
      </c>
      <c r="B31298">
        <v>-70.002565727918395</v>
      </c>
      <c r="C31298">
        <v>1.85936208491433</v>
      </c>
      <c r="D31298">
        <v>-3.8121648376027202</v>
      </c>
    </row>
    <row r="31299" spans="1:4" x14ac:dyDescent="0.3">
      <c r="A31299" s="1">
        <v>625.9</v>
      </c>
      <c r="B31299">
        <v>-70.002565727918395</v>
      </c>
      <c r="C31299">
        <v>1.71512383394549</v>
      </c>
      <c r="D31299">
        <v>-3.6149802747049899</v>
      </c>
    </row>
    <row r="31300" spans="1:4" x14ac:dyDescent="0.3">
      <c r="A31300" s="1">
        <v>625.91999999999996</v>
      </c>
      <c r="B31300">
        <v>-70.002565727918395</v>
      </c>
      <c r="C31300">
        <v>1.57144584186797</v>
      </c>
      <c r="D31300">
        <v>-3.40874139598019</v>
      </c>
    </row>
    <row r="31301" spans="1:4" x14ac:dyDescent="0.3">
      <c r="A31301" s="1">
        <v>625.94000000000005</v>
      </c>
      <c r="B31301">
        <v>-70.002565727918395</v>
      </c>
      <c r="C31301">
        <v>1.43376661208428</v>
      </c>
      <c r="D31301">
        <v>-3.2008429509852898</v>
      </c>
    </row>
    <row r="31302" spans="1:4" x14ac:dyDescent="0.3">
      <c r="A31302" s="1">
        <v>625.96</v>
      </c>
      <c r="B31302">
        <v>-70.002565727918395</v>
      </c>
      <c r="C31302">
        <v>1.30742810245066</v>
      </c>
      <c r="D31302">
        <v>-2.9997519400487</v>
      </c>
    </row>
    <row r="31303" spans="1:4" x14ac:dyDescent="0.3">
      <c r="A31303" s="1">
        <v>625.98</v>
      </c>
      <c r="B31303">
        <v>-70.002565727918395</v>
      </c>
      <c r="C31303">
        <v>1.19754029170974</v>
      </c>
      <c r="D31303">
        <v>-2.8147814828005999</v>
      </c>
    </row>
    <row r="31304" spans="1:4" x14ac:dyDescent="0.3">
      <c r="A31304" s="1">
        <v>626</v>
      </c>
      <c r="B31304">
        <v>-70.002565727918395</v>
      </c>
      <c r="C31304">
        <v>1.1087295975529201</v>
      </c>
      <c r="D31304">
        <v>-2.65571765291988</v>
      </c>
    </row>
    <row r="31305" spans="1:4" x14ac:dyDescent="0.3">
      <c r="A31305" s="1">
        <v>626.02</v>
      </c>
      <c r="B31305">
        <v>-70.002565727918395</v>
      </c>
      <c r="C31305">
        <v>1.0447830742388899</v>
      </c>
      <c r="D31305">
        <v>-2.5323357269389999</v>
      </c>
    </row>
    <row r="31306" spans="1:4" x14ac:dyDescent="0.3">
      <c r="A31306" s="1">
        <v>626.04</v>
      </c>
      <c r="B31306">
        <v>-70.002565727918395</v>
      </c>
      <c r="C31306">
        <v>1.00822835671156</v>
      </c>
      <c r="D31306">
        <v>-2.4538579076323801</v>
      </c>
    </row>
    <row r="31307" spans="1:4" x14ac:dyDescent="0.3">
      <c r="A31307" s="1">
        <v>626.06000000000006</v>
      </c>
      <c r="B31307">
        <v>-70.002565727918395</v>
      </c>
      <c r="C31307">
        <v>0.99991133667627996</v>
      </c>
      <c r="D31307">
        <v>-2.4284111208693502</v>
      </c>
    </row>
    <row r="31308" spans="1:4" x14ac:dyDescent="0.3">
      <c r="A31308" s="1">
        <v>626.08000000000004</v>
      </c>
      <c r="B31308">
        <v>-70.002565727918395</v>
      </c>
      <c r="C31308">
        <v>1.01864716866502</v>
      </c>
      <c r="D31308">
        <v>-2.4625389926643302</v>
      </c>
    </row>
    <row r="31309" spans="1:4" x14ac:dyDescent="0.3">
      <c r="A31309" s="1">
        <v>626.1</v>
      </c>
      <c r="B31309">
        <v>-70.002565727918395</v>
      </c>
      <c r="C31309">
        <v>1.0610218779634299</v>
      </c>
      <c r="D31309">
        <v>-2.5608040214004801</v>
      </c>
    </row>
    <row r="31310" spans="1:4" x14ac:dyDescent="0.3">
      <c r="A31310" s="1">
        <v>626.12</v>
      </c>
      <c r="B31310">
        <v>-70.002565727918395</v>
      </c>
      <c r="C31310">
        <v>1.12140754475066</v>
      </c>
      <c r="D31310">
        <v>-2.7254930882009698</v>
      </c>
    </row>
    <row r="31311" spans="1:4" x14ac:dyDescent="0.3">
      <c r="A31311" s="1">
        <v>626.14</v>
      </c>
      <c r="B31311">
        <v>-70.002565727918395</v>
      </c>
      <c r="C31311">
        <v>1.1922260840537999</v>
      </c>
      <c r="D31311">
        <v>-2.9564206846800198</v>
      </c>
    </row>
    <row r="31312" spans="1:4" x14ac:dyDescent="0.3">
      <c r="A31312" s="1">
        <v>626.16</v>
      </c>
      <c r="B31312">
        <v>-70.002565727918395</v>
      </c>
      <c r="C31312">
        <v>1.26446276814203</v>
      </c>
      <c r="D31312">
        <v>-3.2508172682454299</v>
      </c>
    </row>
    <row r="31313" spans="1:4" x14ac:dyDescent="0.3">
      <c r="A31313" s="1">
        <v>626.18000000000006</v>
      </c>
      <c r="B31313">
        <v>-70.002565727918395</v>
      </c>
      <c r="C31313">
        <v>1.32839755007254</v>
      </c>
      <c r="D31313">
        <v>-3.60329456804604</v>
      </c>
    </row>
    <row r="31314" spans="1:4" x14ac:dyDescent="0.3">
      <c r="A31314" s="1">
        <v>626.20000000000005</v>
      </c>
      <c r="B31314">
        <v>-70.002565727918395</v>
      </c>
      <c r="C31314">
        <v>1.3744917059625901</v>
      </c>
      <c r="D31314">
        <v>-4.0058887022532996</v>
      </c>
    </row>
    <row r="31315" spans="1:4" x14ac:dyDescent="0.3">
      <c r="A31315" s="1">
        <v>626.22</v>
      </c>
      <c r="B31315">
        <v>-70.002565727918395</v>
      </c>
      <c r="C31315">
        <v>1.3943413092280299</v>
      </c>
      <c r="D31315">
        <v>-4.4481924850585699</v>
      </c>
    </row>
    <row r="31316" spans="1:4" x14ac:dyDescent="0.3">
      <c r="A31316" s="1">
        <v>626.24</v>
      </c>
      <c r="B31316">
        <v>-70.002565727918395</v>
      </c>
      <c r="C31316">
        <v>1.3815913277565</v>
      </c>
      <c r="D31316">
        <v>-4.91760152612928</v>
      </c>
    </row>
    <row r="31317" spans="1:4" x14ac:dyDescent="0.3">
      <c r="A31317" s="1">
        <v>626.26</v>
      </c>
      <c r="B31317">
        <v>-70.002565727918395</v>
      </c>
      <c r="C31317">
        <v>1.3327003623562499</v>
      </c>
      <c r="D31317">
        <v>-5.3997063043727502</v>
      </c>
    </row>
    <row r="31318" spans="1:4" x14ac:dyDescent="0.3">
      <c r="A31318" s="1">
        <v>626.28</v>
      </c>
      <c r="B31318">
        <v>-70.002565727918395</v>
      </c>
      <c r="C31318">
        <v>1.2474588399190101</v>
      </c>
      <c r="D31318">
        <v>-5.87885852367525</v>
      </c>
    </row>
    <row r="31319" spans="1:4" x14ac:dyDescent="0.3">
      <c r="A31319" s="1">
        <v>626.30000000000007</v>
      </c>
      <c r="B31319">
        <v>-70.002565727918395</v>
      </c>
      <c r="C31319">
        <v>1.1291908331242</v>
      </c>
      <c r="D31319">
        <v>-6.3389197445810703</v>
      </c>
    </row>
    <row r="31320" spans="1:4" x14ac:dyDescent="0.3">
      <c r="A31320" s="1">
        <v>626.32000000000005</v>
      </c>
      <c r="B31320">
        <v>-70.002565727918395</v>
      </c>
      <c r="C31320">
        <v>0.98460386479343798</v>
      </c>
      <c r="D31320">
        <v>-6.76416719436238</v>
      </c>
    </row>
    <row r="31321" spans="1:4" x14ac:dyDescent="0.3">
      <c r="A31321" s="1">
        <v>626.34</v>
      </c>
      <c r="B31321">
        <v>-70.002565727918395</v>
      </c>
      <c r="C31321">
        <v>0.82328995887109702</v>
      </c>
      <c r="D31321">
        <v>-7.1402973614514096</v>
      </c>
    </row>
    <row r="31322" spans="1:4" x14ac:dyDescent="0.3">
      <c r="A31322" s="1">
        <v>626.36</v>
      </c>
      <c r="B31322">
        <v>-70.002565727918395</v>
      </c>
      <c r="C31322">
        <v>0.65692275724399096</v>
      </c>
      <c r="D31322">
        <v>-7.4554398806888802</v>
      </c>
    </row>
    <row r="31323" spans="1:4" x14ac:dyDescent="0.3">
      <c r="A31323" s="1">
        <v>626.38</v>
      </c>
      <c r="B31323">
        <v>-70.002565727918395</v>
      </c>
      <c r="C31323">
        <v>0.49823501031633399</v>
      </c>
      <c r="D31323">
        <v>-7.7010729564625802</v>
      </c>
    </row>
    <row r="31324" spans="1:4" x14ac:dyDescent="0.3">
      <c r="A31324" s="1">
        <v>626.4</v>
      </c>
      <c r="B31324">
        <v>-70.002565727918395</v>
      </c>
      <c r="C31324">
        <v>0.35988990896973799</v>
      </c>
      <c r="D31324">
        <v>-7.872724595987</v>
      </c>
    </row>
    <row r="31325" spans="1:4" x14ac:dyDescent="0.3">
      <c r="A31325" s="1">
        <v>626.41999999999996</v>
      </c>
      <c r="B31325">
        <v>-70.002565727918395</v>
      </c>
      <c r="C31325">
        <v>0.253371125526904</v>
      </c>
      <c r="D31325">
        <v>-7.9703552054039699</v>
      </c>
    </row>
    <row r="31326" spans="1:4" x14ac:dyDescent="0.3">
      <c r="A31326" s="1">
        <v>626.44000000000005</v>
      </c>
      <c r="B31326">
        <v>-70.002565727918395</v>
      </c>
      <c r="C31326">
        <v>0.188006815388014</v>
      </c>
      <c r="D31326">
        <v>-7.9983507085914498</v>
      </c>
    </row>
    <row r="31327" spans="1:4" x14ac:dyDescent="0.3">
      <c r="A31327" s="1">
        <v>626.46</v>
      </c>
      <c r="B31327">
        <v>-70.002565727918395</v>
      </c>
      <c r="C31327">
        <v>0.170220423562921</v>
      </c>
      <c r="D31327">
        <v>-7.9651062768729997</v>
      </c>
    </row>
    <row r="31328" spans="1:4" x14ac:dyDescent="0.3">
      <c r="A31328" s="1">
        <v>626.48</v>
      </c>
      <c r="B31328">
        <v>-70.002565727918395</v>
      </c>
      <c r="C31328">
        <v>0.203069781710014</v>
      </c>
      <c r="D31328">
        <v>-7.8822351620125204</v>
      </c>
    </row>
    <row r="31329" spans="1:4" x14ac:dyDescent="0.3">
      <c r="A31329" s="1">
        <v>626.5</v>
      </c>
      <c r="B31329">
        <v>-70.002565727918395</v>
      </c>
      <c r="C31329">
        <v>0.28609691537173998</v>
      </c>
      <c r="D31329">
        <v>-7.7634854992063502</v>
      </c>
    </row>
    <row r="31330" spans="1:4" x14ac:dyDescent="0.3">
      <c r="A31330" s="1">
        <v>626.52</v>
      </c>
      <c r="B31330">
        <v>-70.002565727918395</v>
      </c>
      <c r="C31330">
        <v>0.415469158089878</v>
      </c>
      <c r="D31330">
        <v>-7.6234868837823804</v>
      </c>
    </row>
    <row r="31331" spans="1:4" x14ac:dyDescent="0.3">
      <c r="A31331" s="1">
        <v>626.54</v>
      </c>
      <c r="B31331">
        <v>-70.002565727918395</v>
      </c>
      <c r="C31331">
        <v>0.58435752328738799</v>
      </c>
      <c r="D31331">
        <v>-7.4764710026249999</v>
      </c>
    </row>
    <row r="31332" spans="1:4" x14ac:dyDescent="0.3">
      <c r="A31332" s="1">
        <v>626.56000000000006</v>
      </c>
      <c r="B31332">
        <v>-70.002565727918395</v>
      </c>
      <c r="C31332">
        <v>0.783480250666578</v>
      </c>
      <c r="D31332">
        <v>-7.33511342325271</v>
      </c>
    </row>
    <row r="31333" spans="1:4" x14ac:dyDescent="0.3">
      <c r="A31333" s="1">
        <v>626.58000000000004</v>
      </c>
      <c r="B31333">
        <v>-70.002565727918395</v>
      </c>
      <c r="C31333">
        <v>1.0017415044854501</v>
      </c>
      <c r="D31333">
        <v>-7.2096213419046604</v>
      </c>
    </row>
    <row r="31334" spans="1:4" x14ac:dyDescent="0.3">
      <c r="A31334" s="1">
        <v>626.6</v>
      </c>
      <c r="B31334">
        <v>-70.002565727918395</v>
      </c>
      <c r="C31334">
        <v>1.2269075229725599</v>
      </c>
      <c r="D31334">
        <v>-7.1071489768718301</v>
      </c>
    </row>
    <row r="31335" spans="1:4" x14ac:dyDescent="0.3">
      <c r="A31335" s="1">
        <v>626.62</v>
      </c>
      <c r="B31335">
        <v>-70.002565727918395</v>
      </c>
      <c r="C31335">
        <v>1.4462786969346699</v>
      </c>
      <c r="D31335">
        <v>-7.0315714247832304</v>
      </c>
    </row>
    <row r="31336" spans="1:4" x14ac:dyDescent="0.3">
      <c r="A31336" s="1">
        <v>626.64</v>
      </c>
      <c r="B31336">
        <v>-70.002565727918395</v>
      </c>
      <c r="C31336">
        <v>1.64733606681241</v>
      </c>
      <c r="D31336">
        <v>-6.9835977515492402</v>
      </c>
    </row>
    <row r="31337" spans="1:4" x14ac:dyDescent="0.3">
      <c r="A31337" s="1">
        <v>626.66</v>
      </c>
      <c r="B31337">
        <v>-70.002565727918395</v>
      </c>
      <c r="C31337">
        <v>1.81836049591886</v>
      </c>
      <c r="D31337">
        <v>-6.9611602535807497</v>
      </c>
    </row>
    <row r="31338" spans="1:4" x14ac:dyDescent="0.3">
      <c r="A31338" s="1">
        <v>626.68000000000006</v>
      </c>
      <c r="B31338">
        <v>-70.002565727918395</v>
      </c>
      <c r="C31338">
        <v>1.9490331656448101</v>
      </c>
      <c r="D31338">
        <v>-6.9599857867985602</v>
      </c>
    </row>
    <row r="31339" spans="1:4" x14ac:dyDescent="0.3">
      <c r="A31339" s="1">
        <v>626.70000000000005</v>
      </c>
      <c r="B31339">
        <v>-70.002565727918395</v>
      </c>
      <c r="C31339">
        <v>2.0310196801190501</v>
      </c>
      <c r="D31339">
        <v>-6.9742394165728001</v>
      </c>
    </row>
    <row r="31340" spans="1:4" x14ac:dyDescent="0.3">
      <c r="A31340" s="1">
        <v>626.72</v>
      </c>
      <c r="B31340">
        <v>-70.002565727918395</v>
      </c>
      <c r="C31340">
        <v>2.0585185577874401</v>
      </c>
      <c r="D31340">
        <v>-6.9971381531351602</v>
      </c>
    </row>
    <row r="31341" spans="1:4" x14ac:dyDescent="0.3">
      <c r="A31341" s="1">
        <v>626.74</v>
      </c>
      <c r="B31341">
        <v>-70.002565727918395</v>
      </c>
      <c r="C31341">
        <v>2.0287314002861301</v>
      </c>
      <c r="D31341">
        <v>-7.0214597434241703</v>
      </c>
    </row>
    <row r="31342" spans="1:4" x14ac:dyDescent="0.3">
      <c r="A31342" s="1">
        <v>626.76</v>
      </c>
      <c r="B31342">
        <v>-70.002565727918395</v>
      </c>
      <c r="C31342">
        <v>1.94219612244183</v>
      </c>
      <c r="D31342">
        <v>-7.0399071077267301</v>
      </c>
    </row>
    <row r="31343" spans="1:4" x14ac:dyDescent="0.3">
      <c r="A31343" s="1">
        <v>626.78</v>
      </c>
      <c r="B31343">
        <v>-70.002565727918395</v>
      </c>
      <c r="C31343">
        <v>1.8029166210230301</v>
      </c>
      <c r="D31343">
        <v>-7.0453269287745002</v>
      </c>
    </row>
    <row r="31344" spans="1:4" x14ac:dyDescent="0.3">
      <c r="A31344" s="1">
        <v>626.80000000000007</v>
      </c>
      <c r="B31344">
        <v>-70.002565727918395</v>
      </c>
      <c r="C31344">
        <v>1.6182252856021699</v>
      </c>
      <c r="D31344">
        <v>-7.0308153422016204</v>
      </c>
    </row>
    <row r="31345" spans="1:4" x14ac:dyDescent="0.3">
      <c r="A31345" s="1">
        <v>626.82000000000005</v>
      </c>
      <c r="B31345">
        <v>-70.002565727918395</v>
      </c>
      <c r="C31345">
        <v>1.3983353754147501</v>
      </c>
      <c r="D31345">
        <v>-6.9897689023023002</v>
      </c>
    </row>
    <row r="31346" spans="1:4" x14ac:dyDescent="0.3">
      <c r="A31346" s="1">
        <v>626.84</v>
      </c>
      <c r="B31346">
        <v>-70.002565727918395</v>
      </c>
      <c r="C31346">
        <v>1.1555811871984001</v>
      </c>
      <c r="D31346">
        <v>-6.9159524900387996</v>
      </c>
    </row>
    <row r="31347" spans="1:4" x14ac:dyDescent="0.3">
      <c r="A31347" s="1">
        <v>626.86</v>
      </c>
      <c r="B31347">
        <v>-70.002565727918395</v>
      </c>
      <c r="C31347">
        <v>0.90339754948072504</v>
      </c>
      <c r="D31347">
        <v>-6.8036473443598702</v>
      </c>
    </row>
    <row r="31348" spans="1:4" x14ac:dyDescent="0.3">
      <c r="A31348" s="1">
        <v>626.88</v>
      </c>
      <c r="B31348">
        <v>-70.002565727918395</v>
      </c>
      <c r="C31348">
        <v>0.65514034795523601</v>
      </c>
      <c r="D31348">
        <v>-6.6479156567488404</v>
      </c>
    </row>
    <row r="31349" spans="1:4" x14ac:dyDescent="0.3">
      <c r="A31349" s="1">
        <v>626.9</v>
      </c>
      <c r="B31349">
        <v>-70.002565727918395</v>
      </c>
      <c r="C31349">
        <v>0.42288381513308398</v>
      </c>
      <c r="D31349">
        <v>-6.4449838825244301</v>
      </c>
    </row>
    <row r="31350" spans="1:4" x14ac:dyDescent="0.3">
      <c r="A31350" s="1">
        <v>626.91999999999996</v>
      </c>
      <c r="B31350">
        <v>-70.002565727918395</v>
      </c>
      <c r="C31350">
        <v>0.21634564348628799</v>
      </c>
      <c r="D31350">
        <v>-6.1927104976238301</v>
      </c>
    </row>
    <row r="31351" spans="1:4" x14ac:dyDescent="0.3">
      <c r="A31351" s="1">
        <v>626.94000000000005</v>
      </c>
      <c r="B31351">
        <v>-70.002565727918395</v>
      </c>
      <c r="C31351">
        <v>4.2084854920224603E-2</v>
      </c>
      <c r="D31351">
        <v>-5.8910718046479102</v>
      </c>
    </row>
    <row r="31352" spans="1:4" x14ac:dyDescent="0.3">
      <c r="A31352" s="1">
        <v>626.96</v>
      </c>
      <c r="B31352">
        <v>-70.002565727918395</v>
      </c>
      <c r="C31352">
        <v>-9.6914494005183496E-2</v>
      </c>
      <c r="D31352">
        <v>-5.5425764990594697</v>
      </c>
    </row>
    <row r="31353" spans="1:4" x14ac:dyDescent="0.3">
      <c r="A31353" s="1">
        <v>626.98</v>
      </c>
      <c r="B31353">
        <v>-70.002565727918395</v>
      </c>
      <c r="C31353">
        <v>-0.20121655220776799</v>
      </c>
      <c r="D31353">
        <v>-5.1525093529480799</v>
      </c>
    </row>
    <row r="31354" spans="1:4" x14ac:dyDescent="0.3">
      <c r="A31354" s="1">
        <v>627</v>
      </c>
      <c r="B31354">
        <v>-70.002565727918395</v>
      </c>
      <c r="C31354">
        <v>-0.27447619227102399</v>
      </c>
      <c r="D31354">
        <v>-4.7289194801287202</v>
      </c>
    </row>
    <row r="31355" spans="1:4" x14ac:dyDescent="0.3">
      <c r="A31355" s="1">
        <v>627.02</v>
      </c>
      <c r="B31355">
        <v>-70.002565727918395</v>
      </c>
      <c r="C31355">
        <v>-0.32263019175027602</v>
      </c>
      <c r="D31355">
        <v>-4.2823052360707203</v>
      </c>
    </row>
    <row r="31356" spans="1:4" x14ac:dyDescent="0.3">
      <c r="A31356" s="1">
        <v>627.04</v>
      </c>
      <c r="B31356">
        <v>-70.002565727918395</v>
      </c>
      <c r="C31356">
        <v>-0.35286637182252101</v>
      </c>
      <c r="D31356">
        <v>-3.8249950000042099</v>
      </c>
    </row>
    <row r="31357" spans="1:4" x14ac:dyDescent="0.3">
      <c r="A31357" s="1">
        <v>627.06000000000006</v>
      </c>
      <c r="B31357">
        <v>-70.002565727918395</v>
      </c>
      <c r="C31357">
        <v>-0.37252817129125498</v>
      </c>
      <c r="D31357">
        <v>-3.3702733162216001</v>
      </c>
    </row>
    <row r="31358" spans="1:4" x14ac:dyDescent="0.3">
      <c r="A31358" s="1">
        <v>627.08000000000004</v>
      </c>
      <c r="B31358">
        <v>-70.002565727918395</v>
      </c>
      <c r="C31358">
        <v>-0.38811644604592999</v>
      </c>
      <c r="D31358">
        <v>-2.9313461938381198</v>
      </c>
    </row>
    <row r="31359" spans="1:4" x14ac:dyDescent="0.3">
      <c r="A31359" s="1">
        <v>627.1</v>
      </c>
      <c r="B31359">
        <v>-70.002565727918395</v>
      </c>
      <c r="C31359">
        <v>-0.40452738038310199</v>
      </c>
      <c r="D31359">
        <v>-2.5202730802391202</v>
      </c>
    </row>
    <row r="31360" spans="1:4" x14ac:dyDescent="0.3">
      <c r="A31360" s="1">
        <v>627.12</v>
      </c>
      <c r="B31360">
        <v>-70.002565727918395</v>
      </c>
      <c r="C31360">
        <v>-0.42461909656577901</v>
      </c>
      <c r="D31360">
        <v>-2.1470121026502</v>
      </c>
    </row>
    <row r="31361" spans="1:4" x14ac:dyDescent="0.3">
      <c r="A31361" s="1">
        <v>627.14</v>
      </c>
      <c r="B31361">
        <v>-70.002565727918395</v>
      </c>
      <c r="C31361">
        <v>-0.449139454173761</v>
      </c>
      <c r="D31361">
        <v>-1.8187149678788199</v>
      </c>
    </row>
    <row r="31362" spans="1:4" x14ac:dyDescent="0.3">
      <c r="A31362" s="1">
        <v>627.16</v>
      </c>
      <c r="B31362">
        <v>-70.002565727918395</v>
      </c>
      <c r="C31362">
        <v>-0.47698683313150703</v>
      </c>
      <c r="D31362">
        <v>-1.5393710194855399</v>
      </c>
    </row>
    <row r="31363" spans="1:4" x14ac:dyDescent="0.3">
      <c r="A31363" s="1">
        <v>627.18000000000006</v>
      </c>
      <c r="B31363">
        <v>-70.002565727918395</v>
      </c>
      <c r="C31363">
        <v>-0.50572825988854597</v>
      </c>
      <c r="D31363">
        <v>-1.3098463771695701</v>
      </c>
    </row>
    <row r="31364" spans="1:4" x14ac:dyDescent="0.3">
      <c r="A31364" s="1">
        <v>627.20000000000005</v>
      </c>
      <c r="B31364">
        <v>-70.002565727918395</v>
      </c>
      <c r="C31364">
        <v>-0.53226890323964005</v>
      </c>
      <c r="D31364">
        <v>-1.1283037218398999</v>
      </c>
    </row>
    <row r="31365" spans="1:4" x14ac:dyDescent="0.3">
      <c r="A31365" s="1">
        <v>627.22</v>
      </c>
      <c r="B31365">
        <v>-70.002565727918395</v>
      </c>
      <c r="C31365">
        <v>-0.55355413732311298</v>
      </c>
      <c r="D31365">
        <v>-0.99093282761530499</v>
      </c>
    </row>
    <row r="31366" spans="1:4" x14ac:dyDescent="0.3">
      <c r="A31366" s="1">
        <v>627.24</v>
      </c>
      <c r="B31366">
        <v>-70.002565727918395</v>
      </c>
      <c r="C31366">
        <v>-0.56719340579494704</v>
      </c>
      <c r="D31366">
        <v>-0.89287637301188205</v>
      </c>
    </row>
    <row r="31367" spans="1:4" x14ac:dyDescent="0.3">
      <c r="A31367" s="1">
        <v>627.26</v>
      </c>
      <c r="B31367">
        <v>-70.002565727918395</v>
      </c>
      <c r="C31367">
        <v>-0.57192113055185101</v>
      </c>
      <c r="D31367">
        <v>-0.829203478240082</v>
      </c>
    </row>
    <row r="31368" spans="1:4" x14ac:dyDescent="0.3">
      <c r="A31368" s="1">
        <v>627.28</v>
      </c>
      <c r="B31368">
        <v>-70.002565727918395</v>
      </c>
      <c r="C31368">
        <v>-0.56784661478493303</v>
      </c>
      <c r="D31368">
        <v>-0.79577853589444703</v>
      </c>
    </row>
    <row r="31369" spans="1:4" x14ac:dyDescent="0.3">
      <c r="A31369" s="1">
        <v>627.30000000000007</v>
      </c>
      <c r="B31369">
        <v>-70.002565727918395</v>
      </c>
      <c r="C31369">
        <v>-0.55648303127585097</v>
      </c>
      <c r="D31369">
        <v>-0.78989550206975401</v>
      </c>
    </row>
    <row r="31370" spans="1:4" x14ac:dyDescent="0.3">
      <c r="A31370" s="1">
        <v>627.32000000000005</v>
      </c>
      <c r="B31370">
        <v>-70.002565727918395</v>
      </c>
      <c r="C31370">
        <v>-0.54057554170811695</v>
      </c>
      <c r="D31370">
        <v>-0.81059065204467495</v>
      </c>
    </row>
    <row r="31371" spans="1:4" x14ac:dyDescent="0.3">
      <c r="A31371" s="1">
        <v>627.34</v>
      </c>
      <c r="B31371">
        <v>-70.002565727918395</v>
      </c>
      <c r="C31371">
        <v>-0.52377007398101905</v>
      </c>
      <c r="D31371">
        <v>-0.85860075079272002</v>
      </c>
    </row>
    <row r="31372" spans="1:4" x14ac:dyDescent="0.3">
      <c r="A31372" s="1">
        <v>627.36</v>
      </c>
      <c r="B31372">
        <v>-70.002565727918395</v>
      </c>
      <c r="C31372">
        <v>-0.51017943264133403</v>
      </c>
      <c r="D31372">
        <v>-0.93598673523030396</v>
      </c>
    </row>
    <row r="31373" spans="1:4" x14ac:dyDescent="0.3">
      <c r="A31373" s="1">
        <v>627.38</v>
      </c>
      <c r="B31373">
        <v>-70.002565727918395</v>
      </c>
      <c r="C31373">
        <v>-0.50390895980946904</v>
      </c>
      <c r="D31373">
        <v>-1.04549014278368</v>
      </c>
    </row>
    <row r="31374" spans="1:4" x14ac:dyDescent="0.3">
      <c r="A31374" s="1">
        <v>627.4</v>
      </c>
      <c r="B31374">
        <v>-70.002565727918395</v>
      </c>
      <c r="C31374">
        <v>-0.50859916644535297</v>
      </c>
      <c r="D31374">
        <v>-1.1897288820765199</v>
      </c>
    </row>
    <row r="31375" spans="1:4" x14ac:dyDescent="0.3">
      <c r="A31375" s="1">
        <v>627.41999999999996</v>
      </c>
      <c r="B31375">
        <v>-70.002565727918395</v>
      </c>
      <c r="C31375">
        <v>-0.52703150938276599</v>
      </c>
      <c r="D31375">
        <v>-1.3703603680163601</v>
      </c>
    </row>
    <row r="31376" spans="1:4" x14ac:dyDescent="0.3">
      <c r="A31376" s="1">
        <v>627.44000000000005</v>
      </c>
      <c r="B31376">
        <v>-70.002565727918395</v>
      </c>
      <c r="C31376">
        <v>-0.56083173449271795</v>
      </c>
      <c r="D31376">
        <v>-1.5873402978034299</v>
      </c>
    </row>
    <row r="31377" spans="1:4" x14ac:dyDescent="0.3">
      <c r="A31377" s="1">
        <v>627.46</v>
      </c>
      <c r="B31377">
        <v>-70.002565727918395</v>
      </c>
      <c r="C31377">
        <v>-0.610296456117562</v>
      </c>
      <c r="D31377">
        <v>-1.8383868255257501</v>
      </c>
    </row>
    <row r="31378" spans="1:4" x14ac:dyDescent="0.3">
      <c r="A31378" s="1">
        <v>627.48</v>
      </c>
      <c r="B31378">
        <v>-70.002565727918395</v>
      </c>
      <c r="C31378">
        <v>-0.67435969463213297</v>
      </c>
      <c r="D31378">
        <v>-2.1187269901931298</v>
      </c>
    </row>
    <row r="31379" spans="1:4" x14ac:dyDescent="0.3">
      <c r="A31379" s="1">
        <v>627.5</v>
      </c>
      <c r="B31379">
        <v>-70.002565727918395</v>
      </c>
      <c r="C31379">
        <v>-0.75070271045314596</v>
      </c>
      <c r="D31379">
        <v>-2.4211642600230001</v>
      </c>
    </row>
    <row r="31380" spans="1:4" x14ac:dyDescent="0.3">
      <c r="A31380" s="1">
        <v>627.52</v>
      </c>
      <c r="B31380">
        <v>-70.002565727918395</v>
      </c>
      <c r="C31380">
        <v>-0.83599457851971404</v>
      </c>
      <c r="D31380">
        <v>-2.73646750124135</v>
      </c>
    </row>
    <row r="31381" spans="1:4" x14ac:dyDescent="0.3">
      <c r="A31381" s="1">
        <v>627.54</v>
      </c>
      <c r="B31381">
        <v>-70.002565727918395</v>
      </c>
      <c r="C31381">
        <v>-0.92623745353584297</v>
      </c>
      <c r="D31381">
        <v>-3.05404135331823</v>
      </c>
    </row>
    <row r="31382" spans="1:4" x14ac:dyDescent="0.3">
      <c r="A31382" s="1">
        <v>627.56000000000006</v>
      </c>
      <c r="B31382">
        <v>-70.002565727918395</v>
      </c>
      <c r="C31382">
        <v>-1.0171802819617699</v>
      </c>
      <c r="D31382">
        <v>-3.3628017262166199</v>
      </c>
    </row>
    <row r="31383" spans="1:4" x14ac:dyDescent="0.3">
      <c r="A31383" s="1">
        <v>627.58000000000004</v>
      </c>
      <c r="B31383">
        <v>-70.002565727918395</v>
      </c>
      <c r="C31383">
        <v>-1.10475512383916</v>
      </c>
      <c r="D31383">
        <v>-3.6521530015599799</v>
      </c>
    </row>
    <row r="31384" spans="1:4" x14ac:dyDescent="0.3">
      <c r="A31384" s="1">
        <v>627.6</v>
      </c>
      <c r="B31384">
        <v>-70.002565727918395</v>
      </c>
      <c r="C31384">
        <v>-1.18548251429781</v>
      </c>
      <c r="D31384">
        <v>-3.9129495498121698</v>
      </c>
    </row>
    <row r="31385" spans="1:4" x14ac:dyDescent="0.3">
      <c r="A31385" s="1">
        <v>627.62</v>
      </c>
      <c r="B31385">
        <v>-70.002565727918395</v>
      </c>
      <c r="C31385">
        <v>-1.2567901309848899</v>
      </c>
      <c r="D31385">
        <v>-4.13832634349128</v>
      </c>
    </row>
    <row r="31386" spans="1:4" x14ac:dyDescent="0.3">
      <c r="A31386" s="1">
        <v>627.64</v>
      </c>
      <c r="B31386">
        <v>-70.002565727918395</v>
      </c>
      <c r="C31386">
        <v>-1.3171972026412599</v>
      </c>
      <c r="D31386">
        <v>-4.3242962984355904</v>
      </c>
    </row>
    <row r="31387" spans="1:4" x14ac:dyDescent="0.3">
      <c r="A31387" s="1">
        <v>627.66</v>
      </c>
      <c r="B31387">
        <v>-70.002565727918395</v>
      </c>
      <c r="C31387">
        <v>-1.3663364289436499</v>
      </c>
      <c r="D31387">
        <v>-4.47003296586995</v>
      </c>
    </row>
    <row r="31388" spans="1:4" x14ac:dyDescent="0.3">
      <c r="A31388" s="1">
        <v>627.68000000000006</v>
      </c>
      <c r="B31388">
        <v>-70.002565727918395</v>
      </c>
      <c r="C31388">
        <v>-1.4048095957708</v>
      </c>
      <c r="D31388">
        <v>-4.57779104146754</v>
      </c>
    </row>
    <row r="31389" spans="1:4" x14ac:dyDescent="0.3">
      <c r="A31389" s="1">
        <v>627.70000000000005</v>
      </c>
      <c r="B31389">
        <v>-70.002565727918395</v>
      </c>
      <c r="C31389">
        <v>-1.4338968596424</v>
      </c>
      <c r="D31389">
        <v>-4.6524614488780598</v>
      </c>
    </row>
    <row r="31390" spans="1:4" x14ac:dyDescent="0.3">
      <c r="A31390" s="1">
        <v>627.72</v>
      </c>
      <c r="B31390">
        <v>-70.002565727918395</v>
      </c>
      <c r="C31390">
        <v>-1.4551614912062101</v>
      </c>
      <c r="D31390">
        <v>-4.7008074007473901</v>
      </c>
    </row>
    <row r="31391" spans="1:4" x14ac:dyDescent="0.3">
      <c r="A31391" s="1">
        <v>627.74</v>
      </c>
      <c r="B31391">
        <v>-70.002565727918395</v>
      </c>
      <c r="C31391">
        <v>-1.47000857654136</v>
      </c>
      <c r="D31391">
        <v>-4.7304733300123898</v>
      </c>
    </row>
    <row r="31392" spans="1:4" x14ac:dyDescent="0.3">
      <c r="A31392" s="1">
        <v>627.76</v>
      </c>
      <c r="B31392">
        <v>-70.002565727918395</v>
      </c>
      <c r="C31392">
        <v>-1.47926622025914</v>
      </c>
      <c r="D31392">
        <v>-4.7488896338828397</v>
      </c>
    </row>
    <row r="31393" spans="1:4" x14ac:dyDescent="0.3">
      <c r="A31393" s="1">
        <v>627.78</v>
      </c>
      <c r="B31393">
        <v>-70.002565727918395</v>
      </c>
      <c r="C31393">
        <v>-1.4828579182645001</v>
      </c>
      <c r="D31393">
        <v>-4.7622139067186904</v>
      </c>
    </row>
    <row r="31394" spans="1:4" x14ac:dyDescent="0.3">
      <c r="A31394" s="1">
        <v>627.80000000000007</v>
      </c>
      <c r="B31394">
        <v>-70.002565727918395</v>
      </c>
      <c r="C31394">
        <v>-1.4796215508822299</v>
      </c>
      <c r="D31394">
        <v>-4.7744533598416501</v>
      </c>
    </row>
    <row r="31395" spans="1:4" x14ac:dyDescent="0.3">
      <c r="A31395" s="1">
        <v>627.82000000000005</v>
      </c>
      <c r="B31395">
        <v>-70.002565727918395</v>
      </c>
      <c r="C31395">
        <v>-1.4673060848692001</v>
      </c>
      <c r="D31395">
        <v>-4.7868960537060499</v>
      </c>
    </row>
    <row r="31396" spans="1:4" x14ac:dyDescent="0.3">
      <c r="A31396" s="1">
        <v>627.84</v>
      </c>
      <c r="B31396">
        <v>-70.002565727918395</v>
      </c>
      <c r="C31396">
        <v>-1.4427493298366001</v>
      </c>
      <c r="D31396">
        <v>-4.7979403359730499</v>
      </c>
    </row>
    <row r="31397" spans="1:4" x14ac:dyDescent="0.3">
      <c r="A31397" s="1">
        <v>627.86</v>
      </c>
      <c r="B31397">
        <v>-70.002565727918395</v>
      </c>
      <c r="C31397">
        <v>-1.4022144151006499</v>
      </c>
      <c r="D31397">
        <v>-4.8033556569493996</v>
      </c>
    </row>
    <row r="31398" spans="1:4" x14ac:dyDescent="0.3">
      <c r="A31398" s="1">
        <v>627.88</v>
      </c>
      <c r="B31398">
        <v>-70.002565727918395</v>
      </c>
      <c r="C31398">
        <v>-1.3418421628188799</v>
      </c>
      <c r="D31398">
        <v>-4.79694478880368</v>
      </c>
    </row>
    <row r="31399" spans="1:4" x14ac:dyDescent="0.3">
      <c r="A31399" s="1">
        <v>627.9</v>
      </c>
      <c r="B31399">
        <v>-70.002565727918395</v>
      </c>
      <c r="C31399">
        <v>-1.25816078013786</v>
      </c>
      <c r="D31399">
        <v>-4.7715217296899199</v>
      </c>
    </row>
    <row r="31400" spans="1:4" x14ac:dyDescent="0.3">
      <c r="A31400" s="1">
        <v>627.91999999999996</v>
      </c>
      <c r="B31400">
        <v>-70.002565727918395</v>
      </c>
      <c r="C31400">
        <v>-1.1485834721639201</v>
      </c>
      <c r="D31400">
        <v>-4.72007485192837</v>
      </c>
    </row>
    <row r="31401" spans="1:4" x14ac:dyDescent="0.3">
      <c r="A31401" s="1">
        <v>627.94000000000005</v>
      </c>
      <c r="B31401">
        <v>-70.002565727918395</v>
      </c>
      <c r="C31401">
        <v>-1.01182317021585</v>
      </c>
      <c r="D31401">
        <v>-4.6369546673341002</v>
      </c>
    </row>
    <row r="31402" spans="1:4" x14ac:dyDescent="0.3">
      <c r="A31402" s="1">
        <v>627.96</v>
      </c>
      <c r="B31402">
        <v>-70.002565727918395</v>
      </c>
      <c r="C31402">
        <v>-0.84816680714432402</v>
      </c>
      <c r="D31402">
        <v>-4.5189178682738502</v>
      </c>
    </row>
    <row r="31403" spans="1:4" x14ac:dyDescent="0.3">
      <c r="A31403" s="1">
        <v>627.98</v>
      </c>
      <c r="B31403">
        <v>-70.002565727918395</v>
      </c>
      <c r="C31403">
        <v>-0.65957315643264203</v>
      </c>
      <c r="D31403">
        <v>-4.3658765218540596</v>
      </c>
    </row>
    <row r="31404" spans="1:4" x14ac:dyDescent="0.3">
      <c r="A31404" s="1">
        <v>628</v>
      </c>
      <c r="B31404">
        <v>-70.002565727918395</v>
      </c>
      <c r="C31404">
        <v>-0.44958050006560701</v>
      </c>
      <c r="D31404">
        <v>-4.1812436398256398</v>
      </c>
    </row>
    <row r="31405" spans="1:4" x14ac:dyDescent="0.3">
      <c r="A31405" s="1">
        <v>628.02</v>
      </c>
      <c r="B31405">
        <v>-70.002565727918395</v>
      </c>
      <c r="C31405">
        <v>-0.22303118569793301</v>
      </c>
      <c r="D31405">
        <v>-3.97182516678664</v>
      </c>
    </row>
    <row r="31406" spans="1:4" x14ac:dyDescent="0.3">
      <c r="A31406" s="1">
        <v>628.04</v>
      </c>
      <c r="B31406">
        <v>-70.002565727918395</v>
      </c>
      <c r="C31406">
        <v>1.4359555524719901E-2</v>
      </c>
      <c r="D31406">
        <v>-3.7472705566101401</v>
      </c>
    </row>
    <row r="31407" spans="1:4" x14ac:dyDescent="0.3">
      <c r="A31407" s="1">
        <v>628.06000000000006</v>
      </c>
      <c r="B31407">
        <v>-70.002565727918395</v>
      </c>
      <c r="C31407">
        <v>0.25654049600727102</v>
      </c>
      <c r="D31407">
        <v>-3.5191522233440602</v>
      </c>
    </row>
    <row r="31408" spans="1:4" x14ac:dyDescent="0.3">
      <c r="A31408" s="1">
        <v>628.08000000000004</v>
      </c>
      <c r="B31408">
        <v>-70.002565727918395</v>
      </c>
      <c r="C31408">
        <v>0.49769699537598799</v>
      </c>
      <c r="D31408">
        <v>-3.29979244432911</v>
      </c>
    </row>
    <row r="31409" spans="1:4" x14ac:dyDescent="0.3">
      <c r="A31409" s="1">
        <v>628.1</v>
      </c>
      <c r="B31409">
        <v>-70.002565727918395</v>
      </c>
      <c r="C31409">
        <v>0.732784218607752</v>
      </c>
      <c r="D31409">
        <v>-3.1009884830522698</v>
      </c>
    </row>
    <row r="31410" spans="1:4" x14ac:dyDescent="0.3">
      <c r="A31410" s="1">
        <v>628.12</v>
      </c>
      <c r="B31410">
        <v>-70.002565727918395</v>
      </c>
      <c r="C31410">
        <v>0.95795225449243704</v>
      </c>
      <c r="D31410">
        <v>-2.93279797247965</v>
      </c>
    </row>
    <row r="31411" spans="1:4" x14ac:dyDescent="0.3">
      <c r="A31411" s="1">
        <v>628.14</v>
      </c>
      <c r="B31411">
        <v>-70.002565727918395</v>
      </c>
      <c r="C31411">
        <v>1.17080541280173</v>
      </c>
      <c r="D31411">
        <v>-2.8025329848798202</v>
      </c>
    </row>
    <row r="31412" spans="1:4" x14ac:dyDescent="0.3">
      <c r="A31412" s="1">
        <v>628.16</v>
      </c>
      <c r="B31412">
        <v>-70.002565727918395</v>
      </c>
      <c r="C31412">
        <v>1.3704543467552499</v>
      </c>
      <c r="D31412">
        <v>-2.7140772410583698</v>
      </c>
    </row>
    <row r="31413" spans="1:4" x14ac:dyDescent="0.3">
      <c r="A31413" s="1">
        <v>628.18000000000006</v>
      </c>
      <c r="B31413">
        <v>-70.002565727918395</v>
      </c>
      <c r="C31413">
        <v>1.5573425813174699</v>
      </c>
      <c r="D31413">
        <v>-2.6675946154949899</v>
      </c>
    </row>
    <row r="31414" spans="1:4" x14ac:dyDescent="0.3">
      <c r="A31414" s="1">
        <v>628.20000000000005</v>
      </c>
      <c r="B31414">
        <v>-70.002565727918395</v>
      </c>
      <c r="C31414">
        <v>1.73286226774317</v>
      </c>
      <c r="D31414">
        <v>-2.6596465480179301</v>
      </c>
    </row>
    <row r="31415" spans="1:4" x14ac:dyDescent="0.3">
      <c r="A31415" s="1">
        <v>628.22</v>
      </c>
      <c r="B31415">
        <v>-70.002565727918395</v>
      </c>
      <c r="C31415">
        <v>1.8988108057158399</v>
      </c>
      <c r="D31415">
        <v>-2.6836874679596199</v>
      </c>
    </row>
    <row r="31416" spans="1:4" x14ac:dyDescent="0.3">
      <c r="A31416" s="1">
        <v>628.24</v>
      </c>
      <c r="B31416">
        <v>-70.002565727918395</v>
      </c>
      <c r="C31416">
        <v>2.0567650229966099</v>
      </c>
      <c r="D31416">
        <v>-2.7308641539135401</v>
      </c>
    </row>
    <row r="31417" spans="1:4" x14ac:dyDescent="0.3">
      <c r="A31417" s="1">
        <v>628.26</v>
      </c>
      <c r="B31417">
        <v>-70.002565727918395</v>
      </c>
      <c r="C31417">
        <v>2.2074648204922598</v>
      </c>
      <c r="D31417">
        <v>-2.7910126702502498</v>
      </c>
    </row>
    <row r="31418" spans="1:4" x14ac:dyDescent="0.3">
      <c r="A31418" s="1">
        <v>628.28</v>
      </c>
      <c r="B31418">
        <v>-70.002565727918395</v>
      </c>
      <c r="C31418">
        <v>2.3503057747981599</v>
      </c>
      <c r="D31418">
        <v>-2.8537317832402098</v>
      </c>
    </row>
    <row r="31419" spans="1:4" x14ac:dyDescent="0.3">
      <c r="A31419" s="1">
        <v>628.30000000000007</v>
      </c>
      <c r="B31419">
        <v>-70.002565727918395</v>
      </c>
      <c r="C31419">
        <v>2.4830342821278499</v>
      </c>
      <c r="D31419">
        <v>-2.9094142912813998</v>
      </c>
    </row>
    <row r="31420" spans="1:4" x14ac:dyDescent="0.3">
      <c r="A31420" s="1">
        <v>628.32000000000005</v>
      </c>
      <c r="B31420">
        <v>-70.002565727918395</v>
      </c>
      <c r="C31420">
        <v>2.6017172080394402</v>
      </c>
      <c r="D31420">
        <v>-2.9501348267608498</v>
      </c>
    </row>
    <row r="31421" spans="1:4" x14ac:dyDescent="0.3">
      <c r="A31421" s="1">
        <v>628.34</v>
      </c>
      <c r="B31421">
        <v>-70.002565727918395</v>
      </c>
      <c r="C31421">
        <v>2.7010190041093698</v>
      </c>
      <c r="D31421">
        <v>-2.9703178566526001</v>
      </c>
    </row>
    <row r="31422" spans="1:4" x14ac:dyDescent="0.3">
      <c r="A31422" s="1">
        <v>628.36</v>
      </c>
      <c r="B31422">
        <v>-70.002565727918395</v>
      </c>
      <c r="C31422">
        <v>2.7747713911890699</v>
      </c>
      <c r="D31422">
        <v>-2.9671381470996998</v>
      </c>
    </row>
    <row r="31423" spans="1:4" x14ac:dyDescent="0.3">
      <c r="A31423" s="1">
        <v>628.38</v>
      </c>
      <c r="B31423">
        <v>-70.002565727918395</v>
      </c>
      <c r="C31423">
        <v>2.8167777450097899</v>
      </c>
      <c r="D31423">
        <v>-2.9406379179623201</v>
      </c>
    </row>
    <row r="31424" spans="1:4" x14ac:dyDescent="0.3">
      <c r="A31424" s="1">
        <v>628.4</v>
      </c>
      <c r="B31424">
        <v>-70.002565727918395</v>
      </c>
      <c r="C31424">
        <v>2.8217545279766099</v>
      </c>
      <c r="D31424">
        <v>-2.8935769439119601</v>
      </c>
    </row>
    <row r="31425" spans="1:4" x14ac:dyDescent="0.3">
      <c r="A31425" s="1">
        <v>628.41999999999996</v>
      </c>
      <c r="B31425">
        <v>-70.002565727918395</v>
      </c>
      <c r="C31425">
        <v>2.7862802907047</v>
      </c>
      <c r="D31425">
        <v>-2.8310573667390901</v>
      </c>
    </row>
    <row r="31426" spans="1:4" x14ac:dyDescent="0.3">
      <c r="A31426" s="1">
        <v>628.44000000000005</v>
      </c>
      <c r="B31426">
        <v>-70.002565727918395</v>
      </c>
      <c r="C31426">
        <v>2.7096110261881901</v>
      </c>
      <c r="D31426">
        <v>-2.7599803830335401</v>
      </c>
    </row>
    <row r="31427" spans="1:4" x14ac:dyDescent="0.3">
      <c r="A31427" s="1">
        <v>628.46</v>
      </c>
      <c r="B31427">
        <v>-70.002565727918395</v>
      </c>
      <c r="C31427">
        <v>2.5942321761597902</v>
      </c>
      <c r="D31427">
        <v>-2.6883973163124599</v>
      </c>
    </row>
    <row r="31428" spans="1:4" x14ac:dyDescent="0.3">
      <c r="A31428" s="1">
        <v>628.48</v>
      </c>
      <c r="B31428">
        <v>-70.002565727918395</v>
      </c>
      <c r="C31428">
        <v>2.4460505345043599</v>
      </c>
      <c r="D31428">
        <v>-2.6248181725483302</v>
      </c>
    </row>
    <row r="31429" spans="1:4" x14ac:dyDescent="0.3">
      <c r="A31429" s="1">
        <v>628.5</v>
      </c>
      <c r="B31429">
        <v>-70.002565727918395</v>
      </c>
      <c r="C31429">
        <v>2.2741759887535502</v>
      </c>
      <c r="D31429">
        <v>-2.5775386590982601</v>
      </c>
    </row>
    <row r="31430" spans="1:4" x14ac:dyDescent="0.3">
      <c r="A31430" s="1">
        <v>628.52</v>
      </c>
      <c r="B31430">
        <v>-70.002565727918395</v>
      </c>
      <c r="C31430">
        <v>2.0902944782044601</v>
      </c>
      <c r="D31430">
        <v>-2.55403888066702</v>
      </c>
    </row>
    <row r="31431" spans="1:4" x14ac:dyDescent="0.3">
      <c r="A31431" s="1">
        <v>628.54</v>
      </c>
      <c r="B31431">
        <v>-70.002565727918395</v>
      </c>
      <c r="C31431">
        <v>1.9076915655715501</v>
      </c>
      <c r="D31431">
        <v>-2.5604925506283802</v>
      </c>
    </row>
    <row r="31432" spans="1:4" x14ac:dyDescent="0.3">
      <c r="A31432" s="1">
        <v>628.56000000000006</v>
      </c>
      <c r="B31432">
        <v>-70.002565727918395</v>
      </c>
      <c r="C31432">
        <v>1.74003940485176</v>
      </c>
      <c r="D31432">
        <v>-2.6014081881157498</v>
      </c>
    </row>
    <row r="31433" spans="1:4" x14ac:dyDescent="0.3">
      <c r="A31433" s="1">
        <v>628.58000000000004</v>
      </c>
      <c r="B31433">
        <v>-70.002565727918395</v>
      </c>
      <c r="C31433">
        <v>1.6000923522659301</v>
      </c>
      <c r="D31433">
        <v>-2.6794098684639902</v>
      </c>
    </row>
    <row r="31434" spans="1:4" x14ac:dyDescent="0.3">
      <c r="A31434" s="1">
        <v>628.6</v>
      </c>
      <c r="B31434">
        <v>-70.002565727918395</v>
      </c>
      <c r="C31434">
        <v>1.4984452749782999</v>
      </c>
      <c r="D31434">
        <v>-2.79515511563234</v>
      </c>
    </row>
    <row r="31435" spans="1:4" x14ac:dyDescent="0.3">
      <c r="A31435" s="1">
        <v>628.62</v>
      </c>
      <c r="B31435">
        <v>-70.002565727918395</v>
      </c>
      <c r="C31435">
        <v>1.44249798656668</v>
      </c>
      <c r="D31435">
        <v>-2.9473765249840298</v>
      </c>
    </row>
    <row r="31436" spans="1:4" x14ac:dyDescent="0.3">
      <c r="A31436" s="1">
        <v>628.64</v>
      </c>
      <c r="B31436">
        <v>-70.002565727918395</v>
      </c>
      <c r="C31436">
        <v>1.4357428010168101</v>
      </c>
      <c r="D31436">
        <v>-3.13302166739521</v>
      </c>
    </row>
    <row r="31437" spans="1:4" x14ac:dyDescent="0.3">
      <c r="A31437" s="1">
        <v>628.66</v>
      </c>
      <c r="B31437">
        <v>-70.002565727918395</v>
      </c>
      <c r="C31437">
        <v>1.4774535063395799</v>
      </c>
      <c r="D31437">
        <v>-3.3474575011096501</v>
      </c>
    </row>
    <row r="31438" spans="1:4" x14ac:dyDescent="0.3">
      <c r="A31438" s="1">
        <v>628.68000000000006</v>
      </c>
      <c r="B31438">
        <v>-70.002565727918395</v>
      </c>
      <c r="C31438">
        <v>1.5628009115391199</v>
      </c>
      <c r="D31438">
        <v>-3.5847055494467699</v>
      </c>
    </row>
    <row r="31439" spans="1:4" x14ac:dyDescent="0.3">
      <c r="A31439" s="1">
        <v>628.70000000000005</v>
      </c>
      <c r="B31439">
        <v>-70.002565727918395</v>
      </c>
      <c r="C31439">
        <v>1.6833654463771399</v>
      </c>
      <c r="D31439">
        <v>-3.8376826726283699</v>
      </c>
    </row>
    <row r="31440" spans="1:4" x14ac:dyDescent="0.3">
      <c r="A31440" s="1">
        <v>628.72</v>
      </c>
      <c r="B31440">
        <v>-70.002565727918395</v>
      </c>
      <c r="C31440">
        <v>1.82797647294822</v>
      </c>
      <c r="D31440">
        <v>-4.0984314162646696</v>
      </c>
    </row>
    <row r="31441" spans="1:4" x14ac:dyDescent="0.3">
      <c r="A31441" s="1">
        <v>628.74</v>
      </c>
      <c r="B31441">
        <v>-70.002565727918395</v>
      </c>
      <c r="C31441">
        <v>1.98378179232958</v>
      </c>
      <c r="D31441">
        <v>-4.3583321492439397</v>
      </c>
    </row>
    <row r="31442" spans="1:4" x14ac:dyDescent="0.3">
      <c r="A31442" s="1">
        <v>628.76</v>
      </c>
      <c r="B31442">
        <v>-70.002565727918395</v>
      </c>
      <c r="C31442">
        <v>2.1374349828063299</v>
      </c>
      <c r="D31442">
        <v>-4.6083000498932503</v>
      </c>
    </row>
    <row r="31443" spans="1:4" x14ac:dyDescent="0.3">
      <c r="A31443" s="1">
        <v>628.78</v>
      </c>
      <c r="B31443">
        <v>-70.002565727918395</v>
      </c>
      <c r="C31443">
        <v>2.2762834568981698</v>
      </c>
      <c r="D31443">
        <v>-4.8389827569225297</v>
      </c>
    </row>
    <row r="31444" spans="1:4" x14ac:dyDescent="0.3">
      <c r="A31444" s="1">
        <v>628.80000000000007</v>
      </c>
      <c r="B31444">
        <v>-70.002565727918395</v>
      </c>
      <c r="C31444">
        <v>2.3894466908588599</v>
      </c>
      <c r="D31444">
        <v>-5.0409839029815799</v>
      </c>
    </row>
    <row r="31445" spans="1:4" x14ac:dyDescent="0.3">
      <c r="A31445" s="1">
        <v>628.82000000000005</v>
      </c>
      <c r="B31445">
        <v>-70.002565727918395</v>
      </c>
      <c r="C31445">
        <v>2.46869553056418</v>
      </c>
      <c r="D31445">
        <v>-5.20513789630966</v>
      </c>
    </row>
    <row r="31446" spans="1:4" x14ac:dyDescent="0.3">
      <c r="A31446" s="1">
        <v>628.84</v>
      </c>
      <c r="B31446">
        <v>-70.002565727918395</v>
      </c>
      <c r="C31446">
        <v>2.5090712235831401</v>
      </c>
      <c r="D31446">
        <v>-5.3228501471655401</v>
      </c>
    </row>
    <row r="31447" spans="1:4" x14ac:dyDescent="0.3">
      <c r="A31447" s="1">
        <v>628.86</v>
      </c>
      <c r="B31447">
        <v>-70.002565727918395</v>
      </c>
      <c r="C31447">
        <v>2.5092073737912202</v>
      </c>
      <c r="D31447">
        <v>-5.38650254889445</v>
      </c>
    </row>
    <row r="31448" spans="1:4" x14ac:dyDescent="0.3">
      <c r="A31448" s="1">
        <v>628.88</v>
      </c>
      <c r="B31448">
        <v>-70.002565727918395</v>
      </c>
      <c r="C31448">
        <v>2.47134064344481</v>
      </c>
      <c r="D31448">
        <v>-5.3899097569361096</v>
      </c>
    </row>
    <row r="31449" spans="1:4" x14ac:dyDescent="0.3">
      <c r="A31449" s="1">
        <v>628.9</v>
      </c>
      <c r="B31449">
        <v>-70.002565727918395</v>
      </c>
      <c r="C31449">
        <v>2.4010197970592602</v>
      </c>
      <c r="D31449">
        <v>-5.3287968633388996</v>
      </c>
    </row>
    <row r="31450" spans="1:4" x14ac:dyDescent="0.3">
      <c r="A31450" s="1">
        <v>628.91999999999996</v>
      </c>
      <c r="B31450">
        <v>-70.002565727918395</v>
      </c>
      <c r="C31450">
        <v>2.3065454850118701</v>
      </c>
      <c r="D31450">
        <v>-5.2012540444200503</v>
      </c>
    </row>
    <row r="31451" spans="1:4" x14ac:dyDescent="0.3">
      <c r="A31451" s="1">
        <v>628.94000000000005</v>
      </c>
      <c r="B31451">
        <v>-70.002565727918395</v>
      </c>
      <c r="C31451">
        <v>2.19819437159367</v>
      </c>
      <c r="D31451">
        <v>-5.0081136592597604</v>
      </c>
    </row>
    <row r="31452" spans="1:4" x14ac:dyDescent="0.3">
      <c r="A31452" s="1">
        <v>628.96</v>
      </c>
      <c r="B31452">
        <v>-70.002565727918395</v>
      </c>
      <c r="C31452">
        <v>2.0872953988388998</v>
      </c>
      <c r="D31452">
        <v>-4.7531953451402096</v>
      </c>
    </row>
    <row r="31453" spans="1:4" x14ac:dyDescent="0.3">
      <c r="A31453" s="1">
        <v>628.98</v>
      </c>
      <c r="B31453">
        <v>-70.002565727918395</v>
      </c>
      <c r="C31453">
        <v>1.9852347406439499</v>
      </c>
      <c r="D31453">
        <v>-4.4433760380229597</v>
      </c>
    </row>
    <row r="31454" spans="1:4" x14ac:dyDescent="0.3">
      <c r="A31454" s="1">
        <v>629</v>
      </c>
      <c r="B31454">
        <v>-70.002565727918395</v>
      </c>
      <c r="C31454">
        <v>1.9024719530467999</v>
      </c>
      <c r="D31454">
        <v>-4.0884577584628801</v>
      </c>
    </row>
    <row r="31455" spans="1:4" x14ac:dyDescent="0.3">
      <c r="A31455" s="1">
        <v>629.02</v>
      </c>
      <c r="B31455">
        <v>-70.002565727918395</v>
      </c>
      <c r="C31455">
        <v>1.8476511078479301</v>
      </c>
      <c r="D31455">
        <v>-3.70082359310438</v>
      </c>
    </row>
    <row r="31456" spans="1:4" x14ac:dyDescent="0.3">
      <c r="A31456" s="1">
        <v>629.04</v>
      </c>
      <c r="B31456">
        <v>-70.002565727918395</v>
      </c>
      <c r="C31456">
        <v>1.8268849621880501</v>
      </c>
      <c r="D31456">
        <v>-3.2948914977930799</v>
      </c>
    </row>
    <row r="31457" spans="1:4" x14ac:dyDescent="0.3">
      <c r="A31457" s="1">
        <v>629.06000000000006</v>
      </c>
      <c r="B31457">
        <v>-70.002565727918395</v>
      </c>
      <c r="C31457">
        <v>1.8432771731166899</v>
      </c>
      <c r="D31457">
        <v>-2.88639615229595</v>
      </c>
    </row>
    <row r="31458" spans="1:4" x14ac:dyDescent="0.3">
      <c r="A31458" s="1">
        <v>629.08000000000004</v>
      </c>
      <c r="B31458">
        <v>-70.002565727918395</v>
      </c>
      <c r="C31458">
        <v>1.8967251061625201</v>
      </c>
      <c r="D31458">
        <v>-2.4915465444834402</v>
      </c>
    </row>
    <row r="31459" spans="1:4" x14ac:dyDescent="0.3">
      <c r="A31459" s="1">
        <v>629.1</v>
      </c>
      <c r="B31459">
        <v>-70.002565727918395</v>
      </c>
      <c r="C31459">
        <v>1.9840194836817699</v>
      </c>
      <c r="D31459">
        <v>-2.1261173340303801</v>
      </c>
    </row>
    <row r="31460" spans="1:4" x14ac:dyDescent="0.3">
      <c r="A31460" s="1">
        <v>629.12</v>
      </c>
      <c r="B31460">
        <v>-70.002565727918395</v>
      </c>
      <c r="C31460">
        <v>2.0992300102962398</v>
      </c>
      <c r="D31460">
        <v>-1.8045366898125701</v>
      </c>
    </row>
    <row r="31461" spans="1:4" x14ac:dyDescent="0.3">
      <c r="A31461" s="1">
        <v>629.14</v>
      </c>
      <c r="B31461">
        <v>-70.002565727918395</v>
      </c>
      <c r="C31461">
        <v>2.23433939824021</v>
      </c>
      <c r="D31461">
        <v>-1.53903648656766</v>
      </c>
    </row>
    <row r="31462" spans="1:4" x14ac:dyDescent="0.3">
      <c r="A31462" s="1">
        <v>629.16</v>
      </c>
      <c r="B31462">
        <v>-70.002565727918395</v>
      </c>
      <c r="C31462">
        <v>2.3800623616318601</v>
      </c>
      <c r="D31462">
        <v>-1.3389308529847599</v>
      </c>
    </row>
    <row r="31463" spans="1:4" x14ac:dyDescent="0.3">
      <c r="A31463" s="1">
        <v>629.18000000000006</v>
      </c>
      <c r="B31463">
        <v>-70.002565727918395</v>
      </c>
      <c r="C31463">
        <v>2.5267640977589401</v>
      </c>
      <c r="D31463">
        <v>-1.2100829593370801</v>
      </c>
    </row>
    <row r="31464" spans="1:4" x14ac:dyDescent="0.3">
      <c r="A31464" s="1">
        <v>629.20000000000005</v>
      </c>
      <c r="B31464">
        <v>-70.002565727918395</v>
      </c>
      <c r="C31464">
        <v>2.6653785926253701</v>
      </c>
      <c r="D31464">
        <v>-1.1546067703512199</v>
      </c>
    </row>
    <row r="31465" spans="1:4" x14ac:dyDescent="0.3">
      <c r="A31465" s="1">
        <v>629.22</v>
      </c>
      <c r="B31465">
        <v>-70.002565727918395</v>
      </c>
      <c r="C31465">
        <v>2.7882267941469201</v>
      </c>
      <c r="D31465">
        <v>-1.1708339997883599</v>
      </c>
    </row>
    <row r="31466" spans="1:4" x14ac:dyDescent="0.3">
      <c r="A31466" s="1">
        <v>629.24</v>
      </c>
      <c r="B31466">
        <v>-70.002565727918395</v>
      </c>
      <c r="C31466">
        <v>2.8896459588067001</v>
      </c>
      <c r="D31466">
        <v>-1.2535588270359701</v>
      </c>
    </row>
    <row r="31467" spans="1:4" x14ac:dyDescent="0.3">
      <c r="A31467" s="1">
        <v>629.26</v>
      </c>
      <c r="B31467">
        <v>-70.002565727918395</v>
      </c>
      <c r="C31467">
        <v>2.96636127415006</v>
      </c>
      <c r="D31467">
        <v>-1.3945505508902201</v>
      </c>
    </row>
    <row r="31468" spans="1:4" x14ac:dyDescent="0.3">
      <c r="A31468" s="1">
        <v>629.28</v>
      </c>
      <c r="B31468">
        <v>-70.002565727918395</v>
      </c>
      <c r="C31468">
        <v>3.0175577828614299</v>
      </c>
      <c r="D31468">
        <v>-1.58329545240174</v>
      </c>
    </row>
    <row r="31469" spans="1:4" x14ac:dyDescent="0.3">
      <c r="A31469" s="1">
        <v>629.30000000000007</v>
      </c>
      <c r="B31469">
        <v>-70.002565727918395</v>
      </c>
      <c r="C31469">
        <v>3.0446464201044501</v>
      </c>
      <c r="D31469">
        <v>-1.8079005306487099</v>
      </c>
    </row>
    <row r="31470" spans="1:4" x14ac:dyDescent="0.3">
      <c r="A31470" s="1">
        <v>629.32000000000005</v>
      </c>
      <c r="B31470">
        <v>-70.002565727918395</v>
      </c>
      <c r="C31470">
        <v>3.0507587263737199</v>
      </c>
      <c r="D31470">
        <v>-2.0560712851396699</v>
      </c>
    </row>
    <row r="31471" spans="1:4" x14ac:dyDescent="0.3">
      <c r="A31471" s="1">
        <v>629.34</v>
      </c>
      <c r="B31471">
        <v>-70.002565727918395</v>
      </c>
      <c r="C31471">
        <v>3.0400441456418998</v>
      </c>
      <c r="D31471">
        <v>-2.3160664677612601</v>
      </c>
    </row>
    <row r="31472" spans="1:4" x14ac:dyDescent="0.3">
      <c r="A31472" s="1">
        <v>629.36</v>
      </c>
      <c r="B31472">
        <v>-70.002565727918395</v>
      </c>
      <c r="C31472">
        <v>3.0168722357302</v>
      </c>
      <c r="D31472">
        <v>-2.5775329713479498</v>
      </c>
    </row>
    <row r="31473" spans="1:4" x14ac:dyDescent="0.3">
      <c r="A31473" s="1">
        <v>629.38</v>
      </c>
      <c r="B31473">
        <v>-70.002565727918395</v>
      </c>
      <c r="C31473">
        <v>2.9850560415466401</v>
      </c>
      <c r="D31473">
        <v>-2.8321337336929902</v>
      </c>
    </row>
    <row r="31474" spans="1:4" x14ac:dyDescent="0.3">
      <c r="A31474" s="1">
        <v>629.4</v>
      </c>
      <c r="B31474">
        <v>-70.002565727918395</v>
      </c>
      <c r="C31474">
        <v>2.9472118194799699</v>
      </c>
      <c r="D31474">
        <v>-3.07390432715437</v>
      </c>
    </row>
    <row r="31475" spans="1:4" x14ac:dyDescent="0.3">
      <c r="A31475" s="1">
        <v>629.41999999999996</v>
      </c>
      <c r="B31475">
        <v>-70.002565727918395</v>
      </c>
      <c r="C31475">
        <v>2.9043543478786402</v>
      </c>
      <c r="D31475">
        <v>-3.2993101624275298</v>
      </c>
    </row>
    <row r="31476" spans="1:4" x14ac:dyDescent="0.3">
      <c r="A31476" s="1">
        <v>629.44000000000005</v>
      </c>
      <c r="B31476">
        <v>-70.002565727918395</v>
      </c>
      <c r="C31476">
        <v>2.85579347582516</v>
      </c>
      <c r="D31476">
        <v>-3.50701810415906</v>
      </c>
    </row>
    <row r="31477" spans="1:4" x14ac:dyDescent="0.3">
      <c r="A31477" s="1">
        <v>629.46</v>
      </c>
      <c r="B31477">
        <v>-70.002565727918395</v>
      </c>
      <c r="C31477">
        <v>2.7993504463515002</v>
      </c>
      <c r="D31477">
        <v>-3.6974338487681702</v>
      </c>
    </row>
    <row r="31478" spans="1:4" x14ac:dyDescent="0.3">
      <c r="A31478" s="1">
        <v>629.48</v>
      </c>
      <c r="B31478">
        <v>-70.002565727918395</v>
      </c>
      <c r="C31478">
        <v>2.7318584098239498</v>
      </c>
      <c r="D31478">
        <v>-3.8720832957109499</v>
      </c>
    </row>
    <row r="31479" spans="1:4" x14ac:dyDescent="0.3">
      <c r="A31479" s="1">
        <v>629.5</v>
      </c>
      <c r="B31479">
        <v>-70.002565727918395</v>
      </c>
      <c r="C31479">
        <v>2.6498628707186498</v>
      </c>
      <c r="D31479">
        <v>-4.0329313239613196</v>
      </c>
    </row>
    <row r="31480" spans="1:4" x14ac:dyDescent="0.3">
      <c r="A31480" s="1">
        <v>629.52</v>
      </c>
      <c r="B31480">
        <v>-70.002565727918395</v>
      </c>
      <c r="C31480">
        <v>2.5504038897758301</v>
      </c>
      <c r="D31480">
        <v>-4.18173370538147</v>
      </c>
    </row>
    <row r="31481" spans="1:4" x14ac:dyDescent="0.3">
      <c r="A31481" s="1">
        <v>629.54</v>
      </c>
      <c r="B31481">
        <v>-70.002565727918395</v>
      </c>
      <c r="C31481">
        <v>2.4317473312000999</v>
      </c>
      <c r="D31481">
        <v>-4.3195067898876696</v>
      </c>
    </row>
    <row r="31482" spans="1:4" x14ac:dyDescent="0.3">
      <c r="A31482" s="1">
        <v>629.56000000000006</v>
      </c>
      <c r="B31482">
        <v>-70.002565727918395</v>
      </c>
      <c r="C31482">
        <v>2.2939380703835499</v>
      </c>
      <c r="D31482">
        <v>-4.4461753633381402</v>
      </c>
    </row>
    <row r="31483" spans="1:4" x14ac:dyDescent="0.3">
      <c r="A31483" s="1">
        <v>629.58000000000004</v>
      </c>
      <c r="B31483">
        <v>-70.002565727918395</v>
      </c>
      <c r="C31483">
        <v>2.1390753315819402</v>
      </c>
      <c r="D31483">
        <v>-4.5604257505954804</v>
      </c>
    </row>
    <row r="31484" spans="1:4" x14ac:dyDescent="0.3">
      <c r="A31484" s="1">
        <v>629.6</v>
      </c>
      <c r="B31484">
        <v>-70.002565727918395</v>
      </c>
      <c r="C31484">
        <v>1.9712562555211399</v>
      </c>
      <c r="D31484">
        <v>-4.6597574194186304</v>
      </c>
    </row>
    <row r="31485" spans="1:4" x14ac:dyDescent="0.3">
      <c r="A31485" s="1">
        <v>629.62</v>
      </c>
      <c r="B31485">
        <v>-70.002565727918395</v>
      </c>
      <c r="C31485">
        <v>1.7961927955259001</v>
      </c>
      <c r="D31485">
        <v>-4.7407010761935497</v>
      </c>
    </row>
    <row r="31486" spans="1:4" x14ac:dyDescent="0.3">
      <c r="A31486" s="1">
        <v>629.64</v>
      </c>
      <c r="B31486">
        <v>-70.002565727918395</v>
      </c>
      <c r="C31486">
        <v>1.6205643511322201</v>
      </c>
      <c r="D31486">
        <v>-4.7991570823954799</v>
      </c>
    </row>
    <row r="31487" spans="1:4" x14ac:dyDescent="0.3">
      <c r="A31487" s="1">
        <v>629.66</v>
      </c>
      <c r="B31487">
        <v>-70.002565727918395</v>
      </c>
      <c r="C31487">
        <v>1.4512121170174199</v>
      </c>
      <c r="D31487">
        <v>-4.8308049718913999</v>
      </c>
    </row>
    <row r="31488" spans="1:4" x14ac:dyDescent="0.3">
      <c r="A31488" s="1">
        <v>629.68000000000006</v>
      </c>
      <c r="B31488">
        <v>-70.002565727918395</v>
      </c>
      <c r="C31488">
        <v>1.2943042160375799</v>
      </c>
      <c r="D31488">
        <v>-4.8315379872855599</v>
      </c>
    </row>
    <row r="31489" spans="1:4" x14ac:dyDescent="0.3">
      <c r="A31489" s="1">
        <v>629.70000000000005</v>
      </c>
      <c r="B31489">
        <v>-70.002565727918395</v>
      </c>
      <c r="C31489">
        <v>1.1546028365247201</v>
      </c>
      <c r="D31489">
        <v>-4.7978848175663602</v>
      </c>
    </row>
    <row r="31490" spans="1:4" x14ac:dyDescent="0.3">
      <c r="A31490" s="1">
        <v>629.72</v>
      </c>
      <c r="B31490">
        <v>-70.002565727918395</v>
      </c>
      <c r="C31490">
        <v>1.0349468580389101</v>
      </c>
      <c r="D31490">
        <v>-4.7273950362815</v>
      </c>
    </row>
    <row r="31491" spans="1:4" x14ac:dyDescent="0.3">
      <c r="A31491" s="1">
        <v>629.74</v>
      </c>
      <c r="B31491">
        <v>-70.002565727918395</v>
      </c>
      <c r="C31491">
        <v>0.93602556864781805</v>
      </c>
      <c r="D31491">
        <v>-4.6189792789917004</v>
      </c>
    </row>
    <row r="31492" spans="1:4" x14ac:dyDescent="0.3">
      <c r="A31492" s="1">
        <v>629.76</v>
      </c>
      <c r="B31492">
        <v>-70.002565727918395</v>
      </c>
      <c r="C31492">
        <v>0.85646509683620298</v>
      </c>
      <c r="D31492">
        <v>-4.4732004766857099</v>
      </c>
    </row>
    <row r="31493" spans="1:4" x14ac:dyDescent="0.3">
      <c r="A31493" s="1">
        <v>629.78</v>
      </c>
      <c r="B31493">
        <v>-70.002565727918395</v>
      </c>
      <c r="C31493">
        <v>0.79319513347492898</v>
      </c>
      <c r="D31493">
        <v>-4.2925074950516304</v>
      </c>
    </row>
    <row r="31494" spans="1:4" x14ac:dyDescent="0.3">
      <c r="A31494" s="1">
        <v>629.80000000000007</v>
      </c>
      <c r="B31494">
        <v>-70.002565727918395</v>
      </c>
      <c r="C31494">
        <v>0.74202065624315305</v>
      </c>
      <c r="D31494">
        <v>-4.0813906555909298</v>
      </c>
    </row>
    <row r="31495" spans="1:4" x14ac:dyDescent="0.3">
      <c r="A31495" s="1">
        <v>629.82000000000005</v>
      </c>
      <c r="B31495">
        <v>-70.002565727918395</v>
      </c>
      <c r="C31495">
        <v>0.69829778590474101</v>
      </c>
      <c r="D31495">
        <v>-3.8464303721137698</v>
      </c>
    </row>
    <row r="31496" spans="1:4" x14ac:dyDescent="0.3">
      <c r="A31496" s="1">
        <v>629.84</v>
      </c>
      <c r="B31496">
        <v>-70.002565727918395</v>
      </c>
      <c r="C31496">
        <v>0.65760415650209902</v>
      </c>
      <c r="D31496">
        <v>-3.5962081252384799</v>
      </c>
    </row>
    <row r="31497" spans="1:4" x14ac:dyDescent="0.3">
      <c r="A31497" s="1">
        <v>629.86</v>
      </c>
      <c r="B31497">
        <v>-70.002565727918395</v>
      </c>
      <c r="C31497">
        <v>0.61629923546804</v>
      </c>
      <c r="D31497">
        <v>-3.3410499482374099</v>
      </c>
    </row>
    <row r="31498" spans="1:4" x14ac:dyDescent="0.3">
      <c r="A31498" s="1">
        <v>629.88</v>
      </c>
      <c r="B31498">
        <v>-70.002565727918395</v>
      </c>
      <c r="C31498">
        <v>0.57189414479574996</v>
      </c>
      <c r="D31498">
        <v>-3.09257984536583</v>
      </c>
    </row>
    <row r="31499" spans="1:4" x14ac:dyDescent="0.3">
      <c r="A31499" s="1">
        <v>629.9</v>
      </c>
      <c r="B31499">
        <v>-70.002565727918395</v>
      </c>
      <c r="C31499">
        <v>0.52319229835392</v>
      </c>
      <c r="D31499">
        <v>-2.8630818267918499</v>
      </c>
    </row>
    <row r="31500" spans="1:4" x14ac:dyDescent="0.3">
      <c r="A31500" s="1">
        <v>629.91999999999996</v>
      </c>
      <c r="B31500">
        <v>-70.002565727918395</v>
      </c>
      <c r="C31500">
        <v>0.47020547785961703</v>
      </c>
      <c r="D31500">
        <v>-2.6647016803395398</v>
      </c>
    </row>
    <row r="31501" spans="1:4" x14ac:dyDescent="0.3">
      <c r="A31501" s="1">
        <v>629.94000000000005</v>
      </c>
      <c r="B31501">
        <v>-70.002565727918395</v>
      </c>
      <c r="C31501">
        <v>0.41388567169234303</v>
      </c>
      <c r="D31501">
        <v>-2.5085561266053999</v>
      </c>
    </row>
    <row r="31502" spans="1:4" x14ac:dyDescent="0.3">
      <c r="A31502" s="1">
        <v>629.96</v>
      </c>
      <c r="B31502">
        <v>-70.002565727918395</v>
      </c>
      <c r="C31502">
        <v>0.35573669525093798</v>
      </c>
      <c r="D31502">
        <v>-2.4038432157718299</v>
      </c>
    </row>
    <row r="31503" spans="1:4" x14ac:dyDescent="0.3">
      <c r="A31503" s="1">
        <v>629.98</v>
      </c>
      <c r="B31503">
        <v>-70.002565727918395</v>
      </c>
      <c r="C31503">
        <v>0.29738209550787897</v>
      </c>
      <c r="D31503">
        <v>-2.3570588340591399</v>
      </c>
    </row>
    <row r="31504" spans="1:4" x14ac:dyDescent="0.3">
      <c r="A31504" s="1">
        <v>630</v>
      </c>
      <c r="B31504">
        <v>-70.002565727918395</v>
      </c>
      <c r="C31504">
        <v>0.24017111962796001</v>
      </c>
      <c r="D31504">
        <v>-2.3714225189570399</v>
      </c>
    </row>
    <row r="31505" spans="1:4" x14ac:dyDescent="0.3">
      <c r="A31505" s="1">
        <v>630.02</v>
      </c>
      <c r="B31505">
        <v>-70.002565727918395</v>
      </c>
      <c r="C31505">
        <v>0.184893359447379</v>
      </c>
      <c r="D31505">
        <v>-2.4465998391017698</v>
      </c>
    </row>
    <row r="31506" spans="1:4" x14ac:dyDescent="0.3">
      <c r="A31506" s="1">
        <v>630.04</v>
      </c>
      <c r="B31506">
        <v>-70.002565727918395</v>
      </c>
      <c r="C31506">
        <v>0.131643046375162</v>
      </c>
      <c r="D31506">
        <v>-2.5787727554279298</v>
      </c>
    </row>
    <row r="31507" spans="1:4" x14ac:dyDescent="0.3">
      <c r="A31507" s="1">
        <v>630.06000000000006</v>
      </c>
      <c r="B31507">
        <v>-70.002565727918395</v>
      </c>
      <c r="C31507">
        <v>7.9840633441810804E-2</v>
      </c>
      <c r="D31507">
        <v>-2.7610593882335399</v>
      </c>
    </row>
    <row r="31508" spans="1:4" x14ac:dyDescent="0.3">
      <c r="A31508" s="1">
        <v>630.08000000000004</v>
      </c>
      <c r="B31508">
        <v>-70.002565727918395</v>
      </c>
      <c r="C31508">
        <v>2.83905614074084E-2</v>
      </c>
      <c r="D31508">
        <v>-2.9842296077617898</v>
      </c>
    </row>
    <row r="31509" spans="1:4" x14ac:dyDescent="0.3">
      <c r="A31509" s="1">
        <v>630.1</v>
      </c>
      <c r="B31509">
        <v>-70.002565727918395</v>
      </c>
      <c r="C31509">
        <v>-2.40662049803139E-2</v>
      </c>
      <c r="D31509">
        <v>-3.2376191450588299</v>
      </c>
    </row>
    <row r="31510" spans="1:4" x14ac:dyDescent="0.3">
      <c r="A31510" s="1">
        <v>630.12</v>
      </c>
      <c r="B31510">
        <v>-70.002565727918395</v>
      </c>
      <c r="C31510">
        <v>-7.8858359342935003E-2</v>
      </c>
      <c r="D31510">
        <v>-3.5101192418024101</v>
      </c>
    </row>
    <row r="31511" spans="1:4" x14ac:dyDescent="0.3">
      <c r="A31511" s="1">
        <v>630.14</v>
      </c>
      <c r="B31511">
        <v>-70.002565727918395</v>
      </c>
      <c r="C31511">
        <v>-0.137011101929256</v>
      </c>
      <c r="D31511">
        <v>-3.7911101889648098</v>
      </c>
    </row>
    <row r="31512" spans="1:4" x14ac:dyDescent="0.3">
      <c r="A31512" s="1">
        <v>630.16</v>
      </c>
      <c r="B31512">
        <v>-70.002565727918395</v>
      </c>
      <c r="C31512">
        <v>-0.199051437341636</v>
      </c>
      <c r="D31512">
        <v>-4.0712160301311497</v>
      </c>
    </row>
    <row r="31513" spans="1:4" x14ac:dyDescent="0.3">
      <c r="A31513" s="1">
        <v>630.18000000000006</v>
      </c>
      <c r="B31513">
        <v>-70.002565727918395</v>
      </c>
      <c r="C31513">
        <v>-0.26492785027789201</v>
      </c>
      <c r="D31513">
        <v>-4.3427888629593099</v>
      </c>
    </row>
    <row r="31514" spans="1:4" x14ac:dyDescent="0.3">
      <c r="A31514" s="1">
        <v>630.20000000000005</v>
      </c>
      <c r="B31514">
        <v>-70.002565727918395</v>
      </c>
      <c r="C31514">
        <v>-0.334052091805843</v>
      </c>
      <c r="D31514">
        <v>-4.6000791086874804</v>
      </c>
    </row>
    <row r="31515" spans="1:4" x14ac:dyDescent="0.3">
      <c r="A31515" s="1">
        <v>630.22</v>
      </c>
      <c r="B31515">
        <v>-70.002565727918395</v>
      </c>
      <c r="C31515">
        <v>-0.405445020426206</v>
      </c>
      <c r="D31515">
        <v>-4.8391042069933503</v>
      </c>
    </row>
    <row r="31516" spans="1:4" x14ac:dyDescent="0.3">
      <c r="A31516" s="1">
        <v>630.24</v>
      </c>
      <c r="B31516">
        <v>-70.002565727918395</v>
      </c>
      <c r="C31516">
        <v>-0.47795015811858099</v>
      </c>
      <c r="D31516">
        <v>-5.0572757474806602</v>
      </c>
    </row>
    <row r="31517" spans="1:4" x14ac:dyDescent="0.3">
      <c r="A31517" s="1">
        <v>630.26</v>
      </c>
      <c r="B31517">
        <v>-70.002565727918395</v>
      </c>
      <c r="C31517">
        <v>-0.550468821953914</v>
      </c>
      <c r="D31517">
        <v>-5.2528773166263099</v>
      </c>
    </row>
    <row r="31518" spans="1:4" x14ac:dyDescent="0.3">
      <c r="A31518" s="1">
        <v>630.28</v>
      </c>
      <c r="B31518">
        <v>-70.002565727918395</v>
      </c>
      <c r="C31518">
        <v>-0.622164420710558</v>
      </c>
      <c r="D31518">
        <v>-5.4245029763050203</v>
      </c>
    </row>
    <row r="31519" spans="1:4" x14ac:dyDescent="0.3">
      <c r="A31519" s="1">
        <v>630.30000000000007</v>
      </c>
      <c r="B31519">
        <v>-70.002565727918395</v>
      </c>
      <c r="C31519">
        <v>-0.69258541385188699</v>
      </c>
      <c r="D31519">
        <v>-5.5705685767764503</v>
      </c>
    </row>
    <row r="31520" spans="1:4" x14ac:dyDescent="0.3">
      <c r="A31520" s="1">
        <v>630.32000000000005</v>
      </c>
      <c r="B31520">
        <v>-70.002565727918395</v>
      </c>
      <c r="C31520">
        <v>-0.76167340344408496</v>
      </c>
      <c r="D31520">
        <v>-5.6889904603730796</v>
      </c>
    </row>
    <row r="31521" spans="1:4" x14ac:dyDescent="0.3">
      <c r="A31521" s="1">
        <v>630.34</v>
      </c>
      <c r="B31521">
        <v>-70.002565727918395</v>
      </c>
      <c r="C31521">
        <v>-0.829649022630082</v>
      </c>
      <c r="D31521">
        <v>-5.7770912020017402</v>
      </c>
    </row>
    <row r="31522" spans="1:4" x14ac:dyDescent="0.3">
      <c r="A31522" s="1">
        <v>630.36</v>
      </c>
      <c r="B31522">
        <v>-70.002565727918395</v>
      </c>
      <c r="C31522">
        <v>-0.89679507799469205</v>
      </c>
      <c r="D31522">
        <v>-5.8317460912218202</v>
      </c>
    </row>
    <row r="31523" spans="1:4" x14ac:dyDescent="0.3">
      <c r="A31523" s="1">
        <v>630.38</v>
      </c>
      <c r="B31523">
        <v>-70.002565727918395</v>
      </c>
      <c r="C31523">
        <v>-0.96317656992926604</v>
      </c>
      <c r="D31523">
        <v>-5.8497424342821702</v>
      </c>
    </row>
    <row r="31524" spans="1:4" x14ac:dyDescent="0.3">
      <c r="A31524" s="1">
        <v>630.4</v>
      </c>
      <c r="B31524">
        <v>-70.002565727918395</v>
      </c>
      <c r="C31524">
        <v>-1.0283482621745601</v>
      </c>
      <c r="D31524">
        <v>-5.8282913083214298</v>
      </c>
    </row>
    <row r="31525" spans="1:4" x14ac:dyDescent="0.3">
      <c r="A31525" s="1">
        <v>630.41999999999996</v>
      </c>
      <c r="B31525">
        <v>-70.002565727918395</v>
      </c>
      <c r="C31525">
        <v>-1.09110653471684</v>
      </c>
      <c r="D31525">
        <v>-5.7656073726663104</v>
      </c>
    </row>
    <row r="31526" spans="1:4" x14ac:dyDescent="0.3">
      <c r="A31526" s="1">
        <v>630.44000000000005</v>
      </c>
      <c r="B31526">
        <v>-70.002565727918395</v>
      </c>
      <c r="C31526">
        <v>-1.1493437033389</v>
      </c>
      <c r="D31526">
        <v>-5.6614592942601298</v>
      </c>
    </row>
    <row r="31527" spans="1:4" x14ac:dyDescent="0.3">
      <c r="A31527" s="1">
        <v>630.46</v>
      </c>
      <c r="B31527">
        <v>-70.002565727918395</v>
      </c>
      <c r="C31527">
        <v>-1.20005204361163</v>
      </c>
      <c r="D31527">
        <v>-5.5175961524773198</v>
      </c>
    </row>
    <row r="31528" spans="1:4" x14ac:dyDescent="0.3">
      <c r="A31528" s="1">
        <v>630.48</v>
      </c>
      <c r="B31528">
        <v>-70.002565727918395</v>
      </c>
      <c r="C31528">
        <v>-1.2395014039879499</v>
      </c>
      <c r="D31528">
        <v>-5.33797437438293</v>
      </c>
    </row>
    <row r="31529" spans="1:4" x14ac:dyDescent="0.3">
      <c r="A31529" s="1">
        <v>630.5</v>
      </c>
      <c r="B31529">
        <v>-70.002565727918395</v>
      </c>
      <c r="C31529">
        <v>-1.2635853374963799</v>
      </c>
      <c r="D31529">
        <v>-5.1287421198882104</v>
      </c>
    </row>
    <row r="31530" spans="1:4" x14ac:dyDescent="0.3">
      <c r="A31530" s="1">
        <v>630.52</v>
      </c>
      <c r="B31530">
        <v>-70.002565727918395</v>
      </c>
      <c r="C31530">
        <v>-1.2683043170760899</v>
      </c>
      <c r="D31530">
        <v>-4.8979716787521204</v>
      </c>
    </row>
    <row r="31531" spans="1:4" x14ac:dyDescent="0.3">
      <c r="A31531" s="1">
        <v>630.54</v>
      </c>
      <c r="B31531">
        <v>-70.002565727918395</v>
      </c>
      <c r="C31531">
        <v>-1.2503346128827999</v>
      </c>
      <c r="D31531">
        <v>-4.6551629379734702</v>
      </c>
    </row>
    <row r="31532" spans="1:4" x14ac:dyDescent="0.3">
      <c r="A31532" s="1">
        <v>630.56000000000006</v>
      </c>
      <c r="B31532">
        <v>-70.002565727918395</v>
      </c>
      <c r="C31532">
        <v>-1.20761611699854</v>
      </c>
      <c r="D31532">
        <v>-4.4105723352899204</v>
      </c>
    </row>
    <row r="31533" spans="1:4" x14ac:dyDescent="0.3">
      <c r="A31533" s="1">
        <v>630.58000000000004</v>
      </c>
      <c r="B31533">
        <v>-70.002565727918395</v>
      </c>
      <c r="C31533">
        <v>-1.1398793509149201</v>
      </c>
      <c r="D31533">
        <v>-4.1744467176979096</v>
      </c>
    </row>
    <row r="31534" spans="1:4" x14ac:dyDescent="0.3">
      <c r="A31534" s="1">
        <v>630.6</v>
      </c>
      <c r="B31534">
        <v>-70.002565727918395</v>
      </c>
      <c r="C31534">
        <v>-1.0490296879400001</v>
      </c>
      <c r="D31534">
        <v>-3.9562548627876999</v>
      </c>
    </row>
    <row r="31535" spans="1:4" x14ac:dyDescent="0.3">
      <c r="A31535" s="1">
        <v>630.62</v>
      </c>
      <c r="B31535">
        <v>-70.002565727918395</v>
      </c>
      <c r="C31535">
        <v>-0.93931940314381401</v>
      </c>
      <c r="D31535">
        <v>-3.7640081026447101</v>
      </c>
    </row>
    <row r="31536" spans="1:4" x14ac:dyDescent="0.3">
      <c r="A31536" s="1">
        <v>630.64</v>
      </c>
      <c r="B31536">
        <v>-70.002565727918395</v>
      </c>
      <c r="C31536">
        <v>-0.81726167431430896</v>
      </c>
      <c r="D31536">
        <v>-3.6037458017596098</v>
      </c>
    </row>
    <row r="31537" spans="1:4" x14ac:dyDescent="0.3">
      <c r="A31537" s="1">
        <v>630.66</v>
      </c>
      <c r="B31537">
        <v>-70.002565727918395</v>
      </c>
      <c r="C31537">
        <v>-0.69126917609379102</v>
      </c>
      <c r="D31537">
        <v>-3.4792387326026102</v>
      </c>
    </row>
    <row r="31538" spans="1:4" x14ac:dyDescent="0.3">
      <c r="A31538" s="1">
        <v>630.68000000000006</v>
      </c>
      <c r="B31538">
        <v>-70.002565727918395</v>
      </c>
      <c r="C31538">
        <v>-0.571030287108788</v>
      </c>
      <c r="D31538">
        <v>-3.3919343919771001</v>
      </c>
    </row>
    <row r="31539" spans="1:4" x14ac:dyDescent="0.3">
      <c r="A31539" s="1">
        <v>630.70000000000005</v>
      </c>
      <c r="B31539">
        <v>-70.002565727918395</v>
      </c>
      <c r="C31539">
        <v>-0.46666696152864001</v>
      </c>
      <c r="D31539">
        <v>-3.3411343994816098</v>
      </c>
    </row>
    <row r="31540" spans="1:4" x14ac:dyDescent="0.3">
      <c r="A31540" s="1">
        <v>630.72</v>
      </c>
      <c r="B31540">
        <v>-70.002565727918395</v>
      </c>
      <c r="C31540">
        <v>-0.38775081020167401</v>
      </c>
      <c r="D31540">
        <v>-3.3243619836554901</v>
      </c>
    </row>
    <row r="31541" spans="1:4" x14ac:dyDescent="0.3">
      <c r="A31541" s="1">
        <v>630.74</v>
      </c>
      <c r="B31541">
        <v>-70.002565727918395</v>
      </c>
      <c r="C31541">
        <v>-0.34227849532621102</v>
      </c>
      <c r="D31541">
        <v>-3.3378527937053502</v>
      </c>
    </row>
    <row r="31542" spans="1:4" x14ac:dyDescent="0.3">
      <c r="A31542" s="1">
        <v>630.76</v>
      </c>
      <c r="B31542">
        <v>-70.002565727918395</v>
      </c>
      <c r="C31542">
        <v>-0.33571915579415401</v>
      </c>
      <c r="D31542">
        <v>-3.3770894205519402</v>
      </c>
    </row>
    <row r="31543" spans="1:4" x14ac:dyDescent="0.3">
      <c r="A31543" s="1">
        <v>630.78</v>
      </c>
      <c r="B31543">
        <v>-70.002565727918395</v>
      </c>
      <c r="C31543">
        <v>-0.37024606105047603</v>
      </c>
      <c r="D31543">
        <v>-3.43730125839613</v>
      </c>
    </row>
    <row r="31544" spans="1:4" x14ac:dyDescent="0.3">
      <c r="A31544" s="1">
        <v>630.80000000000007</v>
      </c>
      <c r="B31544">
        <v>-70.002565727918395</v>
      </c>
      <c r="C31544">
        <v>-0.44425227650221599</v>
      </c>
      <c r="D31544">
        <v>-3.5138630455347601</v>
      </c>
    </row>
    <row r="31545" spans="1:4" x14ac:dyDescent="0.3">
      <c r="A31545" s="1">
        <v>630.82000000000005</v>
      </c>
      <c r="B31545">
        <v>-70.002565727918395</v>
      </c>
      <c r="C31545">
        <v>-0.552225075657923</v>
      </c>
      <c r="D31545">
        <v>-3.6025472551298399</v>
      </c>
    </row>
    <row r="31546" spans="1:4" x14ac:dyDescent="0.3">
      <c r="A31546" s="1">
        <v>630.84</v>
      </c>
      <c r="B31546">
        <v>-70.002565727918395</v>
      </c>
      <c r="C31546">
        <v>-0.68501824486526797</v>
      </c>
      <c r="D31546">
        <v>-3.6996151208209298</v>
      </c>
    </row>
    <row r="31547" spans="1:4" x14ac:dyDescent="0.3">
      <c r="A31547" s="1">
        <v>630.86</v>
      </c>
      <c r="B31547">
        <v>-70.002565727918395</v>
      </c>
      <c r="C31547">
        <v>-0.83051746654992997</v>
      </c>
      <c r="D31547">
        <v>-3.8017619854896099</v>
      </c>
    </row>
    <row r="31548" spans="1:4" x14ac:dyDescent="0.3">
      <c r="A31548" s="1">
        <v>630.88</v>
      </c>
      <c r="B31548">
        <v>-70.002565727918395</v>
      </c>
      <c r="C31548">
        <v>-0.97465063350472703</v>
      </c>
      <c r="D31548">
        <v>-3.9059594033471701</v>
      </c>
    </row>
    <row r="31549" spans="1:4" x14ac:dyDescent="0.3">
      <c r="A31549" s="1">
        <v>630.9</v>
      </c>
      <c r="B31549">
        <v>-70.002565727918395</v>
      </c>
      <c r="C31549">
        <v>-1.10265592911328</v>
      </c>
      <c r="D31549">
        <v>-4.0092541801992896</v>
      </c>
    </row>
    <row r="31550" spans="1:4" x14ac:dyDescent="0.3">
      <c r="A31550" s="1">
        <v>630.91999999999996</v>
      </c>
      <c r="B31550">
        <v>-70.002565727918395</v>
      </c>
      <c r="C31550">
        <v>-1.20048711221591</v>
      </c>
      <c r="D31550">
        <v>-4.1085895597087196</v>
      </c>
    </row>
    <row r="31551" spans="1:4" x14ac:dyDescent="0.3">
      <c r="A31551" s="1">
        <v>630.94000000000005</v>
      </c>
      <c r="B31551">
        <v>-70.002565727918395</v>
      </c>
      <c r="C31551">
        <v>-1.25621342753043</v>
      </c>
      <c r="D31551">
        <v>-4.20070768967721</v>
      </c>
    </row>
    <row r="31552" spans="1:4" x14ac:dyDescent="0.3">
      <c r="A31552" s="1">
        <v>630.96</v>
      </c>
      <c r="B31552">
        <v>-70.002565727918395</v>
      </c>
      <c r="C31552">
        <v>-1.26126712224921</v>
      </c>
      <c r="D31552">
        <v>-4.2821758741425899</v>
      </c>
    </row>
    <row r="31553" spans="1:4" x14ac:dyDescent="0.3">
      <c r="A31553" s="1">
        <v>630.98</v>
      </c>
      <c r="B31553">
        <v>-70.002565727918395</v>
      </c>
      <c r="C31553">
        <v>-1.2114052541968101</v>
      </c>
      <c r="D31553">
        <v>-4.3495540526692196</v>
      </c>
    </row>
    <row r="31554" spans="1:4" x14ac:dyDescent="0.3">
      <c r="A31554" s="1">
        <v>631</v>
      </c>
      <c r="B31554">
        <v>-70.002565727918395</v>
      </c>
      <c r="C31554">
        <v>-1.10728108638137</v>
      </c>
      <c r="D31554">
        <v>-4.3996932001700602</v>
      </c>
    </row>
    <row r="31555" spans="1:4" x14ac:dyDescent="0.3">
      <c r="A31555" s="1">
        <v>631.02</v>
      </c>
      <c r="B31555">
        <v>-70.002565727918395</v>
      </c>
      <c r="C31555">
        <v>-0.95455738464728102</v>
      </c>
      <c r="D31555">
        <v>-4.4301286783795604</v>
      </c>
    </row>
    <row r="31556" spans="1:4" x14ac:dyDescent="0.3">
      <c r="A31556" s="1">
        <v>631.04</v>
      </c>
      <c r="B31556">
        <v>-70.002565727918395</v>
      </c>
      <c r="C31556">
        <v>-0.76353865927808995</v>
      </c>
      <c r="D31556">
        <v>-4.4395126662119004</v>
      </c>
    </row>
    <row r="31557" spans="1:4" x14ac:dyDescent="0.3">
      <c r="A31557" s="1">
        <v>631.06000000000006</v>
      </c>
      <c r="B31557">
        <v>-70.002565727918395</v>
      </c>
      <c r="C31557">
        <v>-0.54835037948340004</v>
      </c>
      <c r="D31557">
        <v>-4.4280193484096104</v>
      </c>
    </row>
    <row r="31558" spans="1:4" x14ac:dyDescent="0.3">
      <c r="A31558" s="1">
        <v>631.08000000000004</v>
      </c>
      <c r="B31558">
        <v>-70.002565727918395</v>
      </c>
      <c r="C31558">
        <v>-0.32574293032997698</v>
      </c>
      <c r="D31558">
        <v>-4.3976548212300797</v>
      </c>
    </row>
    <row r="31559" spans="1:4" x14ac:dyDescent="0.3">
      <c r="A31559" s="1">
        <v>631.1</v>
      </c>
      <c r="B31559">
        <v>-70.002565727918395</v>
      </c>
      <c r="C31559">
        <v>-0.11363759054669199</v>
      </c>
      <c r="D31559">
        <v>-4.3524108604907603</v>
      </c>
    </row>
    <row r="31560" spans="1:4" x14ac:dyDescent="0.3">
      <c r="A31560" s="1">
        <v>631.12</v>
      </c>
      <c r="B31560">
        <v>-70.002565727918395</v>
      </c>
      <c r="C31560">
        <v>7.0444503771455697E-2</v>
      </c>
      <c r="D31560">
        <v>-4.2982179301064498</v>
      </c>
    </row>
    <row r="31561" spans="1:4" x14ac:dyDescent="0.3">
      <c r="A31561" s="1">
        <v>631.14</v>
      </c>
      <c r="B31561">
        <v>-70.002565727918395</v>
      </c>
      <c r="C31561">
        <v>0.210920417743267</v>
      </c>
      <c r="D31561">
        <v>-4.2426745231044203</v>
      </c>
    </row>
    <row r="31562" spans="1:4" x14ac:dyDescent="0.3">
      <c r="A31562" s="1">
        <v>631.16</v>
      </c>
      <c r="B31562">
        <v>-70.002565727918395</v>
      </c>
      <c r="C31562">
        <v>0.29550342588865403</v>
      </c>
      <c r="D31562">
        <v>-4.1945539774211298</v>
      </c>
    </row>
    <row r="31563" spans="1:4" x14ac:dyDescent="0.3">
      <c r="A31563" s="1">
        <v>631.18000000000006</v>
      </c>
      <c r="B31563">
        <v>-70.002565727918395</v>
      </c>
      <c r="C31563">
        <v>0.31625163536439899</v>
      </c>
      <c r="D31563">
        <v>-4.163114412134</v>
      </c>
    </row>
    <row r="31564" spans="1:4" x14ac:dyDescent="0.3">
      <c r="A31564" s="1">
        <v>631.20000000000005</v>
      </c>
      <c r="B31564">
        <v>-70.002565727918395</v>
      </c>
      <c r="C31564">
        <v>0.270211030900398</v>
      </c>
      <c r="D31564">
        <v>-4.1572603478791699</v>
      </c>
    </row>
    <row r="31565" spans="1:4" x14ac:dyDescent="0.3">
      <c r="A31565" s="1">
        <v>631.22</v>
      </c>
      <c r="B31565">
        <v>-70.002565727918395</v>
      </c>
      <c r="C31565">
        <v>0.15960162564118899</v>
      </c>
      <c r="D31565">
        <v>-4.1846263956546599</v>
      </c>
    </row>
    <row r="31566" spans="1:4" x14ac:dyDescent="0.3">
      <c r="A31566" s="1">
        <v>631.24</v>
      </c>
      <c r="B31566">
        <v>-70.002565727918395</v>
      </c>
      <c r="C31566">
        <v>-8.4546123939969707E-3</v>
      </c>
      <c r="D31566">
        <v>-4.2506720106999696</v>
      </c>
    </row>
    <row r="31567" spans="1:4" x14ac:dyDescent="0.3">
      <c r="A31567" s="1">
        <v>631.26</v>
      </c>
      <c r="B31567">
        <v>-70.002565727918395</v>
      </c>
      <c r="C31567">
        <v>-0.222620055773814</v>
      </c>
      <c r="D31567">
        <v>-4.3578866853882596</v>
      </c>
    </row>
    <row r="31568" spans="1:4" x14ac:dyDescent="0.3">
      <c r="A31568" s="1">
        <v>631.28</v>
      </c>
      <c r="B31568">
        <v>-70.002565727918395</v>
      </c>
      <c r="C31568">
        <v>-0.46835954656858603</v>
      </c>
      <c r="D31568">
        <v>-4.5052044761064698</v>
      </c>
    </row>
    <row r="31569" spans="1:4" x14ac:dyDescent="0.3">
      <c r="A31569" s="1">
        <v>631.30000000000007</v>
      </c>
      <c r="B31569">
        <v>-70.002565727918395</v>
      </c>
      <c r="C31569">
        <v>-0.72917692781785204</v>
      </c>
      <c r="D31569">
        <v>-4.68771529788929</v>
      </c>
    </row>
    <row r="31570" spans="1:4" x14ac:dyDescent="0.3">
      <c r="A31570" s="1">
        <v>631.32000000000005</v>
      </c>
      <c r="B31570">
        <v>-70.002565727918395</v>
      </c>
      <c r="C31570">
        <v>-0.98793836846878902</v>
      </c>
      <c r="D31570">
        <v>-4.89673836892662</v>
      </c>
    </row>
    <row r="31571" spans="1:4" x14ac:dyDescent="0.3">
      <c r="A31571" s="1">
        <v>631.34</v>
      </c>
      <c r="B31571">
        <v>-70.002565727918395</v>
      </c>
      <c r="C31571">
        <v>-1.2281486593992801</v>
      </c>
      <c r="D31571">
        <v>-5.1202902799316599</v>
      </c>
    </row>
    <row r="31572" spans="1:4" x14ac:dyDescent="0.3">
      <c r="A31572" s="1">
        <v>631.36</v>
      </c>
      <c r="B31572">
        <v>-70.002565727918395</v>
      </c>
      <c r="C31572">
        <v>-1.4350622355312801</v>
      </c>
      <c r="D31572">
        <v>-5.3439354687454301</v>
      </c>
    </row>
    <row r="31573" spans="1:4" x14ac:dyDescent="0.3">
      <c r="A31573" s="1">
        <v>631.38</v>
      </c>
      <c r="B31573">
        <v>-70.002565727918395</v>
      </c>
      <c r="C31573">
        <v>-1.59654217665902</v>
      </c>
      <c r="D31573">
        <v>-5.5519541660488603</v>
      </c>
    </row>
    <row r="31574" spans="1:4" x14ac:dyDescent="0.3">
      <c r="A31574" s="1">
        <v>631.4</v>
      </c>
      <c r="B31574">
        <v>-70.002565727918395</v>
      </c>
      <c r="C31574">
        <v>-1.7036173109605901</v>
      </c>
      <c r="D31574">
        <v>-5.7287131064564996</v>
      </c>
    </row>
    <row r="31575" spans="1:4" x14ac:dyDescent="0.3">
      <c r="A31575" s="1">
        <v>631.41999999999996</v>
      </c>
      <c r="B31575">
        <v>-70.002565727918395</v>
      </c>
      <c r="C31575">
        <v>-1.7507257179820099</v>
      </c>
      <c r="D31575">
        <v>-5.8600894265939401</v>
      </c>
    </row>
    <row r="31576" spans="1:4" x14ac:dyDescent="0.3">
      <c r="A31576" s="1">
        <v>631.44000000000005</v>
      </c>
      <c r="B31576">
        <v>-70.002565727918395</v>
      </c>
      <c r="C31576">
        <v>-1.7356704085516901</v>
      </c>
      <c r="D31576">
        <v>-5.9347827297743398</v>
      </c>
    </row>
    <row r="31577" spans="1:4" x14ac:dyDescent="0.3">
      <c r="A31577" s="1">
        <v>631.46</v>
      </c>
      <c r="B31577">
        <v>-70.002565727918395</v>
      </c>
      <c r="C31577">
        <v>-1.6593431732307999</v>
      </c>
      <c r="D31577">
        <v>-5.9453550159143997</v>
      </c>
    </row>
    <row r="31578" spans="1:4" x14ac:dyDescent="0.3">
      <c r="A31578" s="1">
        <v>631.48</v>
      </c>
      <c r="B31578">
        <v>-70.002565727918395</v>
      </c>
      <c r="C31578">
        <v>-1.5252914806896101</v>
      </c>
      <c r="D31578">
        <v>-5.8888650943713401</v>
      </c>
    </row>
    <row r="31579" spans="1:4" x14ac:dyDescent="0.3">
      <c r="A31579" s="1">
        <v>631.5</v>
      </c>
      <c r="B31579">
        <v>-70.002565727918395</v>
      </c>
      <c r="C31579">
        <v>-1.33920709155087</v>
      </c>
      <c r="D31579">
        <v>-5.7670145791376104</v>
      </c>
    </row>
    <row r="31580" spans="1:4" x14ac:dyDescent="0.3">
      <c r="A31580" s="1">
        <v>631.52</v>
      </c>
      <c r="B31580">
        <v>-70.002565727918395</v>
      </c>
      <c r="C31580">
        <v>-1.10840356322196</v>
      </c>
      <c r="D31580">
        <v>-5.5857922917282901</v>
      </c>
    </row>
    <row r="31581" spans="1:4" x14ac:dyDescent="0.3">
      <c r="A31581" s="1">
        <v>631.54</v>
      </c>
      <c r="B31581">
        <v>-70.002565727918395</v>
      </c>
      <c r="C31581">
        <v>-0.84133116049039702</v>
      </c>
      <c r="D31581">
        <v>-5.3546782872813399</v>
      </c>
    </row>
    <row r="31582" spans="1:4" x14ac:dyDescent="0.3">
      <c r="A31582" s="1">
        <v>631.56000000000006</v>
      </c>
      <c r="B31582">
        <v>-70.002565727918395</v>
      </c>
      <c r="C31582">
        <v>-0.54715469437471398</v>
      </c>
      <c r="D31582">
        <v>-5.0855289589833301</v>
      </c>
    </row>
    <row r="31583" spans="1:4" x14ac:dyDescent="0.3">
      <c r="A31583" s="1">
        <v>631.58000000000004</v>
      </c>
      <c r="B31583">
        <v>-70.002565727918395</v>
      </c>
      <c r="C31583">
        <v>-0.23539573043477899</v>
      </c>
      <c r="D31583">
        <v>-4.7913029920820698</v>
      </c>
    </row>
    <row r="31584" spans="1:4" x14ac:dyDescent="0.3">
      <c r="A31584" s="1">
        <v>631.6</v>
      </c>
      <c r="B31584">
        <v>-70.002565727918395</v>
      </c>
      <c r="C31584">
        <v>8.4377386057872303E-2</v>
      </c>
      <c r="D31584">
        <v>-4.4848026187182404</v>
      </c>
    </row>
    <row r="31585" spans="1:4" x14ac:dyDescent="0.3">
      <c r="A31585" s="1">
        <v>631.62</v>
      </c>
      <c r="B31585">
        <v>-70.002565727918395</v>
      </c>
      <c r="C31585">
        <v>0.40283678924030603</v>
      </c>
      <c r="D31585">
        <v>-4.17759335230211</v>
      </c>
    </row>
    <row r="31586" spans="1:4" x14ac:dyDescent="0.3">
      <c r="A31586" s="1">
        <v>631.64</v>
      </c>
      <c r="B31586">
        <v>-70.002565727918395</v>
      </c>
      <c r="C31586">
        <v>0.71118250446973097</v>
      </c>
      <c r="D31586">
        <v>-3.8792276675748401</v>
      </c>
    </row>
    <row r="31587" spans="1:4" x14ac:dyDescent="0.3">
      <c r="A31587" s="1">
        <v>631.66</v>
      </c>
      <c r="B31587">
        <v>-70.002565727918395</v>
      </c>
      <c r="C31587">
        <v>1.0014419292286301</v>
      </c>
      <c r="D31587">
        <v>-3.59683834338666</v>
      </c>
    </row>
    <row r="31588" spans="1:4" x14ac:dyDescent="0.3">
      <c r="A31588" s="1">
        <v>631.68000000000006</v>
      </c>
      <c r="B31588">
        <v>-70.002565727918395</v>
      </c>
      <c r="C31588">
        <v>1.26677850575706</v>
      </c>
      <c r="D31588">
        <v>-3.3350992757752702</v>
      </c>
    </row>
    <row r="31589" spans="1:4" x14ac:dyDescent="0.3">
      <c r="A31589" s="1">
        <v>631.70000000000005</v>
      </c>
      <c r="B31589">
        <v>-70.002565727918395</v>
      </c>
      <c r="C31589">
        <v>1.5017882453647899</v>
      </c>
      <c r="D31589">
        <v>-3.0964939589392801</v>
      </c>
    </row>
    <row r="31590" spans="1:4" x14ac:dyDescent="0.3">
      <c r="A31590" s="1">
        <v>631.72</v>
      </c>
      <c r="B31590">
        <v>-70.002565727918395</v>
      </c>
      <c r="C31590">
        <v>1.70274595032858</v>
      </c>
      <c r="D31590">
        <v>-2.88179250649282</v>
      </c>
    </row>
    <row r="31591" spans="1:4" x14ac:dyDescent="0.3">
      <c r="A31591" s="1">
        <v>631.74</v>
      </c>
      <c r="B31591">
        <v>-70.002565727918395</v>
      </c>
      <c r="C31591">
        <v>1.8677563120007501</v>
      </c>
      <c r="D31591">
        <v>-2.6906195564449602</v>
      </c>
    </row>
    <row r="31592" spans="1:4" x14ac:dyDescent="0.3">
      <c r="A31592" s="1">
        <v>631.76</v>
      </c>
      <c r="B31592">
        <v>-70.002565727918395</v>
      </c>
      <c r="C31592">
        <v>1.9967710525664499</v>
      </c>
      <c r="D31592">
        <v>-2.5219983909104502</v>
      </c>
    </row>
    <row r="31593" spans="1:4" x14ac:dyDescent="0.3">
      <c r="A31593" s="1">
        <v>631.78</v>
      </c>
      <c r="B31593">
        <v>-70.002565727918395</v>
      </c>
      <c r="C31593">
        <v>2.0914497779091001</v>
      </c>
      <c r="D31593">
        <v>-2.37477915233245</v>
      </c>
    </row>
    <row r="31594" spans="1:4" x14ac:dyDescent="0.3">
      <c r="A31594" s="1">
        <v>631.80000000000007</v>
      </c>
      <c r="B31594">
        <v>-70.002565727918395</v>
      </c>
      <c r="C31594">
        <v>2.15486382206206</v>
      </c>
      <c r="D31594">
        <v>-2.24789708981849</v>
      </c>
    </row>
    <row r="31595" spans="1:4" x14ac:dyDescent="0.3">
      <c r="A31595" s="1">
        <v>631.82000000000005</v>
      </c>
      <c r="B31595">
        <v>-70.002565727918395</v>
      </c>
      <c r="C31595">
        <v>2.19106557280023</v>
      </c>
      <c r="D31595">
        <v>-2.14045051956461</v>
      </c>
    </row>
    <row r="31596" spans="1:4" x14ac:dyDescent="0.3">
      <c r="A31596" s="1">
        <v>631.84</v>
      </c>
      <c r="B31596">
        <v>-70.002565727918395</v>
      </c>
      <c r="C31596">
        <v>2.20457190046191</v>
      </c>
      <c r="D31596">
        <v>-2.0516258966496101</v>
      </c>
    </row>
    <row r="31597" spans="1:4" x14ac:dyDescent="0.3">
      <c r="A31597" s="1">
        <v>631.86</v>
      </c>
      <c r="B31597">
        <v>-70.002565727918395</v>
      </c>
      <c r="C31597">
        <v>2.1998321210162599</v>
      </c>
      <c r="D31597">
        <v>-1.98052333499332</v>
      </c>
    </row>
    <row r="31598" spans="1:4" x14ac:dyDescent="0.3">
      <c r="A31598" s="1">
        <v>631.88</v>
      </c>
      <c r="B31598">
        <v>-70.002565727918395</v>
      </c>
      <c r="C31598">
        <v>2.1807585748011502</v>
      </c>
      <c r="D31598">
        <v>-1.9259468124138599</v>
      </c>
    </row>
    <row r="31599" spans="1:4" x14ac:dyDescent="0.3">
      <c r="A31599" s="1">
        <v>631.9</v>
      </c>
      <c r="B31599">
        <v>-70.002565727918395</v>
      </c>
      <c r="C31599">
        <v>2.15038912404796</v>
      </c>
      <c r="D31599">
        <v>-1.88622028350634</v>
      </c>
    </row>
    <row r="31600" spans="1:4" x14ac:dyDescent="0.3">
      <c r="A31600" s="1">
        <v>631.91999999999996</v>
      </c>
      <c r="B31600">
        <v>-70.002565727918395</v>
      </c>
      <c r="C31600">
        <v>2.1107291577364902</v>
      </c>
      <c r="D31600">
        <v>-1.8590784340712201</v>
      </c>
    </row>
    <row r="31601" spans="1:4" x14ac:dyDescent="0.3">
      <c r="A31601" s="1">
        <v>631.94000000000005</v>
      </c>
      <c r="B31601">
        <v>-70.002565727918395</v>
      </c>
      <c r="C31601">
        <v>2.0627923299175799</v>
      </c>
      <c r="D31601">
        <v>-1.8416614824081099</v>
      </c>
    </row>
    <row r="31602" spans="1:4" x14ac:dyDescent="0.3">
      <c r="A31602" s="1">
        <v>631.96</v>
      </c>
      <c r="B31602">
        <v>-70.002565727918395</v>
      </c>
      <c r="C31602">
        <v>2.00682900748069</v>
      </c>
      <c r="D31602">
        <v>-1.83062213667913</v>
      </c>
    </row>
    <row r="31603" spans="1:4" x14ac:dyDescent="0.3">
      <c r="A31603" s="1">
        <v>631.98</v>
      </c>
      <c r="B31603">
        <v>-70.002565727918395</v>
      </c>
      <c r="C31603">
        <v>1.94269868923639</v>
      </c>
      <c r="D31603">
        <v>-1.8223326234024</v>
      </c>
    </row>
    <row r="31604" spans="1:4" x14ac:dyDescent="0.3">
      <c r="A31604" s="1">
        <v>632</v>
      </c>
      <c r="B31604">
        <v>-70.002565727918395</v>
      </c>
      <c r="C31604">
        <v>1.8703146342914601</v>
      </c>
      <c r="D31604">
        <v>-1.81316324749068</v>
      </c>
    </row>
    <row r="31605" spans="1:4" x14ac:dyDescent="0.3">
      <c r="A31605" s="1">
        <v>632.02</v>
      </c>
      <c r="B31605">
        <v>-70.002565727918395</v>
      </c>
      <c r="C31605">
        <v>1.7900753668962199</v>
      </c>
      <c r="D31605">
        <v>-1.79979559808617</v>
      </c>
    </row>
    <row r="31606" spans="1:4" x14ac:dyDescent="0.3">
      <c r="A31606" s="1">
        <v>632.04</v>
      </c>
      <c r="B31606">
        <v>-70.002565727918395</v>
      </c>
      <c r="C31606">
        <v>1.7032008738414299</v>
      </c>
      <c r="D31606">
        <v>-1.7795332940490101</v>
      </c>
    </row>
    <row r="31607" spans="1:4" x14ac:dyDescent="0.3">
      <c r="A31607" s="1">
        <v>632.06000000000006</v>
      </c>
      <c r="B31607">
        <v>-70.002565727918395</v>
      </c>
      <c r="C31607">
        <v>1.6119091191834301</v>
      </c>
      <c r="D31607">
        <v>-1.75057603672205</v>
      </c>
    </row>
    <row r="31608" spans="1:4" x14ac:dyDescent="0.3">
      <c r="A31608" s="1">
        <v>632.08000000000004</v>
      </c>
      <c r="B31608">
        <v>-70.002565727918395</v>
      </c>
      <c r="C31608">
        <v>1.5193968267496001</v>
      </c>
      <c r="D31608">
        <v>-1.71222770726339</v>
      </c>
    </row>
    <row r="31609" spans="1:4" x14ac:dyDescent="0.3">
      <c r="A31609" s="1">
        <v>632.1</v>
      </c>
      <c r="B31609">
        <v>-70.002565727918395</v>
      </c>
      <c r="C31609">
        <v>1.4296204452122601</v>
      </c>
      <c r="D31609">
        <v>-1.6650149422317699</v>
      </c>
    </row>
    <row r="31610" spans="1:4" x14ac:dyDescent="0.3">
      <c r="A31610" s="1">
        <v>632.12</v>
      </c>
      <c r="B31610">
        <v>-70.002565727918395</v>
      </c>
      <c r="C31610">
        <v>1.3469074371342999</v>
      </c>
      <c r="D31610">
        <v>-1.6107025237156001</v>
      </c>
    </row>
    <row r="31611" spans="1:4" x14ac:dyDescent="0.3">
      <c r="A31611" s="1">
        <v>632.14</v>
      </c>
      <c r="B31611">
        <v>-70.002565727918395</v>
      </c>
      <c r="C31611">
        <v>1.27545955549715</v>
      </c>
      <c r="D31611">
        <v>-1.55220648646864</v>
      </c>
    </row>
    <row r="31612" spans="1:4" x14ac:dyDescent="0.3">
      <c r="A31612" s="1">
        <v>632.16</v>
      </c>
      <c r="B31612">
        <v>-70.002565727918395</v>
      </c>
      <c r="C31612">
        <v>1.2188301871988101</v>
      </c>
      <c r="D31612">
        <v>-1.49341915962773</v>
      </c>
    </row>
    <row r="31613" spans="1:4" x14ac:dyDescent="0.3">
      <c r="A31613" s="1">
        <v>632.18000000000006</v>
      </c>
      <c r="B31613">
        <v>-70.002565727918395</v>
      </c>
      <c r="C31613">
        <v>1.1794644245800401</v>
      </c>
      <c r="D31613">
        <v>-1.4389673087611199</v>
      </c>
    </row>
    <row r="31614" spans="1:4" x14ac:dyDescent="0.3">
      <c r="A31614" s="1">
        <v>632.20000000000005</v>
      </c>
      <c r="B31614">
        <v>-70.002565727918395</v>
      </c>
      <c r="C31614">
        <v>1.15838207111705</v>
      </c>
      <c r="D31614">
        <v>-1.39392858239282</v>
      </c>
    </row>
    <row r="31615" spans="1:4" x14ac:dyDescent="0.3">
      <c r="A31615" s="1">
        <v>632.22</v>
      </c>
      <c r="B31615">
        <v>-70.002565727918395</v>
      </c>
      <c r="C31615">
        <v>1.1550606943030901</v>
      </c>
      <c r="D31615">
        <v>-1.36353360986776</v>
      </c>
    </row>
    <row r="31616" spans="1:4" x14ac:dyDescent="0.3">
      <c r="A31616" s="1">
        <v>632.24</v>
      </c>
      <c r="B31616">
        <v>-70.002565727918395</v>
      </c>
      <c r="C31616">
        <v>1.16754532713332</v>
      </c>
      <c r="D31616">
        <v>-1.3528819343436</v>
      </c>
    </row>
    <row r="31617" spans="1:4" x14ac:dyDescent="0.3">
      <c r="A31617" s="1">
        <v>632.26</v>
      </c>
      <c r="B31617">
        <v>-70.002565727918395</v>
      </c>
      <c r="C31617">
        <v>1.1927762581179699</v>
      </c>
      <c r="D31617">
        <v>-1.36669403134247</v>
      </c>
    </row>
    <row r="31618" spans="1:4" x14ac:dyDescent="0.3">
      <c r="A31618" s="1">
        <v>632.28</v>
      </c>
      <c r="B31618">
        <v>-70.002565727918395</v>
      </c>
      <c r="C31618">
        <v>1.2270893098683999</v>
      </c>
      <c r="D31618">
        <v>-1.40910639416738</v>
      </c>
    </row>
    <row r="31619" spans="1:4" x14ac:dyDescent="0.3">
      <c r="A31619" s="1">
        <v>632.30000000000007</v>
      </c>
      <c r="B31619">
        <v>-70.002565727918395</v>
      </c>
      <c r="C31619">
        <v>1.26681158574747</v>
      </c>
      <c r="D31619">
        <v>-1.48349963952889</v>
      </c>
    </row>
    <row r="31620" spans="1:4" x14ac:dyDescent="0.3">
      <c r="A31620" s="1">
        <v>632.32000000000005</v>
      </c>
      <c r="B31620">
        <v>-70.002565727918395</v>
      </c>
      <c r="C31620">
        <v>1.3088546747862599</v>
      </c>
      <c r="D31620">
        <v>-1.5923417144838401</v>
      </c>
    </row>
    <row r="31621" spans="1:4" x14ac:dyDescent="0.3">
      <c r="A31621" s="1">
        <v>632.34</v>
      </c>
      <c r="B31621">
        <v>-70.002565727918395</v>
      </c>
      <c r="C31621">
        <v>1.35120166989645</v>
      </c>
      <c r="D31621">
        <v>-1.7370284010264501</v>
      </c>
    </row>
    <row r="31622" spans="1:4" x14ac:dyDescent="0.3">
      <c r="A31622" s="1">
        <v>632.36</v>
      </c>
      <c r="B31622">
        <v>-70.002565727918395</v>
      </c>
      <c r="C31622">
        <v>1.39319788631238</v>
      </c>
      <c r="D31622">
        <v>-1.9177087813081799</v>
      </c>
    </row>
    <row r="31623" spans="1:4" x14ac:dyDescent="0.3">
      <c r="A31623" s="1">
        <v>632.38</v>
      </c>
      <c r="B31623">
        <v>-70.002565727918395</v>
      </c>
      <c r="C31623">
        <v>1.43558344389435</v>
      </c>
      <c r="D31623">
        <v>-2.13309160924477</v>
      </c>
    </row>
    <row r="31624" spans="1:4" x14ac:dyDescent="0.3">
      <c r="A31624" s="1">
        <v>632.4</v>
      </c>
      <c r="B31624">
        <v>-70.002565727918395</v>
      </c>
      <c r="C31624">
        <v>1.48024580497474</v>
      </c>
      <c r="D31624">
        <v>-2.38024236795493</v>
      </c>
    </row>
    <row r="31625" spans="1:4" x14ac:dyDescent="0.3">
      <c r="A31625" s="1">
        <v>632.41999999999996</v>
      </c>
      <c r="B31625">
        <v>-70.002565727918395</v>
      </c>
      <c r="C31625">
        <v>1.5297188670008299</v>
      </c>
      <c r="D31625">
        <v>-2.6544026165252799</v>
      </c>
    </row>
    <row r="31626" spans="1:4" x14ac:dyDescent="0.3">
      <c r="A31626" s="1">
        <v>632.44000000000005</v>
      </c>
      <c r="B31626">
        <v>-70.002565727918395</v>
      </c>
      <c r="C31626">
        <v>1.5865036498174501</v>
      </c>
      <c r="D31626">
        <v>-2.9488842959514101</v>
      </c>
    </row>
    <row r="31627" spans="1:4" x14ac:dyDescent="0.3">
      <c r="A31627" s="1">
        <v>632.46</v>
      </c>
      <c r="B31627">
        <v>-70.002565727918395</v>
      </c>
      <c r="C31627">
        <v>1.6523250830879701</v>
      </c>
      <c r="D31627">
        <v>-3.2550981635679999</v>
      </c>
    </row>
    <row r="31628" spans="1:4" x14ac:dyDescent="0.3">
      <c r="A31628" s="1">
        <v>632.48</v>
      </c>
      <c r="B31628">
        <v>-70.002565727918395</v>
      </c>
      <c r="C31628">
        <v>1.72746193356035</v>
      </c>
      <c r="D31628">
        <v>-3.5627664228637399</v>
      </c>
    </row>
    <row r="31629" spans="1:4" x14ac:dyDescent="0.3">
      <c r="A31629" s="1">
        <v>632.5</v>
      </c>
      <c r="B31629">
        <v>-70.002565727918395</v>
      </c>
      <c r="C31629">
        <v>1.8102846964210899</v>
      </c>
      <c r="D31629">
        <v>-3.8603486017988899</v>
      </c>
    </row>
    <row r="31630" spans="1:4" x14ac:dyDescent="0.3">
      <c r="A31630" s="1">
        <v>632.52</v>
      </c>
      <c r="B31630">
        <v>-70.002565727918395</v>
      </c>
      <c r="C31630">
        <v>1.8971088661740501</v>
      </c>
      <c r="D31630">
        <v>-4.1356824903137301</v>
      </c>
    </row>
    <row r="31631" spans="1:4" x14ac:dyDescent="0.3">
      <c r="A31631" s="1">
        <v>632.54</v>
      </c>
      <c r="B31631">
        <v>-70.002565727918395</v>
      </c>
      <c r="C31631">
        <v>1.9824218546142101</v>
      </c>
      <c r="D31631">
        <v>-4.3768101857682202</v>
      </c>
    </row>
    <row r="31632" spans="1:4" x14ac:dyDescent="0.3">
      <c r="A31632" s="1">
        <v>632.56000000000006</v>
      </c>
      <c r="B31632">
        <v>-70.002565727918395</v>
      </c>
      <c r="C31632">
        <v>2.0594774172747101</v>
      </c>
      <c r="D31632">
        <v>-4.5729220138919704</v>
      </c>
    </row>
    <row r="31633" spans="1:4" x14ac:dyDescent="0.3">
      <c r="A31633" s="1">
        <v>632.58000000000004</v>
      </c>
      <c r="B31633">
        <v>-70.002565727918395</v>
      </c>
      <c r="C31633">
        <v>2.1211833170018699</v>
      </c>
      <c r="D31633">
        <v>-4.7153169756846296</v>
      </c>
    </row>
    <row r="31634" spans="1:4" x14ac:dyDescent="0.3">
      <c r="A31634" s="1">
        <v>632.6</v>
      </c>
      <c r="B31634">
        <v>-70.002565727918395</v>
      </c>
      <c r="C31634">
        <v>2.1611497685709899</v>
      </c>
      <c r="D31634">
        <v>-4.7982613254621498</v>
      </c>
    </row>
    <row r="31635" spans="1:4" x14ac:dyDescent="0.3">
      <c r="A31635" s="1">
        <v>632.62</v>
      </c>
      <c r="B31635">
        <v>-70.002565727918395</v>
      </c>
      <c r="C31635">
        <v>2.1747277955939701</v>
      </c>
      <c r="D31635">
        <v>-4.8196308941106496</v>
      </c>
    </row>
    <row r="31636" spans="1:4" x14ac:dyDescent="0.3">
      <c r="A31636" s="1">
        <v>632.64</v>
      </c>
      <c r="B31636">
        <v>-70.002565727918395</v>
      </c>
      <c r="C31636">
        <v>2.15985811338932</v>
      </c>
      <c r="D31636">
        <v>-4.7812453699195796</v>
      </c>
    </row>
    <row r="31637" spans="1:4" x14ac:dyDescent="0.3">
      <c r="A31637" s="1">
        <v>632.66</v>
      </c>
      <c r="B31637">
        <v>-70.002565727918395</v>
      </c>
      <c r="C31637">
        <v>2.11757685979941</v>
      </c>
      <c r="D31637">
        <v>-4.6888365661639702</v>
      </c>
    </row>
    <row r="31638" spans="1:4" x14ac:dyDescent="0.3">
      <c r="A31638" s="1">
        <v>632.68000000000006</v>
      </c>
      <c r="B31638">
        <v>-70.002565727918395</v>
      </c>
      <c r="C31638">
        <v>2.0520796275766502</v>
      </c>
      <c r="D31638">
        <v>-4.5516338044892004</v>
      </c>
    </row>
    <row r="31639" spans="1:4" x14ac:dyDescent="0.3">
      <c r="A31639" s="1">
        <v>632.70000000000005</v>
      </c>
      <c r="B31639">
        <v>-70.002565727918395</v>
      </c>
      <c r="C31639">
        <v>1.9703195470736301</v>
      </c>
      <c r="D31639">
        <v>-4.3815988725201303</v>
      </c>
    </row>
    <row r="31640" spans="1:4" x14ac:dyDescent="0.3">
      <c r="A31640" s="1">
        <v>632.72</v>
      </c>
      <c r="B31640">
        <v>-70.002565727918395</v>
      </c>
      <c r="C31640">
        <v>1.8811949268400601</v>
      </c>
      <c r="D31640">
        <v>-4.1923931472740801</v>
      </c>
    </row>
    <row r="31641" spans="1:4" x14ac:dyDescent="0.3">
      <c r="A31641" s="1">
        <v>632.74</v>
      </c>
      <c r="B31641">
        <v>-70.002565727918395</v>
      </c>
      <c r="C31641">
        <v>1.79445023578121</v>
      </c>
      <c r="D31641">
        <v>-3.9981968867623001</v>
      </c>
    </row>
    <row r="31642" spans="1:4" x14ac:dyDescent="0.3">
      <c r="A31642" s="1">
        <v>632.76</v>
      </c>
      <c r="B31642">
        <v>-70.002565727918395</v>
      </c>
      <c r="C31642">
        <v>1.71946071871295</v>
      </c>
      <c r="D31642">
        <v>-3.8125178490468801</v>
      </c>
    </row>
    <row r="31643" spans="1:4" x14ac:dyDescent="0.3">
      <c r="A31643" s="1">
        <v>632.78</v>
      </c>
      <c r="B31643">
        <v>-70.002565727918395</v>
      </c>
      <c r="C31643">
        <v>1.66408673997593</v>
      </c>
      <c r="D31643">
        <v>-3.6471229365375799</v>
      </c>
    </row>
    <row r="31644" spans="1:4" x14ac:dyDescent="0.3">
      <c r="A31644" s="1">
        <v>632.80000000000007</v>
      </c>
      <c r="B31644">
        <v>-70.002565727918395</v>
      </c>
      <c r="C31644">
        <v>1.6337646408064801</v>
      </c>
      <c r="D31644">
        <v>-3.51120815320956</v>
      </c>
    </row>
    <row r="31645" spans="1:4" x14ac:dyDescent="0.3">
      <c r="A31645" s="1">
        <v>632.82000000000005</v>
      </c>
      <c r="B31645">
        <v>-70.002565727918395</v>
      </c>
      <c r="C31645">
        <v>1.6309530180810301</v>
      </c>
      <c r="D31645">
        <v>-3.41089180350665</v>
      </c>
    </row>
    <row r="31646" spans="1:4" x14ac:dyDescent="0.3">
      <c r="A31646" s="1">
        <v>632.84</v>
      </c>
      <c r="B31646">
        <v>-70.002565727918395</v>
      </c>
      <c r="C31646">
        <v>1.6549874450419599</v>
      </c>
      <c r="D31646">
        <v>-3.3490711908514301</v>
      </c>
    </row>
    <row r="31647" spans="1:4" x14ac:dyDescent="0.3">
      <c r="A31647" s="1">
        <v>632.86</v>
      </c>
      <c r="B31647">
        <v>-70.002565727918395</v>
      </c>
      <c r="C31647">
        <v>1.7023255220814799</v>
      </c>
      <c r="D31647">
        <v>-3.3256307509899399</v>
      </c>
    </row>
    <row r="31648" spans="1:4" x14ac:dyDescent="0.3">
      <c r="A31648" s="1">
        <v>632.88</v>
      </c>
      <c r="B31648">
        <v>-70.002565727918395</v>
      </c>
      <c r="C31648">
        <v>1.7671050498124701</v>
      </c>
      <c r="D31648">
        <v>-3.3379430083252801</v>
      </c>
    </row>
    <row r="31649" spans="1:4" x14ac:dyDescent="0.3">
      <c r="A31649" s="1">
        <v>632.9</v>
      </c>
      <c r="B31649">
        <v>-70.002565727918395</v>
      </c>
      <c r="C31649">
        <v>1.8418997248801401</v>
      </c>
      <c r="D31649">
        <v>-3.3815717084752301</v>
      </c>
    </row>
    <row r="31650" spans="1:4" x14ac:dyDescent="0.3">
      <c r="A31650" s="1">
        <v>632.91999999999996</v>
      </c>
      <c r="B31650">
        <v>-70.002565727918395</v>
      </c>
      <c r="C31650">
        <v>1.91854328396309</v>
      </c>
      <c r="D31650">
        <v>-3.4510708215093699</v>
      </c>
    </row>
    <row r="31651" spans="1:4" x14ac:dyDescent="0.3">
      <c r="A31651" s="1">
        <v>632.94000000000005</v>
      </c>
      <c r="B31651">
        <v>-70.002565727918395</v>
      </c>
      <c r="C31651">
        <v>1.9889050919461999</v>
      </c>
      <c r="D31651">
        <v>-3.54077216608442</v>
      </c>
    </row>
    <row r="31652" spans="1:4" x14ac:dyDescent="0.3">
      <c r="A31652" s="1">
        <v>632.96</v>
      </c>
      <c r="B31652">
        <v>-70.002565727918395</v>
      </c>
      <c r="C31652">
        <v>2.0455303584668898</v>
      </c>
      <c r="D31652">
        <v>-3.6454671464957902</v>
      </c>
    </row>
    <row r="31653" spans="1:4" x14ac:dyDescent="0.3">
      <c r="A31653" s="1">
        <v>632.98</v>
      </c>
      <c r="B31653">
        <v>-70.002565727918395</v>
      </c>
      <c r="C31653">
        <v>2.0820995888685898</v>
      </c>
      <c r="D31653">
        <v>-3.7609165787903001</v>
      </c>
    </row>
    <row r="31654" spans="1:4" x14ac:dyDescent="0.3">
      <c r="A31654" s="1">
        <v>633</v>
      </c>
      <c r="B31654">
        <v>-70.002565727918395</v>
      </c>
      <c r="C31654">
        <v>2.09370554962369</v>
      </c>
      <c r="D31654">
        <v>-3.8841586640435799</v>
      </c>
    </row>
    <row r="31655" spans="1:4" x14ac:dyDescent="0.3">
      <c r="A31655" s="1">
        <v>633.02</v>
      </c>
      <c r="B31655">
        <v>-70.002565727918395</v>
      </c>
      <c r="C31655">
        <v>2.0769770462262098</v>
      </c>
      <c r="D31655">
        <v>-4.0136166832510298</v>
      </c>
    </row>
    <row r="31656" spans="1:4" x14ac:dyDescent="0.3">
      <c r="A31656" s="1">
        <v>633.04</v>
      </c>
      <c r="B31656">
        <v>-70.002565727918395</v>
      </c>
      <c r="C31656">
        <v>2.0300926401988599</v>
      </c>
      <c r="D31656">
        <v>-4.1490302221486397</v>
      </c>
    </row>
    <row r="31657" spans="1:4" x14ac:dyDescent="0.3">
      <c r="A31657" s="1">
        <v>633.06000000000006</v>
      </c>
      <c r="B31657">
        <v>-70.002565727918395</v>
      </c>
      <c r="C31657">
        <v>1.9527261584715501</v>
      </c>
      <c r="D31657">
        <v>-4.2912474260786597</v>
      </c>
    </row>
    <row r="31658" spans="1:4" x14ac:dyDescent="0.3">
      <c r="A31658" s="1">
        <v>633.08000000000004</v>
      </c>
      <c r="B31658">
        <v>-70.002565727918395</v>
      </c>
      <c r="C31658">
        <v>1.8459538297117399</v>
      </c>
      <c r="D31658">
        <v>-4.4419199084001004</v>
      </c>
    </row>
    <row r="31659" spans="1:4" x14ac:dyDescent="0.3">
      <c r="A31659" s="1">
        <v>633.1</v>
      </c>
      <c r="B31659">
        <v>-70.002565727918395</v>
      </c>
      <c r="C31659">
        <v>1.7121373163189799</v>
      </c>
      <c r="D31659">
        <v>-4.6031363641523502</v>
      </c>
    </row>
    <row r="31660" spans="1:4" x14ac:dyDescent="0.3">
      <c r="A31660" s="1">
        <v>633.12</v>
      </c>
      <c r="B31660">
        <v>-70.002565727918395</v>
      </c>
      <c r="C31660">
        <v>1.5547799627837999</v>
      </c>
      <c r="D31660">
        <v>-4.7770171991853498</v>
      </c>
    </row>
    <row r="31661" spans="1:4" x14ac:dyDescent="0.3">
      <c r="A31661" s="1">
        <v>633.14</v>
      </c>
      <c r="B31661">
        <v>-70.002565727918395</v>
      </c>
      <c r="C31661">
        <v>1.37833977911537</v>
      </c>
      <c r="D31661">
        <v>-4.9652816907039998</v>
      </c>
    </row>
    <row r="31662" spans="1:4" x14ac:dyDescent="0.3">
      <c r="A31662" s="1">
        <v>633.16</v>
      </c>
      <c r="B31662">
        <v>-70.002565727918395</v>
      </c>
      <c r="C31662">
        <v>1.18798333778416</v>
      </c>
      <c r="D31662">
        <v>-5.1687997821718099</v>
      </c>
    </row>
    <row r="31663" spans="1:4" x14ac:dyDescent="0.3">
      <c r="A31663" s="1">
        <v>633.18000000000006</v>
      </c>
      <c r="B31663">
        <v>-70.002565727918395</v>
      </c>
      <c r="C31663">
        <v>0.98927890385506501</v>
      </c>
      <c r="D31663">
        <v>-5.3871493232432703</v>
      </c>
    </row>
    <row r="31664" spans="1:4" x14ac:dyDescent="0.3">
      <c r="A31664" s="1">
        <v>633.20000000000005</v>
      </c>
      <c r="B31664">
        <v>-70.002565727918395</v>
      </c>
      <c r="C31664">
        <v>0.78784718536675802</v>
      </c>
      <c r="D31664">
        <v>-5.6182098007523997</v>
      </c>
    </row>
    <row r="31665" spans="1:4" x14ac:dyDescent="0.3">
      <c r="A31665" s="1">
        <v>633.22</v>
      </c>
      <c r="B31665">
        <v>-70.002565727918395</v>
      </c>
      <c r="C31665">
        <v>0.58900613811404201</v>
      </c>
      <c r="D31665">
        <v>-5.8578353056737802</v>
      </c>
    </row>
    <row r="31666" spans="1:4" x14ac:dyDescent="0.3">
      <c r="A31666" s="1">
        <v>633.24</v>
      </c>
      <c r="B31666">
        <v>-70.002565727918395</v>
      </c>
      <c r="C31666">
        <v>0.39745566895076401</v>
      </c>
      <c r="D31666">
        <v>-6.0996628565851703</v>
      </c>
    </row>
    <row r="31667" spans="1:4" x14ac:dyDescent="0.3">
      <c r="A31667" s="1">
        <v>633.26</v>
      </c>
      <c r="B31667">
        <v>-70.002565727918395</v>
      </c>
      <c r="C31667">
        <v>0.21705035769507</v>
      </c>
      <c r="D31667">
        <v>-6.3351210540941798</v>
      </c>
    </row>
    <row r="31668" spans="1:4" x14ac:dyDescent="0.3">
      <c r="A31668" s="1">
        <v>633.28</v>
      </c>
      <c r="B31668">
        <v>-70.002565727918395</v>
      </c>
      <c r="C31668">
        <v>5.0702933910648201E-2</v>
      </c>
      <c r="D31668">
        <v>-6.5536952119665504</v>
      </c>
    </row>
    <row r="31669" spans="1:4" x14ac:dyDescent="0.3">
      <c r="A31669" s="1">
        <v>633.30000000000007</v>
      </c>
      <c r="B31669">
        <v>-70.002565727918395</v>
      </c>
      <c r="C31669">
        <v>-9.9559684671938403E-2</v>
      </c>
      <c r="D31669">
        <v>-6.7434751255823304</v>
      </c>
    </row>
    <row r="31670" spans="1:4" x14ac:dyDescent="0.3">
      <c r="A31670" s="1">
        <v>633.32000000000005</v>
      </c>
      <c r="B31670">
        <v>-70.002565727918395</v>
      </c>
      <c r="C31670">
        <v>-0.23239725175097101</v>
      </c>
      <c r="D31670">
        <v>-6.8919705528673401</v>
      </c>
    </row>
    <row r="31671" spans="1:4" x14ac:dyDescent="0.3">
      <c r="A31671" s="1">
        <v>633.34</v>
      </c>
      <c r="B31671">
        <v>-70.002565727918395</v>
      </c>
      <c r="C31671">
        <v>-0.34685457747168302</v>
      </c>
      <c r="D31671">
        <v>-6.9871383577546604</v>
      </c>
    </row>
    <row r="31672" spans="1:4" x14ac:dyDescent="0.3">
      <c r="A31672" s="1">
        <v>633.36</v>
      </c>
      <c r="B31672">
        <v>-70.002565727918395</v>
      </c>
      <c r="C31672">
        <v>-0.44201987375644403</v>
      </c>
      <c r="D31672">
        <v>-7.0185275975792303</v>
      </c>
    </row>
    <row r="31673" spans="1:4" x14ac:dyDescent="0.3">
      <c r="A31673" s="1">
        <v>633.38</v>
      </c>
      <c r="B31673">
        <v>-70.002565727918395</v>
      </c>
      <c r="C31673">
        <v>-0.51671177390562095</v>
      </c>
      <c r="D31673">
        <v>-6.9784152552505203</v>
      </c>
    </row>
    <row r="31674" spans="1:4" x14ac:dyDescent="0.3">
      <c r="A31674" s="1">
        <v>633.4</v>
      </c>
      <c r="B31674">
        <v>-70.002565727918395</v>
      </c>
      <c r="C31674">
        <v>-0.569258703776094</v>
      </c>
      <c r="D31674">
        <v>-6.8627852078937499</v>
      </c>
    </row>
    <row r="31675" spans="1:4" x14ac:dyDescent="0.3">
      <c r="A31675" s="1">
        <v>633.41999999999996</v>
      </c>
      <c r="B31675">
        <v>-70.002565727918395</v>
      </c>
      <c r="C31675">
        <v>-0.59742110213780797</v>
      </c>
      <c r="D31675">
        <v>-6.6720099070023</v>
      </c>
    </row>
    <row r="31676" spans="1:4" x14ac:dyDescent="0.3">
      <c r="A31676" s="1">
        <v>633.44000000000005</v>
      </c>
      <c r="B31676">
        <v>-70.002565727918395</v>
      </c>
      <c r="C31676">
        <v>-0.598480448335036</v>
      </c>
      <c r="D31676">
        <v>-6.4111287684992098</v>
      </c>
    </row>
    <row r="31677" spans="1:4" x14ac:dyDescent="0.3">
      <c r="A31677" s="1">
        <v>633.46</v>
      </c>
      <c r="B31677">
        <v>-70.002565727918395</v>
      </c>
      <c r="C31677">
        <v>-0.569485064282649</v>
      </c>
      <c r="D31677">
        <v>-6.0896681669995401</v>
      </c>
    </row>
    <row r="31678" spans="1:4" x14ac:dyDescent="0.3">
      <c r="A31678" s="1">
        <v>633.48</v>
      </c>
      <c r="B31678">
        <v>-70.002565727918395</v>
      </c>
      <c r="C31678">
        <v>-0.50761133162629102</v>
      </c>
      <c r="D31678">
        <v>-5.7210046634608798</v>
      </c>
    </row>
    <row r="31679" spans="1:4" x14ac:dyDescent="0.3">
      <c r="A31679" s="1">
        <v>633.5</v>
      </c>
      <c r="B31679">
        <v>-70.002565727918395</v>
      </c>
      <c r="C31679">
        <v>-0.410578880949867</v>
      </c>
      <c r="D31679">
        <v>-5.32132999307911</v>
      </c>
    </row>
    <row r="31680" spans="1:4" x14ac:dyDescent="0.3">
      <c r="A31680" s="1">
        <v>633.52</v>
      </c>
      <c r="B31680">
        <v>-70.002565727918395</v>
      </c>
      <c r="C31680">
        <v>-0.27705484627044802</v>
      </c>
      <c r="D31680">
        <v>-4.9083312277612396</v>
      </c>
    </row>
    <row r="31681" spans="1:4" x14ac:dyDescent="0.3">
      <c r="A31681" s="1">
        <v>633.54</v>
      </c>
      <c r="B31681">
        <v>-70.002565727918395</v>
      </c>
      <c r="C31681">
        <v>-0.106989415657955</v>
      </c>
      <c r="D31681">
        <v>-4.4997420268213597</v>
      </c>
    </row>
    <row r="31682" spans="1:4" x14ac:dyDescent="0.3">
      <c r="A31682" s="1">
        <v>633.56000000000006</v>
      </c>
      <c r="B31682">
        <v>-70.002565727918395</v>
      </c>
      <c r="C31682">
        <v>9.8163230959585707E-2</v>
      </c>
      <c r="D31682">
        <v>-4.11193775112877</v>
      </c>
    </row>
    <row r="31683" spans="1:4" x14ac:dyDescent="0.3">
      <c r="A31683" s="1">
        <v>633.58000000000004</v>
      </c>
      <c r="B31683">
        <v>-70.002565727918395</v>
      </c>
      <c r="C31683">
        <v>0.33536465659777498</v>
      </c>
      <c r="D31683">
        <v>-3.7587365455536101</v>
      </c>
    </row>
    <row r="31684" spans="1:4" x14ac:dyDescent="0.3">
      <c r="A31684" s="1">
        <v>633.6</v>
      </c>
      <c r="B31684">
        <v>-70.002565727918395</v>
      </c>
      <c r="C31684">
        <v>0.60005420813320898</v>
      </c>
      <c r="D31684">
        <v>-3.4505373808253501</v>
      </c>
    </row>
    <row r="31685" spans="1:4" x14ac:dyDescent="0.3">
      <c r="A31685" s="1">
        <v>633.62</v>
      </c>
      <c r="B31685">
        <v>-70.002565727918395</v>
      </c>
      <c r="C31685">
        <v>0.88633340975477304</v>
      </c>
      <c r="D31685">
        <v>-3.1938806663581101</v>
      </c>
    </row>
    <row r="31686" spans="1:4" x14ac:dyDescent="0.3">
      <c r="A31686" s="1">
        <v>633.64</v>
      </c>
      <c r="B31686">
        <v>-70.002565727918395</v>
      </c>
      <c r="C31686">
        <v>1.1872403837719601</v>
      </c>
      <c r="D31686">
        <v>-2.9914620428830401</v>
      </c>
    </row>
    <row r="31687" spans="1:4" x14ac:dyDescent="0.3">
      <c r="A31687" s="1">
        <v>633.66</v>
      </c>
      <c r="B31687">
        <v>-70.002565727918395</v>
      </c>
      <c r="C31687">
        <v>1.49508222136657</v>
      </c>
      <c r="D31687">
        <v>-2.8425688144705799</v>
      </c>
    </row>
    <row r="31688" spans="1:4" x14ac:dyDescent="0.3">
      <c r="A31688" s="1">
        <v>633.68000000000006</v>
      </c>
      <c r="B31688">
        <v>-70.002565727918395</v>
      </c>
      <c r="C31688">
        <v>1.80179933424559</v>
      </c>
      <c r="D31688">
        <v>-2.7438506469810102</v>
      </c>
    </row>
    <row r="31689" spans="1:4" x14ac:dyDescent="0.3">
      <c r="A31689" s="1">
        <v>633.70000000000005</v>
      </c>
      <c r="B31689">
        <v>-70.002565727918395</v>
      </c>
      <c r="C31689">
        <v>2.0993410708775899</v>
      </c>
      <c r="D31689">
        <v>-2.69029441908273</v>
      </c>
    </row>
    <row r="31690" spans="1:4" x14ac:dyDescent="0.3">
      <c r="A31690" s="1">
        <v>633.72</v>
      </c>
      <c r="B31690">
        <v>-70.002565727918395</v>
      </c>
      <c r="C31690">
        <v>2.3800376947871298</v>
      </c>
      <c r="D31690">
        <v>-2.6762528825431602</v>
      </c>
    </row>
    <row r="31691" spans="1:4" x14ac:dyDescent="0.3">
      <c r="A31691" s="1">
        <v>633.74</v>
      </c>
      <c r="B31691">
        <v>-70.002565727918395</v>
      </c>
      <c r="C31691">
        <v>2.6369598976225999</v>
      </c>
      <c r="D31691">
        <v>-2.69637682594984</v>
      </c>
    </row>
    <row r="31692" spans="1:4" x14ac:dyDescent="0.3">
      <c r="A31692" s="1">
        <v>633.76</v>
      </c>
      <c r="B31692">
        <v>-70.002565727918395</v>
      </c>
      <c r="C31692">
        <v>2.8642595326366602</v>
      </c>
      <c r="D31692">
        <v>-2.74631926026162</v>
      </c>
    </row>
    <row r="31693" spans="1:4" x14ac:dyDescent="0.3">
      <c r="A31693" s="1">
        <v>633.78</v>
      </c>
      <c r="B31693">
        <v>-70.002565727918395</v>
      </c>
      <c r="C31693">
        <v>3.05748118053025</v>
      </c>
      <c r="D31693">
        <v>-2.8231168034624301</v>
      </c>
    </row>
    <row r="31694" spans="1:4" x14ac:dyDescent="0.3">
      <c r="A31694" s="1">
        <v>633.80000000000007</v>
      </c>
      <c r="B31694">
        <v>-70.002565727918395</v>
      </c>
      <c r="C31694">
        <v>3.21382349715015</v>
      </c>
      <c r="D31694">
        <v>-2.92520481788537</v>
      </c>
    </row>
    <row r="31695" spans="1:4" x14ac:dyDescent="0.3">
      <c r="A31695" s="1">
        <v>633.82000000000005</v>
      </c>
      <c r="B31695">
        <v>-70.002565727918395</v>
      </c>
      <c r="C31695">
        <v>3.3323193575129801</v>
      </c>
      <c r="D31695">
        <v>-3.0520816939373798</v>
      </c>
    </row>
    <row r="31696" spans="1:4" x14ac:dyDescent="0.3">
      <c r="A31696" s="1">
        <v>633.84</v>
      </c>
      <c r="B31696">
        <v>-70.002565727918395</v>
      </c>
      <c r="C31696">
        <v>3.4139012688952399</v>
      </c>
      <c r="D31696">
        <v>-3.20369202484927</v>
      </c>
    </row>
    <row r="31697" spans="1:4" x14ac:dyDescent="0.3">
      <c r="A31697" s="1">
        <v>633.86</v>
      </c>
      <c r="B31697">
        <v>-70.002565727918395</v>
      </c>
      <c r="C31697">
        <v>3.4613239462690499</v>
      </c>
      <c r="D31697">
        <v>-3.37964023360058</v>
      </c>
    </row>
    <row r="31698" spans="1:4" x14ac:dyDescent="0.3">
      <c r="A31698" s="1">
        <v>633.88</v>
      </c>
      <c r="B31698">
        <v>-70.002565727918395</v>
      </c>
      <c r="C31698">
        <v>3.4789277459678498</v>
      </c>
      <c r="D31698">
        <v>-3.5783724717481298</v>
      </c>
    </row>
    <row r="31699" spans="1:4" x14ac:dyDescent="0.3">
      <c r="A31699" s="1">
        <v>633.9</v>
      </c>
      <c r="B31699">
        <v>-70.002565727918395</v>
      </c>
      <c r="C31699">
        <v>3.4722451341529599</v>
      </c>
      <c r="D31699">
        <v>-3.7964732405457098</v>
      </c>
    </row>
    <row r="31700" spans="1:4" x14ac:dyDescent="0.3">
      <c r="A31700" s="1">
        <v>633.91999999999996</v>
      </c>
      <c r="B31700">
        <v>-70.002565727918395</v>
      </c>
      <c r="C31700">
        <v>3.4474765466132502</v>
      </c>
      <c r="D31700">
        <v>-4.0282098919579399</v>
      </c>
    </row>
    <row r="31701" spans="1:4" x14ac:dyDescent="0.3">
      <c r="A31701" s="1">
        <v>633.94000000000005</v>
      </c>
      <c r="B31701">
        <v>-70.002565727918395</v>
      </c>
      <c r="C31701">
        <v>3.41088804974062</v>
      </c>
      <c r="D31701">
        <v>-4.2654229819137601</v>
      </c>
    </row>
    <row r="31702" spans="1:4" x14ac:dyDescent="0.3">
      <c r="A31702" s="1">
        <v>633.96</v>
      </c>
      <c r="B31702">
        <v>-70.002565727918395</v>
      </c>
      <c r="C31702">
        <v>3.3682028333537701</v>
      </c>
      <c r="D31702">
        <v>-4.4978081773091603</v>
      </c>
    </row>
    <row r="31703" spans="1:4" x14ac:dyDescent="0.3">
      <c r="A31703" s="1">
        <v>633.98</v>
      </c>
      <c r="B31703">
        <v>-70.002565727918395</v>
      </c>
      <c r="C31703">
        <v>3.3240648148616598</v>
      </c>
      <c r="D31703">
        <v>-4.7135774006224</v>
      </c>
    </row>
    <row r="31704" spans="1:4" x14ac:dyDescent="0.3">
      <c r="A31704" s="1">
        <v>634</v>
      </c>
      <c r="B31704">
        <v>-70.002565727918395</v>
      </c>
      <c r="C31704">
        <v>3.2816442196717799</v>
      </c>
      <c r="D31704">
        <v>-4.9004314395395001</v>
      </c>
    </row>
    <row r="31705" spans="1:4" x14ac:dyDescent="0.3">
      <c r="A31705" s="1">
        <v>634.02</v>
      </c>
      <c r="B31705">
        <v>-70.002565727918395</v>
      </c>
      <c r="C31705">
        <v>3.2424346573552199</v>
      </c>
      <c r="D31705">
        <v>-5.0467279495653496</v>
      </c>
    </row>
    <row r="31706" spans="1:4" x14ac:dyDescent="0.3">
      <c r="A31706" s="1">
        <v>634.04</v>
      </c>
      <c r="B31706">
        <v>-70.002565727918395</v>
      </c>
      <c r="C31706">
        <v>3.20626183873433</v>
      </c>
      <c r="D31706">
        <v>-5.14269251917798</v>
      </c>
    </row>
    <row r="31707" spans="1:4" x14ac:dyDescent="0.3">
      <c r="A31707" s="1">
        <v>634.06000000000006</v>
      </c>
      <c r="B31707">
        <v>-70.002565727918395</v>
      </c>
      <c r="C31707">
        <v>3.1714902701841901</v>
      </c>
      <c r="D31707">
        <v>-5.1815063100087899</v>
      </c>
    </row>
    <row r="31708" spans="1:4" x14ac:dyDescent="0.3">
      <c r="A31708" s="1">
        <v>634.08000000000004</v>
      </c>
      <c r="B31708">
        <v>-70.002565727918395</v>
      </c>
      <c r="C31708">
        <v>3.1353821393696699</v>
      </c>
      <c r="D31708">
        <v>-5.1601169786426899</v>
      </c>
    </row>
    <row r="31709" spans="1:4" x14ac:dyDescent="0.3">
      <c r="A31709" s="1">
        <v>634.1</v>
      </c>
      <c r="B31709">
        <v>-70.002565727918395</v>
      </c>
      <c r="C31709">
        <v>3.0945405809228501</v>
      </c>
      <c r="D31709">
        <v>-5.0796571148368601</v>
      </c>
    </row>
    <row r="31710" spans="1:4" x14ac:dyDescent="0.3">
      <c r="A31710" s="1">
        <v>634.12</v>
      </c>
      <c r="B31710">
        <v>-70.002565727918395</v>
      </c>
      <c r="C31710">
        <v>3.0453640201611401</v>
      </c>
      <c r="D31710">
        <v>-4.9454055069111096</v>
      </c>
    </row>
    <row r="31711" spans="1:4" x14ac:dyDescent="0.3">
      <c r="A31711" s="1">
        <v>634.14</v>
      </c>
      <c r="B31711">
        <v>-70.002565727918395</v>
      </c>
      <c r="C31711">
        <v>2.9844484685241701</v>
      </c>
      <c r="D31711">
        <v>-4.7662850251045503</v>
      </c>
    </row>
    <row r="31712" spans="1:4" x14ac:dyDescent="0.3">
      <c r="A31712" s="1">
        <v>634.16</v>
      </c>
      <c r="B31712">
        <v>-70.002565727918395</v>
      </c>
      <c r="C31712">
        <v>2.9088961789203598</v>
      </c>
      <c r="D31712">
        <v>-4.5539534292497903</v>
      </c>
    </row>
    <row r="31713" spans="1:4" x14ac:dyDescent="0.3">
      <c r="A31713" s="1">
        <v>634.18000000000006</v>
      </c>
      <c r="B31713">
        <v>-70.002565727918395</v>
      </c>
      <c r="C31713">
        <v>2.8165162827938</v>
      </c>
      <c r="D31713">
        <v>-4.3216030092942397</v>
      </c>
    </row>
    <row r="31714" spans="1:4" x14ac:dyDescent="0.3">
      <c r="A31714" s="1">
        <v>634.20000000000005</v>
      </c>
      <c r="B31714">
        <v>-70.002565727918395</v>
      </c>
      <c r="C31714">
        <v>2.7059293757309502</v>
      </c>
      <c r="D31714">
        <v>-4.0826271812965498</v>
      </c>
    </row>
    <row r="31715" spans="1:4" x14ac:dyDescent="0.3">
      <c r="A31715" s="1">
        <v>634.22</v>
      </c>
      <c r="B31715">
        <v>-70.002565727918395</v>
      </c>
      <c r="C31715">
        <v>2.57660803322841</v>
      </c>
      <c r="D31715">
        <v>-3.8493269797826901</v>
      </c>
    </row>
    <row r="31716" spans="1:4" x14ac:dyDescent="0.3">
      <c r="A31716" s="1">
        <v>634.24</v>
      </c>
      <c r="B31716">
        <v>-70.002565727918395</v>
      </c>
      <c r="C31716">
        <v>2.4288928303133801</v>
      </c>
      <c r="D31716">
        <v>-3.6318195405036802</v>
      </c>
    </row>
    <row r="31717" spans="1:4" x14ac:dyDescent="0.3">
      <c r="A31717" s="1">
        <v>634.26</v>
      </c>
      <c r="B31717">
        <v>-70.002565727918395</v>
      </c>
      <c r="C31717">
        <v>2.2640149888301102</v>
      </c>
      <c r="D31717">
        <v>-3.4372823167543101</v>
      </c>
    </row>
    <row r="31718" spans="1:4" x14ac:dyDescent="0.3">
      <c r="A31718" s="1">
        <v>634.28</v>
      </c>
      <c r="B31718">
        <v>-70.002565727918395</v>
      </c>
      <c r="C31718">
        <v>2.08413753062174</v>
      </c>
      <c r="D31718">
        <v>-3.2696226446317</v>
      </c>
    </row>
    <row r="31719" spans="1:4" x14ac:dyDescent="0.3">
      <c r="A31719" s="1">
        <v>634.30000000000007</v>
      </c>
      <c r="B31719">
        <v>-70.002565727918395</v>
      </c>
      <c r="C31719">
        <v>1.8924032478018999</v>
      </c>
      <c r="D31719">
        <v>-3.1296024630043999</v>
      </c>
    </row>
    <row r="31720" spans="1:4" x14ac:dyDescent="0.3">
      <c r="A31720" s="1">
        <v>634.32000000000005</v>
      </c>
      <c r="B31720">
        <v>-70.002565727918395</v>
      </c>
      <c r="C31720">
        <v>1.6929577029596501</v>
      </c>
      <c r="D31720">
        <v>-3.01538049001041</v>
      </c>
    </row>
    <row r="31721" spans="1:4" x14ac:dyDescent="0.3">
      <c r="A31721" s="1">
        <v>634.34</v>
      </c>
      <c r="B31721">
        <v>-70.002565727918395</v>
      </c>
      <c r="C31721">
        <v>1.4909049645325301</v>
      </c>
      <c r="D31721">
        <v>-2.92337475595177</v>
      </c>
    </row>
    <row r="31722" spans="1:4" x14ac:dyDescent="0.3">
      <c r="A31722" s="1">
        <v>634.36</v>
      </c>
      <c r="B31722">
        <v>-70.002565727918395</v>
      </c>
      <c r="C31722">
        <v>1.2921550674939699</v>
      </c>
      <c r="D31722">
        <v>-2.8493083160327499</v>
      </c>
    </row>
    <row r="31723" spans="1:4" x14ac:dyDescent="0.3">
      <c r="A31723" s="1">
        <v>634.38</v>
      </c>
      <c r="B31723">
        <v>-70.002565727918395</v>
      </c>
      <c r="C31723">
        <v>1.10313751768945</v>
      </c>
      <c r="D31723">
        <v>-2.7892802723985901</v>
      </c>
    </row>
    <row r="31724" spans="1:4" x14ac:dyDescent="0.3">
      <c r="A31724" s="1">
        <v>634.4</v>
      </c>
      <c r="B31724">
        <v>-70.002565727918395</v>
      </c>
      <c r="C31724">
        <v>0.93038422855957004</v>
      </c>
      <c r="D31724">
        <v>-2.7407011112424402</v>
      </c>
    </row>
    <row r="31725" spans="1:4" x14ac:dyDescent="0.3">
      <c r="A31725" s="1">
        <v>634.41999999999996</v>
      </c>
      <c r="B31725">
        <v>-70.002565727918395</v>
      </c>
      <c r="C31725">
        <v>0.78001851599132999</v>
      </c>
      <c r="D31725">
        <v>-2.7029497434822698</v>
      </c>
    </row>
    <row r="31726" spans="1:4" x14ac:dyDescent="0.3">
      <c r="A31726" s="1">
        <v>634.44000000000005</v>
      </c>
      <c r="B31726">
        <v>-70.002565727918395</v>
      </c>
      <c r="C31726">
        <v>0.65721534111264601</v>
      </c>
      <c r="D31726">
        <v>-2.67765272958269</v>
      </c>
    </row>
    <row r="31727" spans="1:4" x14ac:dyDescent="0.3">
      <c r="A31727" s="1">
        <v>634.46</v>
      </c>
      <c r="B31727">
        <v>-70.002565727918395</v>
      </c>
      <c r="C31727">
        <v>0.56571310440110001</v>
      </c>
      <c r="D31727">
        <v>-2.6685457525485599</v>
      </c>
    </row>
    <row r="31728" spans="1:4" x14ac:dyDescent="0.3">
      <c r="A31728" s="1">
        <v>634.48</v>
      </c>
      <c r="B31728">
        <v>-70.002565727918395</v>
      </c>
      <c r="C31728">
        <v>0.50745546218267301</v>
      </c>
      <c r="D31728">
        <v>-2.6809394879695301</v>
      </c>
    </row>
    <row r="31729" spans="1:4" x14ac:dyDescent="0.3">
      <c r="A31729" s="1">
        <v>634.5</v>
      </c>
      <c r="B31729">
        <v>-70.002565727918395</v>
      </c>
      <c r="C31729">
        <v>0.48242494282925702</v>
      </c>
      <c r="D31729">
        <v>-2.72086841781642</v>
      </c>
    </row>
    <row r="31730" spans="1:4" x14ac:dyDescent="0.3">
      <c r="A31730" s="1">
        <v>634.52</v>
      </c>
      <c r="B31730">
        <v>-70.002565727918395</v>
      </c>
      <c r="C31730">
        <v>0.48869905144225401</v>
      </c>
      <c r="D31730">
        <v>-2.7940492158794101</v>
      </c>
    </row>
    <row r="31731" spans="1:4" x14ac:dyDescent="0.3">
      <c r="A31731" s="1">
        <v>634.54</v>
      </c>
      <c r="B31731">
        <v>-70.002565727918395</v>
      </c>
      <c r="C31731">
        <v>0.522716698856731</v>
      </c>
      <c r="D31731">
        <v>-2.9048085315682699</v>
      </c>
    </row>
    <row r="31732" spans="1:4" x14ac:dyDescent="0.3">
      <c r="A31732" s="1">
        <v>634.56000000000006</v>
      </c>
      <c r="B31732">
        <v>-70.002565727918395</v>
      </c>
      <c r="C31732">
        <v>0.579700740197299</v>
      </c>
      <c r="D31732">
        <v>-3.0551493374512302</v>
      </c>
    </row>
    <row r="31733" spans="1:4" x14ac:dyDescent="0.3">
      <c r="A31733" s="1">
        <v>634.58000000000004</v>
      </c>
      <c r="B31733">
        <v>-70.002565727918395</v>
      </c>
      <c r="C31733">
        <v>0.65415217822368399</v>
      </c>
      <c r="D31733">
        <v>-3.2441055348896399</v>
      </c>
    </row>
    <row r="31734" spans="1:4" x14ac:dyDescent="0.3">
      <c r="A31734" s="1">
        <v>634.6</v>
      </c>
      <c r="B31734">
        <v>-70.002565727918395</v>
      </c>
      <c r="C31734">
        <v>0.74032179141404897</v>
      </c>
      <c r="D31734">
        <v>-3.4674934187236901</v>
      </c>
    </row>
    <row r="31735" spans="1:4" x14ac:dyDescent="0.3">
      <c r="A31735" s="1">
        <v>634.62</v>
      </c>
      <c r="B31735">
        <v>-70.002565727918395</v>
      </c>
      <c r="C31735">
        <v>0.83257534342605</v>
      </c>
      <c r="D31735">
        <v>-3.7181158744951102</v>
      </c>
    </row>
    <row r="31736" spans="1:4" x14ac:dyDescent="0.3">
      <c r="A31736" s="1">
        <v>634.64</v>
      </c>
      <c r="B31736">
        <v>-70.002565727918395</v>
      </c>
      <c r="C31736">
        <v>0.92559317149156695</v>
      </c>
      <c r="D31736">
        <v>-3.9864132091983602</v>
      </c>
    </row>
    <row r="31737" spans="1:4" x14ac:dyDescent="0.3">
      <c r="A31737" s="1">
        <v>634.66</v>
      </c>
      <c r="B31737">
        <v>-70.002565727918395</v>
      </c>
      <c r="C31737">
        <v>1.0143830528180799</v>
      </c>
      <c r="D31737">
        <v>-4.2614876356089697</v>
      </c>
    </row>
    <row r="31738" spans="1:4" x14ac:dyDescent="0.3">
      <c r="A31738" s="1">
        <v>634.68000000000006</v>
      </c>
      <c r="B31738">
        <v>-70.002565727918395</v>
      </c>
      <c r="C31738">
        <v>1.0941337174687999</v>
      </c>
      <c r="D31738">
        <v>-4.5323696275279097</v>
      </c>
    </row>
    <row r="31739" spans="1:4" x14ac:dyDescent="0.3">
      <c r="A31739" s="1">
        <v>634.70000000000005</v>
      </c>
      <c r="B31739">
        <v>-70.002565727918395</v>
      </c>
      <c r="C31739">
        <v>1.1599807250888401</v>
      </c>
      <c r="D31739">
        <v>-4.78935579360639</v>
      </c>
    </row>
    <row r="31740" spans="1:4" x14ac:dyDescent="0.3">
      <c r="A31740" s="1">
        <v>634.72</v>
      </c>
      <c r="B31740">
        <v>-70.002565727918395</v>
      </c>
      <c r="C31740">
        <v>1.2067837481024899</v>
      </c>
      <c r="D31740">
        <v>-5.02523549684439</v>
      </c>
    </row>
    <row r="31741" spans="1:4" x14ac:dyDescent="0.3">
      <c r="A31741" s="1">
        <v>634.74</v>
      </c>
      <c r="B31741">
        <v>-70.002565727918395</v>
      </c>
      <c r="C31741">
        <v>1.2290162428976099</v>
      </c>
      <c r="D31741">
        <v>-5.2362335936235898</v>
      </c>
    </row>
    <row r="31742" spans="1:4" x14ac:dyDescent="0.3">
      <c r="A31742" s="1">
        <v>634.76</v>
      </c>
      <c r="B31742">
        <v>-70.002565727918395</v>
      </c>
      <c r="C31742">
        <v>1.22084838135944</v>
      </c>
      <c r="D31742">
        <v>-5.4225248103084498</v>
      </c>
    </row>
    <row r="31743" spans="1:4" x14ac:dyDescent="0.3">
      <c r="A31743" s="1">
        <v>634.78</v>
      </c>
      <c r="B31743">
        <v>-70.002565727918395</v>
      </c>
      <c r="C31743">
        <v>1.1764702954371</v>
      </c>
      <c r="D31743">
        <v>-5.5882258342698403</v>
      </c>
    </row>
    <row r="31744" spans="1:4" x14ac:dyDescent="0.3">
      <c r="A31744" s="1">
        <v>634.80000000000007</v>
      </c>
      <c r="B31744">
        <v>-70.002565727918395</v>
      </c>
      <c r="C31744">
        <v>1.0906550578290599</v>
      </c>
      <c r="D31744">
        <v>-5.74084132686027</v>
      </c>
    </row>
    <row r="31745" spans="1:4" x14ac:dyDescent="0.3">
      <c r="A31745" s="1">
        <v>634.82000000000005</v>
      </c>
      <c r="B31745">
        <v>-70.002565727918395</v>
      </c>
      <c r="C31745">
        <v>0.95950326230155503</v>
      </c>
      <c r="D31745">
        <v>-5.8902152411182502</v>
      </c>
    </row>
    <row r="31746" spans="1:4" x14ac:dyDescent="0.3">
      <c r="A31746" s="1">
        <v>634.84</v>
      </c>
      <c r="B31746">
        <v>-70.002565727918395</v>
      </c>
      <c r="C31746">
        <v>0.78125946470247598</v>
      </c>
      <c r="D31746">
        <v>-6.0471057756253002</v>
      </c>
    </row>
    <row r="31747" spans="1:4" x14ac:dyDescent="0.3">
      <c r="A31747" s="1">
        <v>634.86</v>
      </c>
      <c r="B31747">
        <v>-70.002565727918395</v>
      </c>
      <c r="C31747">
        <v>0.55705992298100704</v>
      </c>
      <c r="D31747">
        <v>-6.2215532192022298</v>
      </c>
    </row>
    <row r="31748" spans="1:4" x14ac:dyDescent="0.3">
      <c r="A31748" s="1">
        <v>634.88</v>
      </c>
      <c r="B31748">
        <v>-70.002565727918395</v>
      </c>
      <c r="C31748">
        <v>0.29146993942204202</v>
      </c>
      <c r="D31748">
        <v>-6.4212423786660899</v>
      </c>
    </row>
    <row r="31749" spans="1:4" x14ac:dyDescent="0.3">
      <c r="A31749" s="1">
        <v>634.9</v>
      </c>
      <c r="B31749">
        <v>-70.002565727918395</v>
      </c>
      <c r="C31749">
        <v>-7.3070041526419596E-3</v>
      </c>
      <c r="D31749">
        <v>-6.6500742152529098</v>
      </c>
    </row>
    <row r="31750" spans="1:4" x14ac:dyDescent="0.3">
      <c r="A31750" s="1">
        <v>634.91999999999996</v>
      </c>
      <c r="B31750">
        <v>-70.002565727918395</v>
      </c>
      <c r="C31750">
        <v>-0.32762560161321602</v>
      </c>
      <c r="D31750">
        <v>-6.9071439697257997</v>
      </c>
    </row>
    <row r="31751" spans="1:4" x14ac:dyDescent="0.3">
      <c r="A31751" s="1">
        <v>634.94000000000005</v>
      </c>
      <c r="B31751">
        <v>-70.002565727918395</v>
      </c>
      <c r="C31751">
        <v>-0.65502021493930396</v>
      </c>
      <c r="D31751">
        <v>-7.1862732435374301</v>
      </c>
    </row>
    <row r="31752" spans="1:4" x14ac:dyDescent="0.3">
      <c r="A31752" s="1">
        <v>634.96</v>
      </c>
      <c r="B31752">
        <v>-70.002565727918395</v>
      </c>
      <c r="C31752">
        <v>-0.97320222991676997</v>
      </c>
      <c r="D31752">
        <v>-7.4761725192548898</v>
      </c>
    </row>
    <row r="31753" spans="1:4" x14ac:dyDescent="0.3">
      <c r="A31753" s="1">
        <v>634.98</v>
      </c>
      <c r="B31753">
        <v>-70.002565727918395</v>
      </c>
      <c r="C31753">
        <v>-1.2653201222297299</v>
      </c>
      <c r="D31753">
        <v>-7.7612305939427602</v>
      </c>
    </row>
    <row r="31754" spans="1:4" x14ac:dyDescent="0.3">
      <c r="A31754" s="1">
        <v>635</v>
      </c>
      <c r="B31754">
        <v>-70.002565727918395</v>
      </c>
      <c r="C31754">
        <v>-1.51532657094598</v>
      </c>
      <c r="D31754">
        <v>-8.0228485449553304</v>
      </c>
    </row>
    <row r="31755" spans="1:4" x14ac:dyDescent="0.3">
      <c r="A31755" s="1">
        <v>635.02</v>
      </c>
      <c r="B31755">
        <v>-70.002565727918395</v>
      </c>
      <c r="C31755">
        <v>-1.70928479943116</v>
      </c>
      <c r="D31755">
        <v>-8.2411663500077701</v>
      </c>
    </row>
    <row r="31756" spans="1:4" x14ac:dyDescent="0.3">
      <c r="A31756" s="1">
        <v>635.04</v>
      </c>
      <c r="B31756">
        <v>-70.002565727918395</v>
      </c>
      <c r="C31756">
        <v>-1.83645953512377</v>
      </c>
      <c r="D31756">
        <v>-8.3969749292039904</v>
      </c>
    </row>
    <row r="31757" spans="1:4" x14ac:dyDescent="0.3">
      <c r="A31757" s="1">
        <v>635.06000000000006</v>
      </c>
      <c r="B31757">
        <v>-70.002565727918395</v>
      </c>
      <c r="C31757">
        <v>-1.8900703335903899</v>
      </c>
      <c r="D31757">
        <v>-8.4735799848749895</v>
      </c>
    </row>
    <row r="31758" spans="1:4" x14ac:dyDescent="0.3">
      <c r="A31758" s="1">
        <v>635.08000000000004</v>
      </c>
      <c r="B31758">
        <v>-70.002565727918395</v>
      </c>
      <c r="C31758">
        <v>-1.86763616530022</v>
      </c>
      <c r="D31758">
        <v>-8.4583948295139795</v>
      </c>
    </row>
    <row r="31759" spans="1:4" x14ac:dyDescent="0.3">
      <c r="A31759" s="1">
        <v>635.1</v>
      </c>
      <c r="B31759">
        <v>-70.002565727918395</v>
      </c>
      <c r="C31759">
        <v>-1.77090299242071</v>
      </c>
      <c r="D31759">
        <v>-8.3440814340544005</v>
      </c>
    </row>
    <row r="31760" spans="1:4" x14ac:dyDescent="0.3">
      <c r="A31760" s="1">
        <v>635.12</v>
      </c>
      <c r="B31760">
        <v>-70.002565727918395</v>
      </c>
      <c r="C31760">
        <v>-1.6054062665158599</v>
      </c>
      <c r="D31760">
        <v>-8.1291235913354392</v>
      </c>
    </row>
    <row r="31761" spans="1:4" x14ac:dyDescent="0.3">
      <c r="A31761" s="1">
        <v>635.14</v>
      </c>
      <c r="B31761">
        <v>-70.002565727918395</v>
      </c>
      <c r="C31761">
        <v>-1.3797626880331</v>
      </c>
      <c r="D31761">
        <v>-7.8177927600702501</v>
      </c>
    </row>
    <row r="31762" spans="1:4" x14ac:dyDescent="0.3">
      <c r="A31762" s="1">
        <v>635.16</v>
      </c>
      <c r="B31762">
        <v>-70.002565727918395</v>
      </c>
      <c r="C31762">
        <v>-1.1048038986208899</v>
      </c>
      <c r="D31762">
        <v>-7.4195451496278499</v>
      </c>
    </row>
    <row r="31763" spans="1:4" x14ac:dyDescent="0.3">
      <c r="A31763" s="1">
        <v>635.18000000000006</v>
      </c>
      <c r="B31763">
        <v>-70.002565727918395</v>
      </c>
      <c r="C31763">
        <v>-0.79266474202758397</v>
      </c>
      <c r="D31763">
        <v>-6.9479622967700196</v>
      </c>
    </row>
    <row r="31764" spans="1:4" x14ac:dyDescent="0.3">
      <c r="A31764" s="1">
        <v>635.20000000000005</v>
      </c>
      <c r="B31764">
        <v>-70.002565727918395</v>
      </c>
      <c r="C31764">
        <v>-0.45592380519928899</v>
      </c>
      <c r="D31764">
        <v>-6.4194018969928699</v>
      </c>
    </row>
    <row r="31765" spans="1:4" x14ac:dyDescent="0.3">
      <c r="A31765" s="1">
        <v>635.22</v>
      </c>
      <c r="B31765">
        <v>-70.002565727918395</v>
      </c>
      <c r="C31765">
        <v>-0.106866304709306</v>
      </c>
      <c r="D31765">
        <v>-5.8515489759961596</v>
      </c>
    </row>
    <row r="31766" spans="1:4" x14ac:dyDescent="0.3">
      <c r="A31766" s="1">
        <v>635.24</v>
      </c>
      <c r="B31766">
        <v>-70.002565727918395</v>
      </c>
      <c r="C31766">
        <v>0.24309463265343001</v>
      </c>
      <c r="D31766">
        <v>-5.2620513136100904</v>
      </c>
    </row>
    <row r="31767" spans="1:4" x14ac:dyDescent="0.3">
      <c r="A31767" s="1">
        <v>635.26</v>
      </c>
      <c r="B31767">
        <v>-70.002565727918395</v>
      </c>
      <c r="C31767">
        <v>0.583833579713118</v>
      </c>
      <c r="D31767">
        <v>-4.6673910314411398</v>
      </c>
    </row>
    <row r="31768" spans="1:4" x14ac:dyDescent="0.3">
      <c r="A31768" s="1">
        <v>635.28</v>
      </c>
      <c r="B31768">
        <v>-70.002565727918395</v>
      </c>
      <c r="C31768">
        <v>0.90677970678872</v>
      </c>
      <c r="D31768">
        <v>-4.0820943499371802</v>
      </c>
    </row>
    <row r="31769" spans="1:4" x14ac:dyDescent="0.3">
      <c r="A31769" s="1">
        <v>635.30000000000007</v>
      </c>
      <c r="B31769">
        <v>-70.002565727918395</v>
      </c>
      <c r="C31769">
        <v>1.2050556868273301</v>
      </c>
      <c r="D31769">
        <v>-3.5183232810914302</v>
      </c>
    </row>
    <row r="31770" spans="1:4" x14ac:dyDescent="0.3">
      <c r="A31770" s="1">
        <v>635.32000000000005</v>
      </c>
      <c r="B31770">
        <v>-70.002565727918395</v>
      </c>
      <c r="C31770">
        <v>1.4735093363512299</v>
      </c>
      <c r="D31770">
        <v>-2.9858311354987701</v>
      </c>
    </row>
    <row r="31771" spans="1:4" x14ac:dyDescent="0.3">
      <c r="A31771" s="1">
        <v>635.34</v>
      </c>
      <c r="B31771">
        <v>-70.002565727918395</v>
      </c>
      <c r="C31771">
        <v>1.70865387283251</v>
      </c>
      <c r="D31771">
        <v>-2.4922098217349999</v>
      </c>
    </row>
    <row r="31772" spans="1:4" x14ac:dyDescent="0.3">
      <c r="A31772" s="1">
        <v>635.36</v>
      </c>
      <c r="B31772">
        <v>-70.002565727918395</v>
      </c>
      <c r="C31772">
        <v>1.90852687260188</v>
      </c>
      <c r="D31772">
        <v>-2.0433230128021802</v>
      </c>
    </row>
    <row r="31773" spans="1:4" x14ac:dyDescent="0.3">
      <c r="A31773" s="1">
        <v>635.38</v>
      </c>
      <c r="B31773">
        <v>-70.002565727918395</v>
      </c>
      <c r="C31773">
        <v>2.0724758886852799</v>
      </c>
      <c r="D31773">
        <v>-1.64380556618636</v>
      </c>
    </row>
    <row r="31774" spans="1:4" x14ac:dyDescent="0.3">
      <c r="A31774" s="1">
        <v>635.4</v>
      </c>
      <c r="B31774">
        <v>-70.002565727918395</v>
      </c>
      <c r="C31774">
        <v>2.2008826399286998</v>
      </c>
      <c r="D31774">
        <v>-1.2975166460454</v>
      </c>
    </row>
    <row r="31775" spans="1:4" x14ac:dyDescent="0.3">
      <c r="A31775" s="1">
        <v>635.41999999999996</v>
      </c>
      <c r="B31775">
        <v>-70.002565727918395</v>
      </c>
      <c r="C31775">
        <v>2.29484863477018</v>
      </c>
      <c r="D31775">
        <v>-1.00785810686289</v>
      </c>
    </row>
    <row r="31776" spans="1:4" x14ac:dyDescent="0.3">
      <c r="A31776" s="1">
        <v>635.44000000000005</v>
      </c>
      <c r="B31776">
        <v>-70.002565727918395</v>
      </c>
      <c r="C31776">
        <v>2.3558768927412501</v>
      </c>
      <c r="D31776">
        <v>-0.77790438979577003</v>
      </c>
    </row>
    <row r="31777" spans="1:4" x14ac:dyDescent="0.3">
      <c r="A31777" s="1">
        <v>635.46</v>
      </c>
      <c r="B31777">
        <v>-70.002565727918395</v>
      </c>
      <c r="C31777">
        <v>2.3855913828761399</v>
      </c>
      <c r="D31777">
        <v>-0.61033155651928495</v>
      </c>
    </row>
    <row r="31778" spans="1:4" x14ac:dyDescent="0.3">
      <c r="A31778" s="1">
        <v>635.48</v>
      </c>
      <c r="B31778">
        <v>-70.002565727918395</v>
      </c>
      <c r="C31778">
        <v>2.3855381793269399</v>
      </c>
      <c r="D31778">
        <v>-0.50717295796468498</v>
      </c>
    </row>
    <row r="31779" spans="1:4" x14ac:dyDescent="0.3">
      <c r="A31779" s="1">
        <v>635.5</v>
      </c>
      <c r="B31779">
        <v>-70.002565727918395</v>
      </c>
      <c r="C31779">
        <v>2.3571061973015301</v>
      </c>
      <c r="D31779">
        <v>-0.46945829157121999</v>
      </c>
    </row>
    <row r="31780" spans="1:4" x14ac:dyDescent="0.3">
      <c r="A31780" s="1">
        <v>635.52</v>
      </c>
      <c r="B31780">
        <v>-70.002565727918395</v>
      </c>
      <c r="C31780">
        <v>2.3015868089265101</v>
      </c>
      <c r="D31780">
        <v>-0.49681117260446001</v>
      </c>
    </row>
    <row r="31781" spans="1:4" x14ac:dyDescent="0.3">
      <c r="A31781" s="1">
        <v>635.54</v>
      </c>
      <c r="B31781">
        <v>-70.002565727918395</v>
      </c>
      <c r="C31781">
        <v>2.22036315595069</v>
      </c>
      <c r="D31781">
        <v>-0.58708555100146897</v>
      </c>
    </row>
    <row r="31782" spans="1:4" x14ac:dyDescent="0.3">
      <c r="A31782" s="1">
        <v>635.56000000000006</v>
      </c>
      <c r="B31782">
        <v>-70.002565727918395</v>
      </c>
      <c r="C31782">
        <v>2.11518854124698</v>
      </c>
      <c r="D31782">
        <v>-0.73611352731102597</v>
      </c>
    </row>
    <row r="31783" spans="1:4" x14ac:dyDescent="0.3">
      <c r="A31783" s="1">
        <v>635.58000000000004</v>
      </c>
      <c r="B31783">
        <v>-70.002565727918395</v>
      </c>
      <c r="C31783">
        <v>1.9884909434882601</v>
      </c>
      <c r="D31783">
        <v>-0.93761859451459295</v>
      </c>
    </row>
    <row r="31784" spans="1:4" x14ac:dyDescent="0.3">
      <c r="A31784" s="1">
        <v>635.6</v>
      </c>
      <c r="B31784">
        <v>-70.002565727918395</v>
      </c>
      <c r="C31784">
        <v>1.8436309818686301</v>
      </c>
      <c r="D31784">
        <v>-1.1833223994837501</v>
      </c>
    </row>
    <row r="31785" spans="1:4" x14ac:dyDescent="0.3">
      <c r="A31785" s="1">
        <v>635.62</v>
      </c>
      <c r="B31785">
        <v>-70.002565727918395</v>
      </c>
      <c r="C31785">
        <v>1.68504120008403</v>
      </c>
      <c r="D31785">
        <v>-1.46324624704482</v>
      </c>
    </row>
    <row r="31786" spans="1:4" x14ac:dyDescent="0.3">
      <c r="A31786" s="1">
        <v>635.64</v>
      </c>
      <c r="B31786">
        <v>-70.002565727918395</v>
      </c>
      <c r="C31786">
        <v>1.51818727194256</v>
      </c>
      <c r="D31786">
        <v>-1.7661858034951501</v>
      </c>
    </row>
    <row r="31787" spans="1:4" x14ac:dyDescent="0.3">
      <c r="A31787" s="1">
        <v>635.66</v>
      </c>
      <c r="B31787">
        <v>-70.002565727918395</v>
      </c>
      <c r="C31787">
        <v>1.34932125297037</v>
      </c>
      <c r="D31787">
        <v>-2.08031790472866</v>
      </c>
    </row>
    <row r="31788" spans="1:4" x14ac:dyDescent="0.3">
      <c r="A31788" s="1">
        <v>635.68000000000006</v>
      </c>
      <c r="B31788">
        <v>-70.002565727918395</v>
      </c>
      <c r="C31788">
        <v>1.1850390378570901</v>
      </c>
      <c r="D31788">
        <v>-2.3938831784646899</v>
      </c>
    </row>
    <row r="31789" spans="1:4" x14ac:dyDescent="0.3">
      <c r="A31789" s="1">
        <v>635.70000000000005</v>
      </c>
      <c r="B31789">
        <v>-70.002565727918395</v>
      </c>
      <c r="C31789">
        <v>1.0316974290697001</v>
      </c>
      <c r="D31789">
        <v>-2.6958790235554799</v>
      </c>
    </row>
    <row r="31790" spans="1:4" x14ac:dyDescent="0.3">
      <c r="A31790" s="1">
        <v>635.72</v>
      </c>
      <c r="B31790">
        <v>-70.002565727918395</v>
      </c>
      <c r="C31790">
        <v>0.89477466143510798</v>
      </c>
      <c r="D31790">
        <v>-2.9766975059129899</v>
      </c>
    </row>
    <row r="31791" spans="1:4" x14ac:dyDescent="0.3">
      <c r="A31791" s="1">
        <v>635.74</v>
      </c>
      <c r="B31791">
        <v>-70.002565727918395</v>
      </c>
      <c r="C31791">
        <v>0.77826978521400803</v>
      </c>
      <c r="D31791">
        <v>-3.2286505315361498</v>
      </c>
    </row>
    <row r="31792" spans="1:4" x14ac:dyDescent="0.3">
      <c r="A31792" s="1">
        <v>635.76</v>
      </c>
      <c r="B31792">
        <v>-70.002565727918395</v>
      </c>
      <c r="C31792">
        <v>0.68423500871118503</v>
      </c>
      <c r="D31792">
        <v>-3.44633499115008</v>
      </c>
    </row>
    <row r="31793" spans="1:4" x14ac:dyDescent="0.3">
      <c r="A31793" s="1">
        <v>635.78</v>
      </c>
      <c r="B31793">
        <v>-70.002565727918395</v>
      </c>
      <c r="C31793">
        <v>0.61252160773539899</v>
      </c>
      <c r="D31793">
        <v>-3.6268021690246002</v>
      </c>
    </row>
    <row r="31794" spans="1:4" x14ac:dyDescent="0.3">
      <c r="A31794" s="1">
        <v>635.80000000000007</v>
      </c>
      <c r="B31794">
        <v>-70.002565727918395</v>
      </c>
      <c r="C31794">
        <v>0.56078916126132805</v>
      </c>
      <c r="D31794">
        <v>-3.7695118563625298</v>
      </c>
    </row>
    <row r="31795" spans="1:4" x14ac:dyDescent="0.3">
      <c r="A31795" s="1">
        <v>635.82000000000005</v>
      </c>
      <c r="B31795">
        <v>-70.002565727918395</v>
      </c>
      <c r="C31795">
        <v>0.52478341427394504</v>
      </c>
      <c r="D31795">
        <v>-3.8760743051910298</v>
      </c>
    </row>
    <row r="31796" spans="1:4" x14ac:dyDescent="0.3">
      <c r="A31796" s="1">
        <v>635.84</v>
      </c>
      <c r="B31796">
        <v>-70.002565727918395</v>
      </c>
      <c r="C31796">
        <v>0.49884118895047402</v>
      </c>
      <c r="D31796">
        <v>-3.9498100784507302</v>
      </c>
    </row>
    <row r="31797" spans="1:4" x14ac:dyDescent="0.3">
      <c r="A31797" s="1">
        <v>635.86</v>
      </c>
      <c r="B31797">
        <v>-70.002565727918395</v>
      </c>
      <c r="C31797">
        <v>0.47654807787647502</v>
      </c>
      <c r="D31797">
        <v>-3.9951801557081601</v>
      </c>
    </row>
    <row r="31798" spans="1:4" x14ac:dyDescent="0.3">
      <c r="A31798" s="1">
        <v>635.88</v>
      </c>
      <c r="B31798">
        <v>-70.002565727918395</v>
      </c>
      <c r="C31798">
        <v>0.45145857215160501</v>
      </c>
      <c r="D31798">
        <v>-4.0171538906349102</v>
      </c>
    </row>
    <row r="31799" spans="1:4" x14ac:dyDescent="0.3">
      <c r="A31799" s="1">
        <v>635.9</v>
      </c>
      <c r="B31799">
        <v>-70.002565727918395</v>
      </c>
      <c r="C31799">
        <v>0.41778505559861301</v>
      </c>
      <c r="D31799">
        <v>-4.0205932286679102</v>
      </c>
    </row>
    <row r="31800" spans="1:4" x14ac:dyDescent="0.3">
      <c r="A31800" s="1">
        <v>635.91999999999996</v>
      </c>
      <c r="B31800">
        <v>-70.002565727918395</v>
      </c>
      <c r="C31800">
        <v>0.37096928286278003</v>
      </c>
      <c r="D31800">
        <v>-4.0097367005009303</v>
      </c>
    </row>
    <row r="31801" spans="1:4" x14ac:dyDescent="0.3">
      <c r="A31801" s="1">
        <v>635.94000000000005</v>
      </c>
      <c r="B31801">
        <v>-70.002565727918395</v>
      </c>
      <c r="C31801">
        <v>0.30807134749265802</v>
      </c>
      <c r="D31801">
        <v>-3.9878593526672201</v>
      </c>
    </row>
    <row r="31802" spans="1:4" x14ac:dyDescent="0.3">
      <c r="A31802" s="1">
        <v>635.96</v>
      </c>
      <c r="B31802">
        <v>-70.002565727918395</v>
      </c>
      <c r="C31802">
        <v>0.22794461789491599</v>
      </c>
      <c r="D31802">
        <v>-3.9571599670204698</v>
      </c>
    </row>
    <row r="31803" spans="1:4" x14ac:dyDescent="0.3">
      <c r="A31803" s="1">
        <v>635.98</v>
      </c>
      <c r="B31803">
        <v>-70.002565727918395</v>
      </c>
      <c r="C31803">
        <v>0.131203333651082</v>
      </c>
      <c r="D31803">
        <v>-3.9188879868048399</v>
      </c>
    </row>
    <row r="31804" spans="1:4" x14ac:dyDescent="0.3">
      <c r="A31804" s="1">
        <v>636</v>
      </c>
      <c r="B31804">
        <v>-70.002565727918395</v>
      </c>
      <c r="C31804">
        <v>2.00193597344165E-2</v>
      </c>
      <c r="D31804">
        <v>-3.8736825208345702</v>
      </c>
    </row>
    <row r="31805" spans="1:4" x14ac:dyDescent="0.3">
      <c r="A31805" s="1">
        <v>636.02</v>
      </c>
      <c r="B31805">
        <v>-70.002565727918395</v>
      </c>
      <c r="C31805">
        <v>-0.102197517347404</v>
      </c>
      <c r="D31805">
        <v>-3.8220608987025</v>
      </c>
    </row>
    <row r="31806" spans="1:4" x14ac:dyDescent="0.3">
      <c r="A31806" s="1">
        <v>636.04</v>
      </c>
      <c r="B31806">
        <v>-70.002565727918395</v>
      </c>
      <c r="C31806">
        <v>-0.231174680012011</v>
      </c>
      <c r="D31806">
        <v>-3.7649655346125299</v>
      </c>
    </row>
    <row r="31807" spans="1:4" x14ac:dyDescent="0.3">
      <c r="A31807" s="1">
        <v>636.06000000000006</v>
      </c>
      <c r="B31807">
        <v>-70.002565727918395</v>
      </c>
      <c r="C31807">
        <v>-0.36214757177201401</v>
      </c>
      <c r="D31807">
        <v>-3.7042582495650098</v>
      </c>
    </row>
    <row r="31808" spans="1:4" x14ac:dyDescent="0.3">
      <c r="A31808" s="1">
        <v>636.08000000000004</v>
      </c>
      <c r="B31808">
        <v>-70.002565727918395</v>
      </c>
      <c r="C31808">
        <v>-0.49017681758460202</v>
      </c>
      <c r="D31808">
        <v>-3.6430509444983001</v>
      </c>
    </row>
    <row r="31809" spans="1:4" x14ac:dyDescent="0.3">
      <c r="A31809" s="1">
        <v>636.1</v>
      </c>
      <c r="B31809">
        <v>-70.002565727918395</v>
      </c>
      <c r="C31809">
        <v>-0.61038042984138996</v>
      </c>
      <c r="D31809">
        <v>-3.5857863336442701</v>
      </c>
    </row>
    <row r="31810" spans="1:4" x14ac:dyDescent="0.3">
      <c r="A31810" s="1">
        <v>636.12</v>
      </c>
      <c r="B31810">
        <v>-70.002565727918395</v>
      </c>
      <c r="C31810">
        <v>-0.71807469776822797</v>
      </c>
      <c r="D31810">
        <v>-3.5380265989047199</v>
      </c>
    </row>
    <row r="31811" spans="1:4" x14ac:dyDescent="0.3">
      <c r="A31811" s="1">
        <v>636.14</v>
      </c>
      <c r="B31811">
        <v>-70.002565727918395</v>
      </c>
      <c r="C31811">
        <v>-0.80884053682963397</v>
      </c>
      <c r="D31811">
        <v>-3.5059572994719801</v>
      </c>
    </row>
    <row r="31812" spans="1:4" x14ac:dyDescent="0.3">
      <c r="A31812" s="1">
        <v>636.16</v>
      </c>
      <c r="B31812">
        <v>-70.002565727918395</v>
      </c>
      <c r="C31812">
        <v>-0.87854931228202604</v>
      </c>
      <c r="D31812">
        <v>-3.49566158982427</v>
      </c>
    </row>
    <row r="31813" spans="1:4" x14ac:dyDescent="0.3">
      <c r="A31813" s="1">
        <v>636.18000000000006</v>
      </c>
      <c r="B31813">
        <v>-70.002565727918395</v>
      </c>
      <c r="C31813">
        <v>-0.92338878660854795</v>
      </c>
      <c r="D31813">
        <v>-3.5122620111634801</v>
      </c>
    </row>
    <row r="31814" spans="1:4" x14ac:dyDescent="0.3">
      <c r="A31814" s="1">
        <v>636.20000000000005</v>
      </c>
      <c r="B31814">
        <v>-70.002565727918395</v>
      </c>
      <c r="C31814">
        <v>-0.93992803996357699</v>
      </c>
      <c r="D31814">
        <v>-3.5590588516206201</v>
      </c>
    </row>
    <row r="31815" spans="1:4" x14ac:dyDescent="0.3">
      <c r="A31815" s="1">
        <v>636.22</v>
      </c>
      <c r="B31815">
        <v>-70.002565727918395</v>
      </c>
      <c r="C31815">
        <v>-0.92525303698485395</v>
      </c>
      <c r="D31815">
        <v>-3.6368030526906101</v>
      </c>
    </row>
    <row r="31816" spans="1:4" x14ac:dyDescent="0.3">
      <c r="A31816" s="1">
        <v>636.24</v>
      </c>
      <c r="B31816">
        <v>-70.002565727918395</v>
      </c>
      <c r="C31816">
        <v>-0.87719034761346404</v>
      </c>
      <c r="D31816">
        <v>-3.74322369885257</v>
      </c>
    </row>
    <row r="31817" spans="1:4" x14ac:dyDescent="0.3">
      <c r="A31817" s="1">
        <v>636.26</v>
      </c>
      <c r="B31817">
        <v>-70.002565727918395</v>
      </c>
      <c r="C31817">
        <v>-0.79461390604340298</v>
      </c>
      <c r="D31817">
        <v>-3.8728932574286699</v>
      </c>
    </row>
    <row r="31818" spans="1:4" x14ac:dyDescent="0.3">
      <c r="A31818" s="1">
        <v>636.28</v>
      </c>
      <c r="B31818">
        <v>-70.002565727918395</v>
      </c>
      <c r="C31818">
        <v>-0.67780324391954405</v>
      </c>
      <c r="D31818">
        <v>-4.0174690259978298</v>
      </c>
    </row>
    <row r="31819" spans="1:4" x14ac:dyDescent="0.3">
      <c r="A31819" s="1">
        <v>636.30000000000007</v>
      </c>
      <c r="B31819">
        <v>-70.002565727918395</v>
      </c>
      <c r="C31819">
        <v>-0.52879679275953095</v>
      </c>
      <c r="D31819">
        <v>-4.1663002199751</v>
      </c>
    </row>
    <row r="31820" spans="1:4" x14ac:dyDescent="0.3">
      <c r="A31820" s="1">
        <v>636.32000000000005</v>
      </c>
      <c r="B31820">
        <v>-70.002565727918395</v>
      </c>
      <c r="C31820">
        <v>-0.35167122041308801</v>
      </c>
      <c r="D31820">
        <v>-4.3073405219850596</v>
      </c>
    </row>
    <row r="31821" spans="1:4" x14ac:dyDescent="0.3">
      <c r="A31821" s="1">
        <v>636.34</v>
      </c>
      <c r="B31821">
        <v>-70.002565727918395</v>
      </c>
      <c r="C31821">
        <v>-0.15267758054986699</v>
      </c>
      <c r="D31821">
        <v>-4.4282632266397597</v>
      </c>
    </row>
    <row r="31822" spans="1:4" x14ac:dyDescent="0.3">
      <c r="A31822" s="1">
        <v>636.36</v>
      </c>
      <c r="B31822">
        <v>-70.002565727918395</v>
      </c>
      <c r="C31822">
        <v>5.9826589586542502E-2</v>
      </c>
      <c r="D31822">
        <v>-4.5176521785330603</v>
      </c>
    </row>
    <row r="31823" spans="1:4" x14ac:dyDescent="0.3">
      <c r="A31823" s="1">
        <v>636.38</v>
      </c>
      <c r="B31823">
        <v>-70.002565727918395</v>
      </c>
      <c r="C31823">
        <v>0.27569071341353502</v>
      </c>
      <c r="D31823">
        <v>-4.5661386236691497</v>
      </c>
    </row>
    <row r="31824" spans="1:4" x14ac:dyDescent="0.3">
      <c r="A31824" s="1">
        <v>636.4</v>
      </c>
      <c r="B31824">
        <v>-70.002565727918395</v>
      </c>
      <c r="C31824">
        <v>0.48353911023900698</v>
      </c>
      <c r="D31824">
        <v>-4.5673644847528898</v>
      </c>
    </row>
    <row r="31825" spans="1:4" x14ac:dyDescent="0.3">
      <c r="A31825" s="1">
        <v>636.41999999999996</v>
      </c>
      <c r="B31825">
        <v>-70.002565727918395</v>
      </c>
      <c r="C31825">
        <v>0.67156124683914697</v>
      </c>
      <c r="D31825">
        <v>-4.51867108314738</v>
      </c>
    </row>
    <row r="31826" spans="1:4" x14ac:dyDescent="0.3">
      <c r="A31826" s="1">
        <v>636.44000000000005</v>
      </c>
      <c r="B31826">
        <v>-70.002565727918395</v>
      </c>
      <c r="C31826">
        <v>0.82844936349412301</v>
      </c>
      <c r="D31826">
        <v>-4.4214416895247304</v>
      </c>
    </row>
    <row r="31827" spans="1:4" x14ac:dyDescent="0.3">
      <c r="A31827" s="1">
        <v>636.46</v>
      </c>
      <c r="B31827">
        <v>-70.002565727918395</v>
      </c>
      <c r="C31827">
        <v>0.94437865551668199</v>
      </c>
      <c r="D31827">
        <v>-4.2810658409213698</v>
      </c>
    </row>
    <row r="31828" spans="1:4" x14ac:dyDescent="0.3">
      <c r="A31828" s="1">
        <v>636.48</v>
      </c>
      <c r="B31828">
        <v>-70.002565727918395</v>
      </c>
      <c r="C31828">
        <v>1.0119117335886401</v>
      </c>
      <c r="D31828">
        <v>-4.1065344913233499</v>
      </c>
    </row>
    <row r="31829" spans="1:4" x14ac:dyDescent="0.3">
      <c r="A31829" s="1">
        <v>636.5</v>
      </c>
      <c r="B31829">
        <v>-70.002565727918395</v>
      </c>
      <c r="C31829">
        <v>1.0267102047559999</v>
      </c>
      <c r="D31829">
        <v>-3.9097088271270999</v>
      </c>
    </row>
    <row r="31830" spans="1:4" x14ac:dyDescent="0.3">
      <c r="A31830" s="1">
        <v>636.52</v>
      </c>
      <c r="B31830">
        <v>-70.002565727918395</v>
      </c>
      <c r="C31830">
        <v>0.98795412258750803</v>
      </c>
      <c r="D31830">
        <v>-3.7043316724651798</v>
      </c>
    </row>
    <row r="31831" spans="1:4" x14ac:dyDescent="0.3">
      <c r="A31831" s="1">
        <v>636.54</v>
      </c>
      <c r="B31831">
        <v>-70.002565727918395</v>
      </c>
      <c r="C31831">
        <v>0.89840603900745097</v>
      </c>
      <c r="D31831">
        <v>-3.5048726346110999</v>
      </c>
    </row>
    <row r="31832" spans="1:4" x14ac:dyDescent="0.3">
      <c r="A31832" s="1">
        <v>636.56000000000006</v>
      </c>
      <c r="B31832">
        <v>-70.002565727918395</v>
      </c>
      <c r="C31832">
        <v>0.76410559003770795</v>
      </c>
      <c r="D31832">
        <v>-3.3253162703269199</v>
      </c>
    </row>
    <row r="31833" spans="1:4" x14ac:dyDescent="0.3">
      <c r="A31833" s="1">
        <v>636.58000000000004</v>
      </c>
      <c r="B31833">
        <v>-70.002565727918395</v>
      </c>
      <c r="C31833">
        <v>0.59373545028410302</v>
      </c>
      <c r="D31833">
        <v>-3.1780086141325401</v>
      </c>
    </row>
    <row r="31834" spans="1:4" x14ac:dyDescent="0.3">
      <c r="A31834" s="1">
        <v>636.6</v>
      </c>
      <c r="B31834">
        <v>-70.002565727918395</v>
      </c>
      <c r="C31834">
        <v>0.39774510536230201</v>
      </c>
      <c r="D31834">
        <v>-3.0726676033822402</v>
      </c>
    </row>
    <row r="31835" spans="1:4" x14ac:dyDescent="0.3">
      <c r="A31835" s="1">
        <v>636.62</v>
      </c>
      <c r="B31835">
        <v>-70.002565727918395</v>
      </c>
      <c r="C31835">
        <v>0.187348338548744</v>
      </c>
      <c r="D31835">
        <v>-3.0156445270912</v>
      </c>
    </row>
    <row r="31836" spans="1:4" x14ac:dyDescent="0.3">
      <c r="A31836" s="1">
        <v>636.64</v>
      </c>
      <c r="B31836">
        <v>-70.002565727918395</v>
      </c>
      <c r="C31836">
        <v>-2.6477414260926199E-2</v>
      </c>
      <c r="D31836">
        <v>-3.00950123601522</v>
      </c>
    </row>
    <row r="31837" spans="1:4" x14ac:dyDescent="0.3">
      <c r="A31837" s="1">
        <v>636.66</v>
      </c>
      <c r="B31837">
        <v>-70.002565727918395</v>
      </c>
      <c r="C31837">
        <v>-0.23386699106484801</v>
      </c>
      <c r="D31837">
        <v>-3.0529391844183502</v>
      </c>
    </row>
    <row r="31838" spans="1:4" x14ac:dyDescent="0.3">
      <c r="A31838" s="1">
        <v>636.68000000000006</v>
      </c>
      <c r="B31838">
        <v>-70.002565727918395</v>
      </c>
      <c r="C31838">
        <v>-0.42671910732572599</v>
      </c>
      <c r="D31838">
        <v>-3.1410814127009301</v>
      </c>
    </row>
    <row r="31839" spans="1:4" x14ac:dyDescent="0.3">
      <c r="A31839" s="1">
        <v>636.70000000000005</v>
      </c>
      <c r="B31839">
        <v>-70.002565727918395</v>
      </c>
      <c r="C31839">
        <v>-0.59906259609804502</v>
      </c>
      <c r="D31839">
        <v>-3.2660702250185598</v>
      </c>
    </row>
    <row r="31840" spans="1:4" x14ac:dyDescent="0.3">
      <c r="A31840" s="1">
        <v>636.72</v>
      </c>
      <c r="B31840">
        <v>-70.002565727918395</v>
      </c>
      <c r="C31840">
        <v>-0.74712473305604299</v>
      </c>
      <c r="D31840">
        <v>-3.4179106119982001</v>
      </c>
    </row>
    <row r="31841" spans="1:4" x14ac:dyDescent="0.3">
      <c r="A31841" s="1">
        <v>636.74</v>
      </c>
      <c r="B31841">
        <v>-70.002565727918395</v>
      </c>
      <c r="C31841">
        <v>-0.86913468103763802</v>
      </c>
      <c r="D31841">
        <v>-3.58546902891274</v>
      </c>
    </row>
    <row r="31842" spans="1:4" x14ac:dyDescent="0.3">
      <c r="A31842" s="1">
        <v>636.76</v>
      </c>
      <c r="B31842">
        <v>-70.002565727918395</v>
      </c>
      <c r="C31842">
        <v>-0.96492790077986201</v>
      </c>
      <c r="D31842">
        <v>-3.75752408240976</v>
      </c>
    </row>
    <row r="31843" spans="1:4" x14ac:dyDescent="0.3">
      <c r="A31843" s="1">
        <v>636.78</v>
      </c>
      <c r="B31843">
        <v>-70.002565727918395</v>
      </c>
      <c r="C31843">
        <v>-1.03543490809033</v>
      </c>
      <c r="D31843">
        <v>-3.9237598370084199</v>
      </c>
    </row>
    <row r="31844" spans="1:4" x14ac:dyDescent="0.3">
      <c r="A31844" s="1">
        <v>636.80000000000007</v>
      </c>
      <c r="B31844">
        <v>-70.002565727918395</v>
      </c>
      <c r="C31844">
        <v>-1.0821433158060201</v>
      </c>
      <c r="D31844">
        <v>-4.0756003118575803</v>
      </c>
    </row>
    <row r="31845" spans="1:4" x14ac:dyDescent="0.3">
      <c r="A31845" s="1">
        <v>636.82000000000005</v>
      </c>
      <c r="B31845">
        <v>-70.002565727918395</v>
      </c>
      <c r="C31845">
        <v>-1.10661648244421</v>
      </c>
      <c r="D31845">
        <v>-4.2068040152190997</v>
      </c>
    </row>
    <row r="31846" spans="1:4" x14ac:dyDescent="0.3">
      <c r="A31846" s="1">
        <v>636.84</v>
      </c>
      <c r="B31846">
        <v>-70.002565727918395</v>
      </c>
      <c r="C31846">
        <v>-1.11013379890743</v>
      </c>
      <c r="D31846">
        <v>-4.3137676503120002</v>
      </c>
    </row>
    <row r="31847" spans="1:4" x14ac:dyDescent="0.3">
      <c r="A31847" s="1">
        <v>636.86</v>
      </c>
      <c r="B31847">
        <v>-70.002565727918395</v>
      </c>
      <c r="C31847">
        <v>-1.0934875428139399</v>
      </c>
      <c r="D31847">
        <v>-4.39552298370063</v>
      </c>
    </row>
    <row r="31848" spans="1:4" x14ac:dyDescent="0.3">
      <c r="A31848" s="1">
        <v>636.88</v>
      </c>
      <c r="B31848">
        <v>-70.002565727918395</v>
      </c>
      <c r="C31848">
        <v>-1.05693904961714</v>
      </c>
      <c r="D31848">
        <v>-4.4534442614260197</v>
      </c>
    </row>
    <row r="31849" spans="1:4" x14ac:dyDescent="0.3">
      <c r="A31849" s="1">
        <v>636.9</v>
      </c>
      <c r="B31849">
        <v>-70.002565727918395</v>
      </c>
      <c r="C31849">
        <v>-1.0003144601238401</v>
      </c>
      <c r="D31849">
        <v>-4.4907182845428704</v>
      </c>
    </row>
    <row r="31850" spans="1:4" x14ac:dyDescent="0.3">
      <c r="A31850" s="1">
        <v>636.91999999999996</v>
      </c>
      <c r="B31850">
        <v>-70.002565727918395</v>
      </c>
      <c r="C31850">
        <v>-0.92320952632130404</v>
      </c>
      <c r="D31850">
        <v>-4.5116612272626799</v>
      </c>
    </row>
    <row r="31851" spans="1:4" x14ac:dyDescent="0.3">
      <c r="A31851" s="1">
        <v>636.94000000000005</v>
      </c>
      <c r="B31851">
        <v>-70.002565727918395</v>
      </c>
      <c r="C31851">
        <v>-0.82526617346479103</v>
      </c>
      <c r="D31851">
        <v>-4.52098423941543</v>
      </c>
    </row>
    <row r="31852" spans="1:4" x14ac:dyDescent="0.3">
      <c r="A31852" s="1">
        <v>636.96</v>
      </c>
      <c r="B31852">
        <v>-70.002565727918395</v>
      </c>
      <c r="C31852">
        <v>-0.70647786751974595</v>
      </c>
      <c r="D31852">
        <v>-4.5231133753174904</v>
      </c>
    </row>
    <row r="31853" spans="1:4" x14ac:dyDescent="0.3">
      <c r="A31853" s="1">
        <v>636.98</v>
      </c>
      <c r="B31853">
        <v>-70.002565727918395</v>
      </c>
      <c r="C31853">
        <v>-0.56748130088881299</v>
      </c>
      <c r="D31853">
        <v>-4.52165926741365</v>
      </c>
    </row>
    <row r="31854" spans="1:4" x14ac:dyDescent="0.3">
      <c r="A31854" s="1">
        <v>637</v>
      </c>
      <c r="B31854">
        <v>-70.002565727918395</v>
      </c>
      <c r="C31854">
        <v>-0.40980208277060598</v>
      </c>
      <c r="D31854">
        <v>-4.51910837153721</v>
      </c>
    </row>
    <row r="31855" spans="1:4" x14ac:dyDescent="0.3">
      <c r="A31855" s="1">
        <v>637.02</v>
      </c>
      <c r="B31855">
        <v>-70.002565727918395</v>
      </c>
      <c r="C31855">
        <v>-0.23603572514655299</v>
      </c>
      <c r="D31855">
        <v>-4.5167739227577499</v>
      </c>
    </row>
    <row r="31856" spans="1:4" x14ac:dyDescent="0.3">
      <c r="A31856" s="1">
        <v>637.04</v>
      </c>
      <c r="B31856">
        <v>-70.002565727918395</v>
      </c>
      <c r="C31856">
        <v>-4.9951073839759601E-2</v>
      </c>
      <c r="D31856">
        <v>-4.5150004134981998</v>
      </c>
    </row>
    <row r="31857" spans="1:4" x14ac:dyDescent="0.3">
      <c r="A31857" s="1">
        <v>637.06000000000006</v>
      </c>
      <c r="B31857">
        <v>-70.002565727918395</v>
      </c>
      <c r="C31857">
        <v>0.14349885400505999</v>
      </c>
      <c r="D31857">
        <v>-4.5135689608034504</v>
      </c>
    </row>
    <row r="31858" spans="1:4" x14ac:dyDescent="0.3">
      <c r="A31858" s="1">
        <v>637.08000000000004</v>
      </c>
      <c r="B31858">
        <v>-70.002565727918395</v>
      </c>
      <c r="C31858">
        <v>0.33827313961519601</v>
      </c>
      <c r="D31858">
        <v>-4.51221704370192</v>
      </c>
    </row>
    <row r="31859" spans="1:4" x14ac:dyDescent="0.3">
      <c r="A31859" s="1">
        <v>637.1</v>
      </c>
      <c r="B31859">
        <v>-70.002565727918395</v>
      </c>
      <c r="C31859">
        <v>0.52745226128603595</v>
      </c>
      <c r="D31859">
        <v>-4.5111683714897097</v>
      </c>
    </row>
    <row r="31860" spans="1:4" x14ac:dyDescent="0.3">
      <c r="A31860" s="1">
        <v>637.12</v>
      </c>
      <c r="B31860">
        <v>-70.002565727918395</v>
      </c>
      <c r="C31860">
        <v>0.70355582549579598</v>
      </c>
      <c r="D31860">
        <v>-4.5115665161725396</v>
      </c>
    </row>
    <row r="31861" spans="1:4" x14ac:dyDescent="0.3">
      <c r="A31861" s="1">
        <v>637.14</v>
      </c>
      <c r="B31861">
        <v>-70.002565727918395</v>
      </c>
      <c r="C31861">
        <v>0.85895696816837197</v>
      </c>
      <c r="D31861">
        <v>-4.5157217314435902</v>
      </c>
    </row>
    <row r="31862" spans="1:4" x14ac:dyDescent="0.3">
      <c r="A31862" s="1">
        <v>637.16</v>
      </c>
      <c r="B31862">
        <v>-70.002565727918395</v>
      </c>
      <c r="C31862">
        <v>0.98637541715573196</v>
      </c>
      <c r="D31862">
        <v>-4.5271128166695398</v>
      </c>
    </row>
    <row r="31863" spans="1:4" x14ac:dyDescent="0.3">
      <c r="A31863" s="1">
        <v>637.18000000000006</v>
      </c>
      <c r="B31863">
        <v>-70.002565727918395</v>
      </c>
      <c r="C31863">
        <v>1.0794185926945801</v>
      </c>
      <c r="D31863">
        <v>-4.5501332244169799</v>
      </c>
    </row>
    <row r="31864" spans="1:4" x14ac:dyDescent="0.3">
      <c r="A31864" s="1">
        <v>637.20000000000005</v>
      </c>
      <c r="B31864">
        <v>-70.002565727918395</v>
      </c>
      <c r="C31864">
        <v>1.13312270858324</v>
      </c>
      <c r="D31864">
        <v>-4.58962059195858</v>
      </c>
    </row>
    <row r="31865" spans="1:4" x14ac:dyDescent="0.3">
      <c r="A31865" s="1">
        <v>637.22</v>
      </c>
      <c r="B31865">
        <v>-70.002565727918395</v>
      </c>
      <c r="C31865">
        <v>1.1444344663658801</v>
      </c>
      <c r="D31865">
        <v>-4.65024645653983</v>
      </c>
    </row>
    <row r="31866" spans="1:4" x14ac:dyDescent="0.3">
      <c r="A31866" s="1">
        <v>637.24</v>
      </c>
      <c r="B31866">
        <v>-70.002565727918395</v>
      </c>
      <c r="C31866">
        <v>1.1125756237782201</v>
      </c>
      <c r="D31866">
        <v>-4.7358626596191504</v>
      </c>
    </row>
    <row r="31867" spans="1:4" x14ac:dyDescent="0.3">
      <c r="A31867" s="1">
        <v>637.26</v>
      </c>
      <c r="B31867">
        <v>-70.002565727918395</v>
      </c>
      <c r="C31867">
        <v>1.0392428100184801</v>
      </c>
      <c r="D31867">
        <v>-4.8489051428638996</v>
      </c>
    </row>
    <row r="31868" spans="1:4" x14ac:dyDescent="0.3">
      <c r="A31868" s="1">
        <v>637.28</v>
      </c>
      <c r="B31868">
        <v>-70.002565727918395</v>
      </c>
      <c r="C31868">
        <v>0.92861024466061104</v>
      </c>
      <c r="D31868">
        <v>-4.9899442312662501</v>
      </c>
    </row>
    <row r="31869" spans="1:4" x14ac:dyDescent="0.3">
      <c r="A31869" s="1">
        <v>637.30000000000007</v>
      </c>
      <c r="B31869">
        <v>-70.002565727918395</v>
      </c>
      <c r="C31869">
        <v>0.78712247508199595</v>
      </c>
      <c r="D31869">
        <v>-5.1574437698456199</v>
      </c>
    </row>
    <row r="31870" spans="1:4" x14ac:dyDescent="0.3">
      <c r="A31870" s="1">
        <v>637.32000000000005</v>
      </c>
      <c r="B31870">
        <v>-70.002565727918395</v>
      </c>
      <c r="C31870">
        <v>0.62308867572285997</v>
      </c>
      <c r="D31870">
        <v>-5.3477519225583796</v>
      </c>
    </row>
    <row r="31871" spans="1:4" x14ac:dyDescent="0.3">
      <c r="A31871" s="1">
        <v>637.34</v>
      </c>
      <c r="B31871">
        <v>-70.002565727918395</v>
      </c>
      <c r="C31871">
        <v>0.44611672089115201</v>
      </c>
      <c r="D31871">
        <v>-5.5553070311186197</v>
      </c>
    </row>
    <row r="31872" spans="1:4" x14ac:dyDescent="0.3">
      <c r="A31872" s="1">
        <v>637.36</v>
      </c>
      <c r="B31872">
        <v>-70.002565727918395</v>
      </c>
      <c r="C31872">
        <v>0.26644648564170398</v>
      </c>
      <c r="D31872">
        <v>-5.7730143303235604</v>
      </c>
    </row>
    <row r="31873" spans="1:4" x14ac:dyDescent="0.3">
      <c r="A31873" s="1">
        <v>637.38</v>
      </c>
      <c r="B31873">
        <v>-70.002565727918395</v>
      </c>
      <c r="C31873">
        <v>9.4251427922169603E-2</v>
      </c>
      <c r="D31873">
        <v>-5.9927374389681898</v>
      </c>
    </row>
    <row r="31874" spans="1:4" x14ac:dyDescent="0.3">
      <c r="A31874" s="1">
        <v>637.4</v>
      </c>
      <c r="B31874">
        <v>-70.002565727918395</v>
      </c>
      <c r="C31874">
        <v>-6.1022751948055197E-2</v>
      </c>
      <c r="D31874">
        <v>-6.2058474845168998</v>
      </c>
    </row>
    <row r="31875" spans="1:4" x14ac:dyDescent="0.3">
      <c r="A31875" s="1">
        <v>637.41999999999996</v>
      </c>
      <c r="B31875">
        <v>-70.002565727918395</v>
      </c>
      <c r="C31875">
        <v>-0.191224590898466</v>
      </c>
      <c r="D31875">
        <v>-6.4037784938798099</v>
      </c>
    </row>
    <row r="31876" spans="1:4" x14ac:dyDescent="0.3">
      <c r="A31876" s="1">
        <v>637.44000000000005</v>
      </c>
      <c r="B31876">
        <v>-70.002565727918395</v>
      </c>
      <c r="C31876">
        <v>-0.28992951025845398</v>
      </c>
      <c r="D31876">
        <v>-6.5785493584825199</v>
      </c>
    </row>
    <row r="31877" spans="1:4" x14ac:dyDescent="0.3">
      <c r="A31877" s="1">
        <v>637.46</v>
      </c>
      <c r="B31877">
        <v>-70.002565727918395</v>
      </c>
      <c r="C31877">
        <v>-0.35271992359569698</v>
      </c>
      <c r="D31877">
        <v>-6.7232297976468596</v>
      </c>
    </row>
    <row r="31878" spans="1:4" x14ac:dyDescent="0.3">
      <c r="A31878" s="1">
        <v>637.48</v>
      </c>
      <c r="B31878">
        <v>-70.002565727918395</v>
      </c>
      <c r="C31878">
        <v>-0.37731290391509997</v>
      </c>
      <c r="D31878">
        <v>-6.8323407770773903</v>
      </c>
    </row>
    <row r="31879" spans="1:4" x14ac:dyDescent="0.3">
      <c r="A31879" s="1">
        <v>637.5</v>
      </c>
      <c r="B31879">
        <v>-70.002565727918395</v>
      </c>
      <c r="C31879">
        <v>-0.363550524494617</v>
      </c>
      <c r="D31879">
        <v>-6.9021829679793498</v>
      </c>
    </row>
    <row r="31880" spans="1:4" x14ac:dyDescent="0.3">
      <c r="A31880" s="1">
        <v>637.52</v>
      </c>
      <c r="B31880">
        <v>-70.002565727918395</v>
      </c>
      <c r="C31880">
        <v>-0.31327703603336399</v>
      </c>
      <c r="D31880">
        <v>-6.9310803191859502</v>
      </c>
    </row>
    <row r="31881" spans="1:4" x14ac:dyDescent="0.3">
      <c r="A31881" s="1">
        <v>637.54</v>
      </c>
      <c r="B31881">
        <v>-70.002565727918395</v>
      </c>
      <c r="C31881">
        <v>-0.23013039695396101</v>
      </c>
      <c r="D31881">
        <v>-6.9195170399660801</v>
      </c>
    </row>
    <row r="31882" spans="1:4" x14ac:dyDescent="0.3">
      <c r="A31882" s="1">
        <v>637.56000000000006</v>
      </c>
      <c r="B31882">
        <v>-70.002565727918395</v>
      </c>
      <c r="C31882">
        <v>-0.119269694972999</v>
      </c>
      <c r="D31882">
        <v>-6.8701424350082601</v>
      </c>
    </row>
    <row r="31883" spans="1:4" x14ac:dyDescent="0.3">
      <c r="A31883" s="1">
        <v>637.58000000000004</v>
      </c>
      <c r="B31883">
        <v>-70.002565727918395</v>
      </c>
      <c r="C31883">
        <v>1.29520199028811E-2</v>
      </c>
      <c r="D31883">
        <v>-6.78762092196677</v>
      </c>
    </row>
    <row r="31884" spans="1:4" x14ac:dyDescent="0.3">
      <c r="A31884" s="1">
        <v>637.6</v>
      </c>
      <c r="B31884">
        <v>-70.002565727918395</v>
      </c>
      <c r="C31884">
        <v>0.159366412641397</v>
      </c>
      <c r="D31884">
        <v>-6.6783123074375297</v>
      </c>
    </row>
    <row r="31885" spans="1:4" x14ac:dyDescent="0.3">
      <c r="A31885" s="1">
        <v>637.62</v>
      </c>
      <c r="B31885">
        <v>-70.002565727918395</v>
      </c>
      <c r="C31885">
        <v>0.31241538786343698</v>
      </c>
      <c r="D31885">
        <v>-6.54978353353098</v>
      </c>
    </row>
    <row r="31886" spans="1:4" x14ac:dyDescent="0.3">
      <c r="A31886" s="1">
        <v>637.64</v>
      </c>
      <c r="B31886">
        <v>-70.002565727918395</v>
      </c>
      <c r="C31886">
        <v>0.46461216782298198</v>
      </c>
      <c r="D31886">
        <v>-6.41017799372732</v>
      </c>
    </row>
    <row r="31887" spans="1:4" x14ac:dyDescent="0.3">
      <c r="A31887" s="1">
        <v>637.66</v>
      </c>
      <c r="B31887">
        <v>-70.002565727918395</v>
      </c>
      <c r="C31887">
        <v>0.609018409453984</v>
      </c>
      <c r="D31887">
        <v>-6.26749787376004</v>
      </c>
    </row>
    <row r="31888" spans="1:4" x14ac:dyDescent="0.3">
      <c r="A31888" s="1">
        <v>637.68000000000006</v>
      </c>
      <c r="B31888">
        <v>-70.002565727918395</v>
      </c>
      <c r="C31888">
        <v>0.73970947703913204</v>
      </c>
      <c r="D31888">
        <v>-6.1288795090338599</v>
      </c>
    </row>
    <row r="31889" spans="1:4" x14ac:dyDescent="0.3">
      <c r="A31889" s="1">
        <v>637.70000000000005</v>
      </c>
      <c r="B31889">
        <v>-70.002565727918395</v>
      </c>
      <c r="C31889">
        <v>0.85218857698319905</v>
      </c>
      <c r="D31889">
        <v>-5.9999533769486302</v>
      </c>
    </row>
    <row r="31890" spans="1:4" x14ac:dyDescent="0.3">
      <c r="A31890" s="1">
        <v>637.72</v>
      </c>
      <c r="B31890">
        <v>-70.002565727918395</v>
      </c>
      <c r="C31890">
        <v>0.94369899204156404</v>
      </c>
      <c r="D31890">
        <v>-5.8843753238549104</v>
      </c>
    </row>
    <row r="31891" spans="1:4" x14ac:dyDescent="0.3">
      <c r="A31891" s="1">
        <v>637.74</v>
      </c>
      <c r="B31891">
        <v>-70.002565727918395</v>
      </c>
      <c r="C31891">
        <v>1.0133851929519599</v>
      </c>
      <c r="D31891">
        <v>-5.7835965982961604</v>
      </c>
    </row>
    <row r="31892" spans="1:4" x14ac:dyDescent="0.3">
      <c r="A31892" s="1">
        <v>637.76</v>
      </c>
      <c r="B31892">
        <v>-70.002565727918395</v>
      </c>
      <c r="C31892">
        <v>1.0622698483128901</v>
      </c>
      <c r="D31892">
        <v>-5.6969094351189096</v>
      </c>
    </row>
    <row r="31893" spans="1:4" x14ac:dyDescent="0.3">
      <c r="A31893" s="1">
        <v>637.78</v>
      </c>
      <c r="B31893">
        <v>-70.002565727918395</v>
      </c>
      <c r="C31893">
        <v>1.0930382806700101</v>
      </c>
      <c r="D31893">
        <v>-5.6217652763519297</v>
      </c>
    </row>
    <row r="31894" spans="1:4" x14ac:dyDescent="0.3">
      <c r="A31894" s="1">
        <v>637.80000000000007</v>
      </c>
      <c r="B31894">
        <v>-70.002565727918395</v>
      </c>
      <c r="C31894">
        <v>1.10964721022683</v>
      </c>
      <c r="D31894">
        <v>-5.5543202853053097</v>
      </c>
    </row>
    <row r="31895" spans="1:4" x14ac:dyDescent="0.3">
      <c r="A31895" s="1">
        <v>637.82000000000005</v>
      </c>
      <c r="B31895">
        <v>-70.002565727918395</v>
      </c>
      <c r="C31895">
        <v>1.11679785539771</v>
      </c>
      <c r="D31895">
        <v>-5.4901274241350402</v>
      </c>
    </row>
    <row r="31896" spans="1:4" x14ac:dyDescent="0.3">
      <c r="A31896" s="1">
        <v>637.84</v>
      </c>
      <c r="B31896">
        <v>-70.002565727918395</v>
      </c>
      <c r="C31896">
        <v>1.1193343500372801</v>
      </c>
      <c r="D31896">
        <v>-5.4248725525927304</v>
      </c>
    </row>
    <row r="31897" spans="1:4" x14ac:dyDescent="0.3">
      <c r="A31897" s="1">
        <v>637.86</v>
      </c>
      <c r="B31897">
        <v>-70.002565727918395</v>
      </c>
      <c r="C31897">
        <v>1.12164441574732</v>
      </c>
      <c r="D31897">
        <v>-5.35504972107291</v>
      </c>
    </row>
    <row r="31898" spans="1:4" x14ac:dyDescent="0.3">
      <c r="A31898" s="1">
        <v>637.88</v>
      </c>
      <c r="B31898">
        <v>-70.002565727918395</v>
      </c>
      <c r="C31898">
        <v>1.1271398110578299</v>
      </c>
      <c r="D31898">
        <v>-5.2784865287423299</v>
      </c>
    </row>
    <row r="31899" spans="1:4" x14ac:dyDescent="0.3">
      <c r="A31899" s="1">
        <v>637.9</v>
      </c>
      <c r="B31899">
        <v>-70.002565727918395</v>
      </c>
      <c r="C31899">
        <v>1.13787872444213</v>
      </c>
      <c r="D31899">
        <v>-5.1946579603067802</v>
      </c>
    </row>
    <row r="31900" spans="1:4" x14ac:dyDescent="0.3">
      <c r="A31900" s="1">
        <v>637.91999999999996</v>
      </c>
      <c r="B31900">
        <v>-70.002565727918395</v>
      </c>
      <c r="C31900">
        <v>1.1543682796653001</v>
      </c>
      <c r="D31900">
        <v>-5.1047616239208198</v>
      </c>
    </row>
    <row r="31901" spans="1:4" x14ac:dyDescent="0.3">
      <c r="A31901" s="1">
        <v>637.94000000000005</v>
      </c>
      <c r="B31901">
        <v>-70.002565727918395</v>
      </c>
      <c r="C31901">
        <v>1.17556066232324</v>
      </c>
      <c r="D31901">
        <v>-5.0115630878818296</v>
      </c>
    </row>
    <row r="31902" spans="1:4" x14ac:dyDescent="0.3">
      <c r="A31902" s="1">
        <v>637.96</v>
      </c>
      <c r="B31902">
        <v>-70.002565727918395</v>
      </c>
      <c r="C31902">
        <v>1.1990320812295101</v>
      </c>
      <c r="D31902">
        <v>-4.9190496452216799</v>
      </c>
    </row>
    <row r="31903" spans="1:4" x14ac:dyDescent="0.3">
      <c r="A31903" s="1">
        <v>637.98</v>
      </c>
      <c r="B31903">
        <v>-70.002565727918395</v>
      </c>
      <c r="C31903">
        <v>1.2213130454237999</v>
      </c>
      <c r="D31903">
        <v>-4.8319522661072902</v>
      </c>
    </row>
    <row r="31904" spans="1:4" x14ac:dyDescent="0.3">
      <c r="A31904" s="1">
        <v>638</v>
      </c>
      <c r="B31904">
        <v>-70.002565727918395</v>
      </c>
      <c r="C31904">
        <v>1.2383226599566499</v>
      </c>
      <c r="D31904">
        <v>-4.7552021414727097</v>
      </c>
    </row>
    <row r="31905" spans="1:4" x14ac:dyDescent="0.3">
      <c r="A31905" s="1">
        <v>638.02</v>
      </c>
      <c r="B31905">
        <v>-70.002565727918395</v>
      </c>
      <c r="C31905">
        <v>1.24585391480096</v>
      </c>
      <c r="D31905">
        <v>-4.6933801963699704</v>
      </c>
    </row>
    <row r="31906" spans="1:4" x14ac:dyDescent="0.3">
      <c r="A31906" s="1">
        <v>638.04</v>
      </c>
      <c r="B31906">
        <v>-70.002565727918395</v>
      </c>
      <c r="C31906">
        <v>1.240060356628</v>
      </c>
      <c r="D31906">
        <v>-4.6502038405466202</v>
      </c>
    </row>
    <row r="31907" spans="1:4" x14ac:dyDescent="0.3">
      <c r="A31907" s="1">
        <v>638.06000000000006</v>
      </c>
      <c r="B31907">
        <v>-70.002565727918395</v>
      </c>
      <c r="C31907">
        <v>1.21790181267038</v>
      </c>
      <c r="D31907">
        <v>-4.6280816327930498</v>
      </c>
    </row>
    <row r="31908" spans="1:4" x14ac:dyDescent="0.3">
      <c r="A31908" s="1">
        <v>638.08000000000004</v>
      </c>
      <c r="B31908">
        <v>-70.002565727918395</v>
      </c>
      <c r="C31908">
        <v>1.1775130451001301</v>
      </c>
      <c r="D31908">
        <v>-4.6277572524050603</v>
      </c>
    </row>
    <row r="31909" spans="1:4" x14ac:dyDescent="0.3">
      <c r="A31909" s="1">
        <v>638.1</v>
      </c>
      <c r="B31909">
        <v>-70.002565727918395</v>
      </c>
      <c r="C31909">
        <v>1.11846799842017</v>
      </c>
      <c r="D31909">
        <v>-4.6480605490101796</v>
      </c>
    </row>
    <row r="31910" spans="1:4" x14ac:dyDescent="0.3">
      <c r="A31910" s="1">
        <v>638.12</v>
      </c>
      <c r="B31910">
        <v>-70.002565727918395</v>
      </c>
      <c r="C31910">
        <v>1.04191920012404</v>
      </c>
      <c r="D31910">
        <v>-4.6857803557701097</v>
      </c>
    </row>
    <row r="31911" spans="1:4" x14ac:dyDescent="0.3">
      <c r="A31911" s="1">
        <v>638.14</v>
      </c>
      <c r="B31911">
        <v>-70.002565727918395</v>
      </c>
      <c r="C31911">
        <v>0.95059805455465596</v>
      </c>
      <c r="D31911">
        <v>-4.7356756300824996</v>
      </c>
    </row>
    <row r="31912" spans="1:4" x14ac:dyDescent="0.3">
      <c r="A31912" s="1">
        <v>638.16</v>
      </c>
      <c r="B31912">
        <v>-70.002565727918395</v>
      </c>
      <c r="C31912">
        <v>0.84866851135663601</v>
      </c>
      <c r="D31912">
        <v>-4.79064823601247</v>
      </c>
    </row>
    <row r="31913" spans="1:4" x14ac:dyDescent="0.3">
      <c r="A31913" s="1">
        <v>638.18000000000006</v>
      </c>
      <c r="B31913">
        <v>-70.002565727918395</v>
      </c>
      <c r="C31913">
        <v>0.74143600635976903</v>
      </c>
      <c r="D31913">
        <v>-4.8421016420466501</v>
      </c>
    </row>
    <row r="31914" spans="1:4" x14ac:dyDescent="0.3">
      <c r="A31914" s="1">
        <v>638.20000000000005</v>
      </c>
      <c r="B31914">
        <v>-70.002565727918395</v>
      </c>
      <c r="C31914">
        <v>0.63492630228637703</v>
      </c>
      <c r="D31914">
        <v>-4.8804972121718002</v>
      </c>
    </row>
    <row r="31915" spans="1:4" x14ac:dyDescent="0.3">
      <c r="A31915" s="1">
        <v>638.22</v>
      </c>
      <c r="B31915">
        <v>-70.002565727918395</v>
      </c>
      <c r="C31915">
        <v>0.53536499657625503</v>
      </c>
      <c r="D31915">
        <v>-4.8960935305880602</v>
      </c>
    </row>
    <row r="31916" spans="1:4" x14ac:dyDescent="0.3">
      <c r="A31916" s="1">
        <v>638.24</v>
      </c>
      <c r="B31916">
        <v>-70.002565727918395</v>
      </c>
      <c r="C31916">
        <v>0.44860083161680597</v>
      </c>
      <c r="D31916">
        <v>-4.8798209136668502</v>
      </c>
    </row>
    <row r="31917" spans="1:4" x14ac:dyDescent="0.3">
      <c r="A31917" s="1">
        <v>638.26</v>
      </c>
      <c r="B31917">
        <v>-70.002565727918395</v>
      </c>
      <c r="C31917">
        <v>0.37952893727043702</v>
      </c>
      <c r="D31917">
        <v>-4.8242154225329399</v>
      </c>
    </row>
    <row r="31918" spans="1:4" x14ac:dyDescent="0.3">
      <c r="A31918" s="1">
        <v>638.28</v>
      </c>
      <c r="B31918">
        <v>-70.002565727918395</v>
      </c>
      <c r="C31918">
        <v>0.33157984229141801</v>
      </c>
      <c r="D31918">
        <v>-4.7243137283382701</v>
      </c>
    </row>
    <row r="31919" spans="1:4" x14ac:dyDescent="0.3">
      <c r="A31919" s="1">
        <v>638.30000000000007</v>
      </c>
      <c r="B31919">
        <v>-70.002565727918395</v>
      </c>
      <c r="C31919">
        <v>0.30633999831320302</v>
      </c>
      <c r="D31919">
        <v>-4.5783938349647402</v>
      </c>
    </row>
    <row r="31920" spans="1:4" x14ac:dyDescent="0.3">
      <c r="A31920" s="1">
        <v>638.32000000000005</v>
      </c>
      <c r="B31920">
        <v>-70.002565727918395</v>
      </c>
      <c r="C31920">
        <v>0.30335652586946499</v>
      </c>
      <c r="D31920">
        <v>-4.3884492401983399</v>
      </c>
    </row>
    <row r="31921" spans="1:4" x14ac:dyDescent="0.3">
      <c r="A31921" s="1">
        <v>638.34</v>
      </c>
      <c r="B31921">
        <v>-70.002565727918395</v>
      </c>
      <c r="C31921">
        <v>0.32015723783927102</v>
      </c>
      <c r="D31921">
        <v>-4.1603125868591899</v>
      </c>
    </row>
    <row r="31922" spans="1:4" x14ac:dyDescent="0.3">
      <c r="A31922" s="1">
        <v>638.36</v>
      </c>
      <c r="B31922">
        <v>-70.002565727918395</v>
      </c>
      <c r="C31922">
        <v>0.35249038204820998</v>
      </c>
      <c r="D31922">
        <v>-3.9033940601383899</v>
      </c>
    </row>
    <row r="31923" spans="1:4" x14ac:dyDescent="0.3">
      <c r="A31923" s="1">
        <v>638.38</v>
      </c>
      <c r="B31923">
        <v>-70.002565727918395</v>
      </c>
      <c r="C31923">
        <v>0.394763614304041</v>
      </c>
      <c r="D31923">
        <v>-3.6300569940461598</v>
      </c>
    </row>
    <row r="31924" spans="1:4" x14ac:dyDescent="0.3">
      <c r="A31924" s="1">
        <v>638.4</v>
      </c>
      <c r="B31924">
        <v>-70.002565727918395</v>
      </c>
      <c r="C31924">
        <v>0.44063483587827101</v>
      </c>
      <c r="D31924">
        <v>-3.3547023712073898</v>
      </c>
    </row>
    <row r="31925" spans="1:4" x14ac:dyDescent="0.3">
      <c r="A31925" s="1">
        <v>638.41999999999996</v>
      </c>
      <c r="B31925">
        <v>-70.002565727918395</v>
      </c>
      <c r="C31925">
        <v>0.48368346472261597</v>
      </c>
      <c r="D31925">
        <v>-3.09267297552499</v>
      </c>
    </row>
    <row r="31926" spans="1:4" x14ac:dyDescent="0.3">
      <c r="A31926" s="1">
        <v>638.44000000000005</v>
      </c>
      <c r="B31926">
        <v>-70.002565727918395</v>
      </c>
      <c r="C31926">
        <v>0.51807827401253603</v>
      </c>
      <c r="D31926">
        <v>-2.8591134934078801</v>
      </c>
    </row>
    <row r="31927" spans="1:4" x14ac:dyDescent="0.3">
      <c r="A31927" s="1">
        <v>638.46</v>
      </c>
      <c r="B31927">
        <v>-70.002565727918395</v>
      </c>
      <c r="C31927">
        <v>0.53916174673144501</v>
      </c>
      <c r="D31927">
        <v>-2.6679231581609502</v>
      </c>
    </row>
    <row r="31928" spans="1:4" x14ac:dyDescent="0.3">
      <c r="A31928" s="1">
        <v>638.48</v>
      </c>
      <c r="B31928">
        <v>-70.002565727918395</v>
      </c>
      <c r="C31928">
        <v>0.54388451334308197</v>
      </c>
      <c r="D31928">
        <v>-2.5309089810251</v>
      </c>
    </row>
    <row r="31929" spans="1:4" x14ac:dyDescent="0.3">
      <c r="A31929" s="1">
        <v>638.5</v>
      </c>
      <c r="B31929">
        <v>-70.002565727918395</v>
      </c>
      <c r="C31929">
        <v>0.53104293150620696</v>
      </c>
      <c r="D31929">
        <v>-2.45720046964172</v>
      </c>
    </row>
    <row r="31930" spans="1:4" x14ac:dyDescent="0.3">
      <c r="A31930" s="1">
        <v>638.52</v>
      </c>
      <c r="B31930">
        <v>-70.002565727918395</v>
      </c>
      <c r="C31930">
        <v>0.50129521517179698</v>
      </c>
      <c r="D31930">
        <v>-2.4529355888978799</v>
      </c>
    </row>
    <row r="31931" spans="1:4" x14ac:dyDescent="0.3">
      <c r="A31931" s="1">
        <v>638.54</v>
      </c>
      <c r="B31931">
        <v>-70.002565727918395</v>
      </c>
      <c r="C31931">
        <v>0.45695910782858701</v>
      </c>
      <c r="D31931">
        <v>-2.5211862742289499</v>
      </c>
    </row>
    <row r="31932" spans="1:4" x14ac:dyDescent="0.3">
      <c r="A31932" s="1">
        <v>638.56000000000006</v>
      </c>
      <c r="B31932">
        <v>-70.002565727918395</v>
      </c>
      <c r="C31932">
        <v>0.40162369948601101</v>
      </c>
      <c r="D31932">
        <v>-2.6620619361420701</v>
      </c>
    </row>
    <row r="31933" spans="1:4" x14ac:dyDescent="0.3">
      <c r="A31933" s="1">
        <v>638.58000000000004</v>
      </c>
      <c r="B31933">
        <v>-70.002565727918395</v>
      </c>
      <c r="C31933">
        <v>0.33963141717298101</v>
      </c>
      <c r="D31933">
        <v>-2.8729144605085999</v>
      </c>
    </row>
    <row r="31934" spans="1:4" x14ac:dyDescent="0.3">
      <c r="A31934" s="1">
        <v>638.6</v>
      </c>
      <c r="B31934">
        <v>-70.002565727918395</v>
      </c>
      <c r="C31934">
        <v>0.275497147681596</v>
      </c>
      <c r="D31934">
        <v>-3.1485757068914602</v>
      </c>
    </row>
    <row r="31935" spans="1:4" x14ac:dyDescent="0.3">
      <c r="A31935" s="1">
        <v>638.62</v>
      </c>
      <c r="B31935">
        <v>-70.002565727918395</v>
      </c>
      <c r="C31935">
        <v>0.21333506833970101</v>
      </c>
      <c r="D31935">
        <v>-3.4815869127939698</v>
      </c>
    </row>
    <row r="31936" spans="1:4" x14ac:dyDescent="0.3">
      <c r="A31936" s="1">
        <v>638.64</v>
      </c>
      <c r="B31936">
        <v>-70.002565727918395</v>
      </c>
      <c r="C31936">
        <v>0.156361165124174</v>
      </c>
      <c r="D31936">
        <v>-3.8624153705140101</v>
      </c>
    </row>
    <row r="31937" spans="1:4" x14ac:dyDescent="0.3">
      <c r="A31937" s="1">
        <v>638.66</v>
      </c>
      <c r="B31937">
        <v>-70.002565727918395</v>
      </c>
      <c r="C31937">
        <v>0.106529877102537</v>
      </c>
      <c r="D31937">
        <v>-4.27968424625218</v>
      </c>
    </row>
    <row r="31938" spans="1:4" x14ac:dyDescent="0.3">
      <c r="A31938" s="1">
        <v>638.68000000000006</v>
      </c>
      <c r="B31938">
        <v>-70.002565727918395</v>
      </c>
      <c r="C31938">
        <v>6.4345581757494302E-2</v>
      </c>
      <c r="D31938">
        <v>-4.7204581509850696</v>
      </c>
    </row>
    <row r="31939" spans="1:4" x14ac:dyDescent="0.3">
      <c r="A31939" s="1">
        <v>638.70000000000005</v>
      </c>
      <c r="B31939">
        <v>-70.002565727918395</v>
      </c>
      <c r="C31939">
        <v>2.8864518032813601E-2</v>
      </c>
      <c r="D31939">
        <v>-5.1706301386843601</v>
      </c>
    </row>
    <row r="31940" spans="1:4" x14ac:dyDescent="0.3">
      <c r="A31940" s="1">
        <v>638.72</v>
      </c>
      <c r="B31940">
        <v>-70.002565727918395</v>
      </c>
      <c r="C31940">
        <v>-2.1230709713331202E-3</v>
      </c>
      <c r="D31940">
        <v>-5.6154433170275597</v>
      </c>
    </row>
    <row r="31941" spans="1:4" x14ac:dyDescent="0.3">
      <c r="A31941" s="1">
        <v>638.74</v>
      </c>
      <c r="B31941">
        <v>-70.002565727918395</v>
      </c>
      <c r="C31941">
        <v>-3.1759975928088401E-2</v>
      </c>
      <c r="D31941">
        <v>-6.0401510672227197</v>
      </c>
    </row>
    <row r="31942" spans="1:4" x14ac:dyDescent="0.3">
      <c r="A31942" s="1">
        <v>638.76</v>
      </c>
      <c r="B31942">
        <v>-70.002565727918395</v>
      </c>
      <c r="C31942">
        <v>-6.3683458786151004E-2</v>
      </c>
      <c r="D31942">
        <v>-6.4307807287432999</v>
      </c>
    </row>
    <row r="31943" spans="1:4" x14ac:dyDescent="0.3">
      <c r="A31943" s="1">
        <v>638.78</v>
      </c>
      <c r="B31943">
        <v>-70.002565727918395</v>
      </c>
      <c r="C31943">
        <v>-0.101537499190458</v>
      </c>
      <c r="D31943">
        <v>-6.7749301803918396</v>
      </c>
    </row>
    <row r="31944" spans="1:4" x14ac:dyDescent="0.3">
      <c r="A31944" s="1">
        <v>638.80000000000007</v>
      </c>
      <c r="B31944">
        <v>-70.002565727918395</v>
      </c>
      <c r="C31944">
        <v>-0.14849629468261699</v>
      </c>
      <c r="D31944">
        <v>-7.06250514761562</v>
      </c>
    </row>
    <row r="31945" spans="1:4" x14ac:dyDescent="0.3">
      <c r="A31945" s="1">
        <v>638.82000000000005</v>
      </c>
      <c r="B31945">
        <v>-70.002565727918395</v>
      </c>
      <c r="C31945">
        <v>-0.206854910494533</v>
      </c>
      <c r="D31945">
        <v>-7.28630126960255</v>
      </c>
    </row>
    <row r="31946" spans="1:4" x14ac:dyDescent="0.3">
      <c r="A31946" s="1">
        <v>638.84</v>
      </c>
      <c r="B31946">
        <v>-70.002565727918395</v>
      </c>
      <c r="C31946">
        <v>-0.27772860736316501</v>
      </c>
      <c r="D31946">
        <v>-7.4423484368521198</v>
      </c>
    </row>
    <row r="31947" spans="1:4" x14ac:dyDescent="0.3">
      <c r="A31947" s="1">
        <v>638.86</v>
      </c>
      <c r="B31947">
        <v>-70.002565727918395</v>
      </c>
      <c r="C31947">
        <v>-0.36088469313538102</v>
      </c>
      <c r="D31947">
        <v>-7.5299659869136901</v>
      </c>
    </row>
    <row r="31948" spans="1:4" x14ac:dyDescent="0.3">
      <c r="A31948" s="1">
        <v>638.88</v>
      </c>
      <c r="B31948">
        <v>-70.002565727918395</v>
      </c>
      <c r="C31948">
        <v>-0.45471720482454903</v>
      </c>
      <c r="D31948">
        <v>-7.5515214557595396</v>
      </c>
    </row>
    <row r="31949" spans="1:4" x14ac:dyDescent="0.3">
      <c r="A31949" s="1">
        <v>638.9</v>
      </c>
      <c r="B31949">
        <v>-70.002565727918395</v>
      </c>
      <c r="C31949">
        <v>-0.556361615776649</v>
      </c>
      <c r="D31949">
        <v>-7.5119323533287599</v>
      </c>
    </row>
    <row r="31950" spans="1:4" x14ac:dyDescent="0.3">
      <c r="A31950" s="1">
        <v>638.91999999999996</v>
      </c>
      <c r="B31950">
        <v>-70.002565727918395</v>
      </c>
      <c r="C31950">
        <v>-0.66193330056226696</v>
      </c>
      <c r="D31950">
        <v>-7.4179883445916497</v>
      </c>
    </row>
    <row r="31951" spans="1:4" x14ac:dyDescent="0.3">
      <c r="A31951" s="1">
        <v>638.94000000000005</v>
      </c>
      <c r="B31951">
        <v>-70.002565727918395</v>
      </c>
      <c r="C31951">
        <v>-0.76686150538553699</v>
      </c>
      <c r="D31951">
        <v>-7.2775937236032897</v>
      </c>
    </row>
    <row r="31952" spans="1:4" x14ac:dyDescent="0.3">
      <c r="A31952" s="1">
        <v>638.96</v>
      </c>
      <c r="B31952">
        <v>-70.002565727918395</v>
      </c>
      <c r="C31952">
        <v>-0.86628407954059605</v>
      </c>
      <c r="D31952">
        <v>-7.0990355497762696</v>
      </c>
    </row>
    <row r="31953" spans="1:4" x14ac:dyDescent="0.3">
      <c r="A31953" s="1">
        <v>638.98</v>
      </c>
      <c r="B31953">
        <v>-70.002565727918395</v>
      </c>
      <c r="C31953">
        <v>-0.95547036832647303</v>
      </c>
      <c r="D31953">
        <v>-6.8903695768356599</v>
      </c>
    </row>
    <row r="31954" spans="1:4" x14ac:dyDescent="0.3">
      <c r="A31954" s="1">
        <v>639</v>
      </c>
      <c r="B31954">
        <v>-70.002565727918395</v>
      </c>
      <c r="C31954">
        <v>-1.03024232336328</v>
      </c>
      <c r="D31954">
        <v>-6.6589850826607</v>
      </c>
    </row>
    <row r="31955" spans="1:4" x14ac:dyDescent="0.3">
      <c r="A31955" s="1">
        <v>639.02</v>
      </c>
      <c r="B31955">
        <v>-70.002565727918395</v>
      </c>
      <c r="C31955">
        <v>-1.08735980176067</v>
      </c>
      <c r="D31955">
        <v>-6.4113691621990201</v>
      </c>
    </row>
    <row r="31956" spans="1:4" x14ac:dyDescent="0.3">
      <c r="A31956" s="1">
        <v>639.04</v>
      </c>
      <c r="B31956">
        <v>-70.002565727918395</v>
      </c>
      <c r="C31956">
        <v>-1.1248322176707</v>
      </c>
      <c r="D31956">
        <v>-6.1530524593999303</v>
      </c>
    </row>
    <row r="31957" spans="1:4" x14ac:dyDescent="0.3">
      <c r="A31957" s="1">
        <v>639.06000000000006</v>
      </c>
      <c r="B31957">
        <v>-70.002565727918395</v>
      </c>
      <c r="C31957">
        <v>-1.1421224881460299</v>
      </c>
      <c r="D31957">
        <v>-5.8886899099330199</v>
      </c>
    </row>
    <row r="31958" spans="1:4" x14ac:dyDescent="0.3">
      <c r="A31958" s="1">
        <v>639.08000000000004</v>
      </c>
      <c r="B31958">
        <v>-70.002565727918395</v>
      </c>
      <c r="C31958">
        <v>-1.14022102575152</v>
      </c>
      <c r="D31958">
        <v>-5.6222144372093004</v>
      </c>
    </row>
    <row r="31959" spans="1:4" x14ac:dyDescent="0.3">
      <c r="A31959" s="1">
        <v>639.1</v>
      </c>
      <c r="B31959">
        <v>-70.002565727918395</v>
      </c>
      <c r="C31959">
        <v>-1.1215786048162699</v>
      </c>
      <c r="D31959">
        <v>-5.3569978501011102</v>
      </c>
    </row>
    <row r="31960" spans="1:4" x14ac:dyDescent="0.3">
      <c r="A31960" s="1">
        <v>639.12</v>
      </c>
      <c r="B31960">
        <v>-70.002565727918395</v>
      </c>
      <c r="C31960">
        <v>-1.08989188419834</v>
      </c>
      <c r="D31960">
        <v>-5.0959656934363098</v>
      </c>
    </row>
    <row r="31961" spans="1:4" x14ac:dyDescent="0.3">
      <c r="A31961" s="1">
        <v>639.14</v>
      </c>
      <c r="B31961">
        <v>-70.002565727918395</v>
      </c>
      <c r="C31961">
        <v>-1.0497453102124199</v>
      </c>
      <c r="D31961">
        <v>-4.8416390371538798</v>
      </c>
    </row>
    <row r="31962" spans="1:4" x14ac:dyDescent="0.3">
      <c r="A31962" s="1">
        <v>639.16</v>
      </c>
      <c r="B31962">
        <v>-70.002565727918395</v>
      </c>
      <c r="C31962">
        <v>-1.0061351793392399</v>
      </c>
      <c r="D31962">
        <v>-4.5961064790605404</v>
      </c>
    </row>
    <row r="31963" spans="1:4" x14ac:dyDescent="0.3">
      <c r="A31963" s="1">
        <v>639.18000000000006</v>
      </c>
      <c r="B31963">
        <v>-70.002565727918395</v>
      </c>
      <c r="C31963">
        <v>-0.96392505828024899</v>
      </c>
      <c r="D31963">
        <v>-4.3609539695013897</v>
      </c>
    </row>
    <row r="31964" spans="1:4" x14ac:dyDescent="0.3">
      <c r="A31964" s="1">
        <v>639.20000000000005</v>
      </c>
      <c r="B31964">
        <v>-70.002565727918395</v>
      </c>
      <c r="C31964">
        <v>-0.92729301342138004</v>
      </c>
      <c r="D31964">
        <v>-4.1371928606341397</v>
      </c>
    </row>
    <row r="31965" spans="1:4" x14ac:dyDescent="0.3">
      <c r="A31965" s="1">
        <v>639.22</v>
      </c>
      <c r="B31965">
        <v>-70.002565727918395</v>
      </c>
      <c r="C31965">
        <v>-0.89922786500251095</v>
      </c>
      <c r="D31965">
        <v>-3.9252278815931101</v>
      </c>
    </row>
    <row r="31966" spans="1:4" x14ac:dyDescent="0.3">
      <c r="A31966" s="1">
        <v>639.24</v>
      </c>
      <c r="B31966">
        <v>-70.002565727918395</v>
      </c>
      <c r="C31966">
        <v>-0.88112731302204195</v>
      </c>
      <c r="D31966">
        <v>-3.7249007419340798</v>
      </c>
    </row>
    <row r="31967" spans="1:4" x14ac:dyDescent="0.3">
      <c r="A31967" s="1">
        <v>639.26</v>
      </c>
      <c r="B31967">
        <v>-70.002565727918395</v>
      </c>
      <c r="C31967">
        <v>-0.87255179528645099</v>
      </c>
      <c r="D31967">
        <v>-3.5356277230464599</v>
      </c>
    </row>
    <row r="31968" spans="1:4" x14ac:dyDescent="0.3">
      <c r="A31968" s="1">
        <v>639.28</v>
      </c>
      <c r="B31968">
        <v>-70.002565727918395</v>
      </c>
      <c r="C31968">
        <v>-0.87117913089663401</v>
      </c>
      <c r="D31968">
        <v>-3.3566250576903198</v>
      </c>
    </row>
    <row r="31969" spans="1:4" x14ac:dyDescent="0.3">
      <c r="A31969" s="1">
        <v>639.30000000000007</v>
      </c>
      <c r="B31969">
        <v>-70.002565727918395</v>
      </c>
      <c r="C31969">
        <v>-0.87297899596817397</v>
      </c>
      <c r="D31969">
        <v>-3.1871922184230801</v>
      </c>
    </row>
    <row r="31970" spans="1:4" x14ac:dyDescent="0.3">
      <c r="A31970" s="1">
        <v>639.32000000000005</v>
      </c>
      <c r="B31970">
        <v>-70.002565727918395</v>
      </c>
      <c r="C31970">
        <v>-0.87259472530513804</v>
      </c>
      <c r="D31970">
        <v>-3.0270069913443698</v>
      </c>
    </row>
    <row r="31971" spans="1:4" x14ac:dyDescent="0.3">
      <c r="A31971" s="1">
        <v>639.34</v>
      </c>
      <c r="B31971">
        <v>-70.002565727918395</v>
      </c>
      <c r="C31971">
        <v>-0.86389719354931804</v>
      </c>
      <c r="D31971">
        <v>-2.87638208892335</v>
      </c>
    </row>
    <row r="31972" spans="1:4" x14ac:dyDescent="0.3">
      <c r="A31972" s="1">
        <v>639.36</v>
      </c>
      <c r="B31972">
        <v>-70.002565727918395</v>
      </c>
      <c r="C31972">
        <v>-0.84066434397011902</v>
      </c>
      <c r="D31972">
        <v>-2.73644140471644</v>
      </c>
    </row>
    <row r="31973" spans="1:4" x14ac:dyDescent="0.3">
      <c r="A31973" s="1">
        <v>639.38</v>
      </c>
      <c r="B31973">
        <v>-70.002565727918395</v>
      </c>
      <c r="C31973">
        <v>-0.79732577670562899</v>
      </c>
      <c r="D31973">
        <v>-2.6091876138319599</v>
      </c>
    </row>
    <row r="31974" spans="1:4" x14ac:dyDescent="0.3">
      <c r="A31974" s="1">
        <v>639.4</v>
      </c>
      <c r="B31974">
        <v>-70.002565727918395</v>
      </c>
      <c r="C31974">
        <v>-0.72969030544338598</v>
      </c>
      <c r="D31974">
        <v>-2.4974518748367598</v>
      </c>
    </row>
    <row r="31975" spans="1:4" x14ac:dyDescent="0.3">
      <c r="A31975" s="1">
        <v>639.41999999999996</v>
      </c>
      <c r="B31975">
        <v>-70.002565727918395</v>
      </c>
      <c r="C31975">
        <v>-0.63556510761120999</v>
      </c>
      <c r="D31975">
        <v>-2.4047359131175599</v>
      </c>
    </row>
    <row r="31976" spans="1:4" x14ac:dyDescent="0.3">
      <c r="A31976" s="1">
        <v>639.44000000000005</v>
      </c>
      <c r="B31976">
        <v>-70.002565727918395</v>
      </c>
      <c r="C31976">
        <v>-0.51518582835403903</v>
      </c>
      <c r="D31976">
        <v>-2.3349735826379101</v>
      </c>
    </row>
    <row r="31977" spans="1:4" x14ac:dyDescent="0.3">
      <c r="A31977" s="1">
        <v>639.46</v>
      </c>
      <c r="B31977">
        <v>-70.002565727918395</v>
      </c>
      <c r="C31977">
        <v>-0.37139922019618399</v>
      </c>
      <c r="D31977">
        <v>-2.29225086325512</v>
      </c>
    </row>
    <row r="31978" spans="1:4" x14ac:dyDescent="0.3">
      <c r="A31978" s="1">
        <v>639.48</v>
      </c>
      <c r="B31978">
        <v>-70.002565727918395</v>
      </c>
      <c r="C31978">
        <v>-0.20956404927921701</v>
      </c>
      <c r="D31978">
        <v>-2.2805250254375302</v>
      </c>
    </row>
    <row r="31979" spans="1:4" x14ac:dyDescent="0.3">
      <c r="A31979" s="1">
        <v>639.5</v>
      </c>
      <c r="B31979">
        <v>-70.002565727918395</v>
      </c>
      <c r="C31979">
        <v>-3.7159499838761802E-2</v>
      </c>
      <c r="D31979">
        <v>-2.3033722769478602</v>
      </c>
    </row>
    <row r="31980" spans="1:4" x14ac:dyDescent="0.3">
      <c r="A31980" s="1">
        <v>639.52</v>
      </c>
      <c r="B31980">
        <v>-70.002565727918395</v>
      </c>
      <c r="C31980">
        <v>0.13687552746201201</v>
      </c>
      <c r="D31980">
        <v>-2.3637779455730099</v>
      </c>
    </row>
    <row r="31981" spans="1:4" x14ac:dyDescent="0.3">
      <c r="A31981" s="1">
        <v>639.54</v>
      </c>
      <c r="B31981">
        <v>-70.002565727918395</v>
      </c>
      <c r="C31981">
        <v>0.30300443201348898</v>
      </c>
      <c r="D31981">
        <v>-2.4639696084379898</v>
      </c>
    </row>
    <row r="31982" spans="1:4" x14ac:dyDescent="0.3">
      <c r="A31982" s="1">
        <v>639.56000000000006</v>
      </c>
      <c r="B31982">
        <v>-70.002565727918395</v>
      </c>
      <c r="C31982">
        <v>0.452055505760665</v>
      </c>
      <c r="D31982">
        <v>-2.6052859654851401</v>
      </c>
    </row>
    <row r="31983" spans="1:4" x14ac:dyDescent="0.3">
      <c r="A31983" s="1">
        <v>639.58000000000004</v>
      </c>
      <c r="B31983">
        <v>-70.002565727918395</v>
      </c>
      <c r="C31983">
        <v>0.57617015759845502</v>
      </c>
      <c r="D31983">
        <v>-2.78806938010234</v>
      </c>
    </row>
    <row r="31984" spans="1:4" x14ac:dyDescent="0.3">
      <c r="A31984" s="1">
        <v>639.6</v>
      </c>
      <c r="B31984">
        <v>-70.002565727918395</v>
      </c>
      <c r="C31984">
        <v>0.66962318967373202</v>
      </c>
      <c r="D31984">
        <v>-3.0115662999177499</v>
      </c>
    </row>
    <row r="31985" spans="1:4" x14ac:dyDescent="0.3">
      <c r="A31985" s="1">
        <v>639.62</v>
      </c>
      <c r="B31985">
        <v>-70.002565727918395</v>
      </c>
      <c r="C31985">
        <v>0.72941558456174505</v>
      </c>
      <c r="D31985">
        <v>-3.2738226791159502</v>
      </c>
    </row>
    <row r="31986" spans="1:4" x14ac:dyDescent="0.3">
      <c r="A31986" s="1">
        <v>639.64</v>
      </c>
      <c r="B31986">
        <v>-70.002565727918395</v>
      </c>
      <c r="C31986">
        <v>0.75556390062386503</v>
      </c>
      <c r="D31986">
        <v>-3.5715768496570499</v>
      </c>
    </row>
    <row r="31987" spans="1:4" x14ac:dyDescent="0.3">
      <c r="A31987" s="1">
        <v>639.66</v>
      </c>
      <c r="B31987">
        <v>-70.002565727918395</v>
      </c>
      <c r="C31987">
        <v>0.75104971750810801</v>
      </c>
      <c r="D31987">
        <v>-3.9001690862627898</v>
      </c>
    </row>
    <row r="31988" spans="1:4" x14ac:dyDescent="0.3">
      <c r="A31988" s="1">
        <v>639.68000000000006</v>
      </c>
      <c r="B31988">
        <v>-70.002565727918395</v>
      </c>
      <c r="C31988">
        <v>0.72144365475016603</v>
      </c>
      <c r="D31988">
        <v>-4.2534956693878696</v>
      </c>
    </row>
    <row r="31989" spans="1:4" x14ac:dyDescent="0.3">
      <c r="A31989" s="1">
        <v>639.70000000000005</v>
      </c>
      <c r="B31989">
        <v>-70.002565727918395</v>
      </c>
      <c r="C31989">
        <v>0.67426231603354403</v>
      </c>
      <c r="D31989">
        <v>-4.6240329218530603</v>
      </c>
    </row>
    <row r="31990" spans="1:4" x14ac:dyDescent="0.3">
      <c r="A31990" s="1">
        <v>639.72</v>
      </c>
      <c r="B31990">
        <v>-70.002565727918395</v>
      </c>
      <c r="C31990">
        <v>0.61814796103011005</v>
      </c>
      <c r="D31990">
        <v>-5.0029514831458899</v>
      </c>
    </row>
    <row r="31991" spans="1:4" x14ac:dyDescent="0.3">
      <c r="A31991" s="1">
        <v>639.74</v>
      </c>
      <c r="B31991">
        <v>-70.002565727918395</v>
      </c>
      <c r="C31991">
        <v>0.56197779880298604</v>
      </c>
      <c r="D31991">
        <v>-5.3803365982879399</v>
      </c>
    </row>
    <row r="31992" spans="1:4" x14ac:dyDescent="0.3">
      <c r="A31992" s="1">
        <v>639.76</v>
      </c>
      <c r="B31992">
        <v>-70.002565727918395</v>
      </c>
      <c r="C31992">
        <v>0.51401044713218502</v>
      </c>
      <c r="D31992">
        <v>-5.7455218570461799</v>
      </c>
    </row>
    <row r="31993" spans="1:4" x14ac:dyDescent="0.3">
      <c r="A31993" s="1">
        <v>639.78</v>
      </c>
      <c r="B31993">
        <v>-70.002565727918395</v>
      </c>
      <c r="C31993">
        <v>0.48116572374174399</v>
      </c>
      <c r="D31993">
        <v>-6.0875248639392296</v>
      </c>
    </row>
    <row r="31994" spans="1:4" x14ac:dyDescent="0.3">
      <c r="A31994" s="1">
        <v>639.80000000000007</v>
      </c>
      <c r="B31994">
        <v>-70.002565727918395</v>
      </c>
      <c r="C31994">
        <v>0.46850895813815902</v>
      </c>
      <c r="D31994">
        <v>-6.3955547602961698</v>
      </c>
    </row>
    <row r="31995" spans="1:4" x14ac:dyDescent="0.3">
      <c r="A31995" s="1">
        <v>639.82000000000005</v>
      </c>
      <c r="B31995">
        <v>-70.002565727918395</v>
      </c>
      <c r="C31995">
        <v>0.47897547027243498</v>
      </c>
      <c r="D31995">
        <v>-6.6595530416582003</v>
      </c>
    </row>
    <row r="31996" spans="1:4" x14ac:dyDescent="0.3">
      <c r="A31996" s="1">
        <v>639.84</v>
      </c>
      <c r="B31996">
        <v>-70.002565727918395</v>
      </c>
      <c r="C31996">
        <v>0.51333626325747195</v>
      </c>
      <c r="D31996">
        <v>-6.8707310548650202</v>
      </c>
    </row>
    <row r="31997" spans="1:4" x14ac:dyDescent="0.3">
      <c r="A31997" s="1">
        <v>639.86</v>
      </c>
      <c r="B31997">
        <v>-70.002565727918395</v>
      </c>
      <c r="C31997">
        <v>0.57037470014759795</v>
      </c>
      <c r="D31997">
        <v>-7.0220709918410602</v>
      </c>
    </row>
    <row r="31998" spans="1:4" x14ac:dyDescent="0.3">
      <c r="A31998" s="1">
        <v>639.88</v>
      </c>
      <c r="B31998">
        <v>-70.002565727918395</v>
      </c>
      <c r="C31998">
        <v>0.64722196668873799</v>
      </c>
      <c r="D31998">
        <v>-7.1087589400819899</v>
      </c>
    </row>
    <row r="31999" spans="1:4" x14ac:dyDescent="0.3">
      <c r="A31999" s="1">
        <v>639.9</v>
      </c>
      <c r="B31999">
        <v>-70.002565727918395</v>
      </c>
      <c r="C31999">
        <v>0.73979060076575098</v>
      </c>
      <c r="D31999">
        <v>-7.1285213717495504</v>
      </c>
    </row>
    <row r="32000" spans="1:4" x14ac:dyDescent="0.3">
      <c r="A32000" s="1">
        <v>639.91999999999996</v>
      </c>
      <c r="B32000">
        <v>-70.002565727918395</v>
      </c>
      <c r="C32000">
        <v>0.84324431267857503</v>
      </c>
      <c r="D32000">
        <v>-7.0818463976630399</v>
      </c>
    </row>
    <row r="32001" spans="1:4" x14ac:dyDescent="0.3">
      <c r="A32001" s="1">
        <v>639.94000000000005</v>
      </c>
      <c r="B32001">
        <v>-70.002565727918395</v>
      </c>
      <c r="C32001">
        <v>0.95244707253493599</v>
      </c>
      <c r="D32001">
        <v>-6.9720803301313898</v>
      </c>
    </row>
    <row r="32002" spans="1:4" x14ac:dyDescent="0.3">
      <c r="A32002" s="1">
        <v>639.96</v>
      </c>
      <c r="B32002">
        <v>-70.002565727918395</v>
      </c>
      <c r="C32002">
        <v>1.0623462832647099</v>
      </c>
      <c r="D32002">
        <v>-6.8053933691883497</v>
      </c>
    </row>
    <row r="32003" spans="1:4" x14ac:dyDescent="0.3">
      <c r="A32003" s="1">
        <v>639.98</v>
      </c>
      <c r="B32003">
        <v>-70.002565727918395</v>
      </c>
      <c r="C32003">
        <v>1.1682616703678801</v>
      </c>
      <c r="D32003">
        <v>-6.5906071190613202</v>
      </c>
    </row>
    <row r="32004" spans="1:4" x14ac:dyDescent="0.3">
      <c r="A32004" s="1">
        <v>640</v>
      </c>
      <c r="B32004">
        <v>-70.002565727918395</v>
      </c>
      <c r="C32004">
        <v>1.2660725801013999</v>
      </c>
      <c r="D32004">
        <v>-6.3388784646365801</v>
      </c>
    </row>
    <row r="32005" spans="1:4" x14ac:dyDescent="0.3">
      <c r="A32005" s="1">
        <v>640.02</v>
      </c>
      <c r="B32005">
        <v>-70.002565727918395</v>
      </c>
      <c r="C32005">
        <v>1.35231267688473</v>
      </c>
      <c r="D32005">
        <v>-6.06324039995964</v>
      </c>
    </row>
    <row r="32006" spans="1:4" x14ac:dyDescent="0.3">
      <c r="A32006" s="1">
        <v>640.04</v>
      </c>
      <c r="B32006">
        <v>-70.002565727918395</v>
      </c>
      <c r="C32006">
        <v>1.42418843046906</v>
      </c>
      <c r="D32006">
        <v>-5.7780099144850396</v>
      </c>
    </row>
    <row r="32007" spans="1:4" x14ac:dyDescent="0.3">
      <c r="A32007" s="1">
        <v>640.06000000000006</v>
      </c>
      <c r="B32007">
        <v>-70.002565727918395</v>
      </c>
      <c r="C32007">
        <v>1.4795429749187801</v>
      </c>
      <c r="D32007">
        <v>-5.4980817627583498</v>
      </c>
    </row>
    <row r="32008" spans="1:4" x14ac:dyDescent="0.3">
      <c r="A32008" s="1">
        <v>640.08000000000004</v>
      </c>
      <c r="B32008">
        <v>-70.002565727918395</v>
      </c>
      <c r="C32008">
        <v>1.5167935937749599</v>
      </c>
      <c r="D32008">
        <v>-5.2381373118157599</v>
      </c>
    </row>
    <row r="32009" spans="1:4" x14ac:dyDescent="0.3">
      <c r="A32009" s="1">
        <v>640.1</v>
      </c>
      <c r="B32009">
        <v>-70.002565727918395</v>
      </c>
      <c r="C32009">
        <v>1.53487421666194</v>
      </c>
      <c r="D32009">
        <v>-5.0118097664125001</v>
      </c>
    </row>
    <row r="32010" spans="1:4" x14ac:dyDescent="0.3">
      <c r="A32010" s="1">
        <v>640.12</v>
      </c>
      <c r="B32010">
        <v>-70.002565727918395</v>
      </c>
      <c r="C32010">
        <v>1.5332082683283399</v>
      </c>
      <c r="D32010">
        <v>-4.8308593768041099</v>
      </c>
    </row>
    <row r="32011" spans="1:4" x14ac:dyDescent="0.3">
      <c r="A32011" s="1">
        <v>640.14</v>
      </c>
      <c r="B32011">
        <v>-70.002565727918395</v>
      </c>
      <c r="C32011">
        <v>1.51172222936155</v>
      </c>
      <c r="D32011">
        <v>-4.7044187188624704</v>
      </c>
    </row>
    <row r="32012" spans="1:4" x14ac:dyDescent="0.3">
      <c r="A32012" s="1">
        <v>640.16</v>
      </c>
      <c r="B32012">
        <v>-70.002565727918395</v>
      </c>
      <c r="C32012">
        <v>1.4708972573655299</v>
      </c>
      <c r="D32012">
        <v>-4.6383688075742002</v>
      </c>
    </row>
    <row r="32013" spans="1:4" x14ac:dyDescent="0.3">
      <c r="A32013" s="1">
        <v>640.18000000000006</v>
      </c>
      <c r="B32013">
        <v>-70.002565727918395</v>
      </c>
      <c r="C32013">
        <v>1.41184932467626</v>
      </c>
      <c r="D32013">
        <v>-4.6349007232463304</v>
      </c>
    </row>
    <row r="32014" spans="1:4" x14ac:dyDescent="0.3">
      <c r="A32014" s="1">
        <v>640.20000000000005</v>
      </c>
      <c r="B32014">
        <v>-70.002565727918395</v>
      </c>
      <c r="C32014">
        <v>1.3364221828652001</v>
      </c>
      <c r="D32014">
        <v>-4.6923064856682197</v>
      </c>
    </row>
    <row r="32015" spans="1:4" x14ac:dyDescent="0.3">
      <c r="A32015" s="1">
        <v>640.22</v>
      </c>
      <c r="B32015">
        <v>-70.002565727918395</v>
      </c>
      <c r="C32015">
        <v>1.2472677186880901</v>
      </c>
      <c r="D32015">
        <v>-4.8050284922361</v>
      </c>
    </row>
    <row r="32016" spans="1:4" x14ac:dyDescent="0.3">
      <c r="A32016" s="1">
        <v>640.24</v>
      </c>
      <c r="B32016">
        <v>-70.002565727918395</v>
      </c>
      <c r="C32016">
        <v>1.1478804615948</v>
      </c>
      <c r="D32016">
        <v>-4.9639794710140999</v>
      </c>
    </row>
    <row r="32017" spans="1:4" x14ac:dyDescent="0.3">
      <c r="A32017" s="1">
        <v>640.26</v>
      </c>
      <c r="B32017">
        <v>-70.002565727918395</v>
      </c>
      <c r="C32017">
        <v>1.04255678562664</v>
      </c>
      <c r="D32017">
        <v>-5.1571228480592604</v>
      </c>
    </row>
    <row r="32018" spans="1:4" x14ac:dyDescent="0.3">
      <c r="A32018" s="1">
        <v>640.28</v>
      </c>
      <c r="B32018">
        <v>-70.002565727918395</v>
      </c>
      <c r="C32018">
        <v>0.93626492087783797</v>
      </c>
      <c r="D32018">
        <v>-5.3702827552347401</v>
      </c>
    </row>
    <row r="32019" spans="1:4" x14ac:dyDescent="0.3">
      <c r="A32019" s="1">
        <v>640.30000000000007</v>
      </c>
      <c r="B32019">
        <v>-70.002565727918395</v>
      </c>
      <c r="C32019">
        <v>0.83442823270656497</v>
      </c>
      <c r="D32019">
        <v>-5.5881336411454203</v>
      </c>
    </row>
    <row r="32020" spans="1:4" x14ac:dyDescent="0.3">
      <c r="A32020" s="1">
        <v>640.32000000000005</v>
      </c>
      <c r="B32020">
        <v>-70.002565727918395</v>
      </c>
      <c r="C32020">
        <v>0.74263607125947095</v>
      </c>
      <c r="D32020">
        <v>-5.7953032798398496</v>
      </c>
    </row>
    <row r="32021" spans="1:4" x14ac:dyDescent="0.3">
      <c r="A32021" s="1">
        <v>640.34</v>
      </c>
      <c r="B32021">
        <v>-70.002565727918395</v>
      </c>
      <c r="C32021">
        <v>0.66630593912563796</v>
      </c>
      <c r="D32021">
        <v>-5.9775095588574398</v>
      </c>
    </row>
    <row r="32022" spans="1:4" x14ac:dyDescent="0.3">
      <c r="A32022" s="1">
        <v>640.36</v>
      </c>
      <c r="B32022">
        <v>-70.002565727918395</v>
      </c>
      <c r="C32022">
        <v>0.61033153504680904</v>
      </c>
      <c r="D32022">
        <v>-6.1226397393941303</v>
      </c>
    </row>
    <row r="32023" spans="1:4" x14ac:dyDescent="0.3">
      <c r="A32023" s="1">
        <v>640.38</v>
      </c>
      <c r="B32023">
        <v>-70.002565727918395</v>
      </c>
      <c r="C32023">
        <v>0.57875988675763601</v>
      </c>
      <c r="D32023">
        <v>-6.2216759534643904</v>
      </c>
    </row>
    <row r="32024" spans="1:4" x14ac:dyDescent="0.3">
      <c r="A32024" s="1">
        <v>640.4</v>
      </c>
      <c r="B32024">
        <v>-70.002565727918395</v>
      </c>
      <c r="C32024">
        <v>0.57453771347773896</v>
      </c>
      <c r="D32024">
        <v>-6.26937996164735</v>
      </c>
    </row>
    <row r="32025" spans="1:4" x14ac:dyDescent="0.3">
      <c r="A32025" s="1">
        <v>640.41999999999996</v>
      </c>
      <c r="B32025">
        <v>-70.002565727918395</v>
      </c>
      <c r="C32025">
        <v>0.59935190025262997</v>
      </c>
      <c r="D32025">
        <v>-6.2646676623113002</v>
      </c>
    </row>
    <row r="32026" spans="1:4" x14ac:dyDescent="0.3">
      <c r="A32026" s="1">
        <v>640.44000000000005</v>
      </c>
      <c r="B32026">
        <v>-70.002565727918395</v>
      </c>
      <c r="C32026">
        <v>0.65357048925476602</v>
      </c>
      <c r="D32026">
        <v>-6.2106285467880102</v>
      </c>
    </row>
    <row r="32027" spans="1:4" x14ac:dyDescent="0.3">
      <c r="A32027" s="1">
        <v>640.46</v>
      </c>
      <c r="B32027">
        <v>-70.002565727918395</v>
      </c>
      <c r="C32027">
        <v>0.73627504457374204</v>
      </c>
      <c r="D32027">
        <v>-6.1141762156733899</v>
      </c>
    </row>
    <row r="32028" spans="1:4" x14ac:dyDescent="0.3">
      <c r="A32028" s="1">
        <v>640.48</v>
      </c>
      <c r="B32028">
        <v>-70.002565727918395</v>
      </c>
      <c r="C32028">
        <v>0.84536430150845199</v>
      </c>
      <c r="D32028">
        <v>-5.9853544516817498</v>
      </c>
    </row>
    <row r="32029" spans="1:4" x14ac:dyDescent="0.3">
      <c r="A32029" s="1">
        <v>640.5</v>
      </c>
      <c r="B32029">
        <v>-70.002565727918395</v>
      </c>
      <c r="C32029">
        <v>0.97770070410391396</v>
      </c>
      <c r="D32029">
        <v>-5.8363672360222596</v>
      </c>
    </row>
    <row r="32030" spans="1:4" x14ac:dyDescent="0.3">
      <c r="A32030" s="1">
        <v>640.52</v>
      </c>
      <c r="B32030">
        <v>-70.002565727918395</v>
      </c>
      <c r="C32030">
        <v>1.1292672356651301</v>
      </c>
      <c r="D32030">
        <v>-5.6804376129716703</v>
      </c>
    </row>
    <row r="32031" spans="1:4" x14ac:dyDescent="0.3">
      <c r="A32031" s="1">
        <v>640.54</v>
      </c>
      <c r="B32031">
        <v>-70.002565727918395</v>
      </c>
      <c r="C32031">
        <v>1.29530778021958</v>
      </c>
      <c r="D32031">
        <v>-5.5306170421374103</v>
      </c>
    </row>
    <row r="32032" spans="1:4" x14ac:dyDescent="0.3">
      <c r="A32032" s="1">
        <v>640.56000000000006</v>
      </c>
      <c r="B32032">
        <v>-70.002565727918395</v>
      </c>
      <c r="C32032">
        <v>1.4704389105429101</v>
      </c>
      <c r="D32032">
        <v>-5.3986681692995999</v>
      </c>
    </row>
    <row r="32033" spans="1:4" x14ac:dyDescent="0.3">
      <c r="A32033" s="1">
        <v>640.58000000000004</v>
      </c>
      <c r="B32033">
        <v>-70.002565727918395</v>
      </c>
      <c r="C32033">
        <v>1.6487390857972699</v>
      </c>
      <c r="D32033">
        <v>-5.2941327678452001</v>
      </c>
    </row>
    <row r="32034" spans="1:4" x14ac:dyDescent="0.3">
      <c r="A32034" s="1">
        <v>640.6</v>
      </c>
      <c r="B32034">
        <v>-70.002565727918395</v>
      </c>
      <c r="C32034">
        <v>1.82383785781258</v>
      </c>
      <c r="D32034">
        <v>-5.2236736299723896</v>
      </c>
    </row>
    <row r="32035" spans="1:4" x14ac:dyDescent="0.3">
      <c r="A32035" s="1">
        <v>640.62</v>
      </c>
      <c r="B32035">
        <v>-70.002565727918395</v>
      </c>
      <c r="C32035">
        <v>1.9890377972372599</v>
      </c>
      <c r="D32035">
        <v>-5.1907404263045303</v>
      </c>
    </row>
    <row r="32036" spans="1:4" x14ac:dyDescent="0.3">
      <c r="A32036" s="1">
        <v>640.64</v>
      </c>
      <c r="B32036">
        <v>-70.002565727918395</v>
      </c>
      <c r="C32036">
        <v>2.1375033035128599</v>
      </c>
      <c r="D32036">
        <v>-5.1955586321708704</v>
      </c>
    </row>
    <row r="32037" spans="1:4" x14ac:dyDescent="0.3">
      <c r="A32037" s="1">
        <v>640.66</v>
      </c>
      <c r="B32037">
        <v>-70.002565727918395</v>
      </c>
      <c r="C32037">
        <v>2.2625422561908799</v>
      </c>
      <c r="D32037">
        <v>-5.2353945708652798</v>
      </c>
    </row>
    <row r="32038" spans="1:4" x14ac:dyDescent="0.3">
      <c r="A32038" s="1">
        <v>640.68000000000006</v>
      </c>
      <c r="B32038">
        <v>-70.002565727918395</v>
      </c>
      <c r="C32038">
        <v>2.35798895602922</v>
      </c>
      <c r="D32038">
        <v>-5.3050225719083803</v>
      </c>
    </row>
    <row r="32039" spans="1:4" x14ac:dyDescent="0.3">
      <c r="A32039" s="1">
        <v>640.70000000000005</v>
      </c>
      <c r="B32039">
        <v>-70.002565727918395</v>
      </c>
      <c r="C32039">
        <v>2.4186751300662999</v>
      </c>
      <c r="D32039">
        <v>-5.3973107020139501</v>
      </c>
    </row>
    <row r="32040" spans="1:4" x14ac:dyDescent="0.3">
      <c r="A32040" s="1">
        <v>640.72</v>
      </c>
      <c r="B32040">
        <v>-70.002565727918395</v>
      </c>
      <c r="C32040">
        <v>2.4409513010507098</v>
      </c>
      <c r="D32040">
        <v>-5.5038431426837704</v>
      </c>
    </row>
    <row r="32041" spans="1:4" x14ac:dyDescent="0.3">
      <c r="A32041" s="1">
        <v>640.74</v>
      </c>
      <c r="B32041">
        <v>-70.002565727918395</v>
      </c>
      <c r="C32041">
        <v>2.4231952465348598</v>
      </c>
      <c r="D32041">
        <v>-5.6155070879659803</v>
      </c>
    </row>
    <row r="32042" spans="1:4" x14ac:dyDescent="0.3">
      <c r="A32042" s="1">
        <v>640.76</v>
      </c>
      <c r="B32042">
        <v>-70.002565727918395</v>
      </c>
      <c r="C32042">
        <v>2.36622593126026</v>
      </c>
      <c r="D32042">
        <v>-5.7229955503699603</v>
      </c>
    </row>
    <row r="32043" spans="1:4" x14ac:dyDescent="0.3">
      <c r="A32043" s="1">
        <v>640.78</v>
      </c>
      <c r="B32043">
        <v>-70.002565727918395</v>
      </c>
      <c r="C32043">
        <v>2.2735396773588699</v>
      </c>
      <c r="D32043">
        <v>-5.8172124954968298</v>
      </c>
    </row>
    <row r="32044" spans="1:4" x14ac:dyDescent="0.3">
      <c r="A32044" s="1">
        <v>640.80000000000007</v>
      </c>
      <c r="B32044">
        <v>-70.002565727918395</v>
      </c>
      <c r="C32044">
        <v>2.1513024044668199</v>
      </c>
      <c r="D32044">
        <v>-5.8895984309933702</v>
      </c>
    </row>
    <row r="32045" spans="1:4" x14ac:dyDescent="0.3">
      <c r="A32045" s="1">
        <v>640.82000000000005</v>
      </c>
      <c r="B32045">
        <v>-70.002565727918395</v>
      </c>
      <c r="C32045">
        <v>2.0080601529792701</v>
      </c>
      <c r="D32045">
        <v>-5.9324103544966897</v>
      </c>
    </row>
    <row r="32046" spans="1:4" x14ac:dyDescent="0.3">
      <c r="A32046" s="1">
        <v>640.84</v>
      </c>
      <c r="B32046">
        <v>-70.002565727918395</v>
      </c>
      <c r="C32046">
        <v>1.85416126206036</v>
      </c>
      <c r="D32046">
        <v>-5.9389882899544704</v>
      </c>
    </row>
    <row r="32047" spans="1:4" x14ac:dyDescent="0.3">
      <c r="A32047" s="1">
        <v>640.86</v>
      </c>
      <c r="B32047">
        <v>-70.002565727918395</v>
      </c>
      <c r="C32047">
        <v>1.7009201630306801</v>
      </c>
      <c r="D32047">
        <v>-5.9040307880758496</v>
      </c>
    </row>
    <row r="32048" spans="1:4" x14ac:dyDescent="0.3">
      <c r="A32048" s="1">
        <v>640.88</v>
      </c>
      <c r="B32048">
        <v>-70.002565727918395</v>
      </c>
      <c r="C32048">
        <v>1.5595968318811599</v>
      </c>
      <c r="D32048">
        <v>-5.8238905071266798</v>
      </c>
    </row>
    <row r="32049" spans="1:4" x14ac:dyDescent="0.3">
      <c r="A32049" s="1">
        <v>640.9</v>
      </c>
      <c r="B32049">
        <v>-70.002565727918395</v>
      </c>
      <c r="C32049">
        <v>1.44030609958873</v>
      </c>
      <c r="D32049">
        <v>-5.6968845766898299</v>
      </c>
    </row>
    <row r="32050" spans="1:4" x14ac:dyDescent="0.3">
      <c r="A32050" s="1">
        <v>640.91999999999996</v>
      </c>
      <c r="B32050">
        <v>-70.002565727918395</v>
      </c>
      <c r="C32050">
        <v>1.35098900334922</v>
      </c>
      <c r="D32050">
        <v>-5.52359248611545</v>
      </c>
    </row>
    <row r="32051" spans="1:4" x14ac:dyDescent="0.3">
      <c r="A32051" s="1">
        <v>640.94000000000005</v>
      </c>
      <c r="B32051">
        <v>-70.002565727918395</v>
      </c>
      <c r="C32051">
        <v>1.2965704074917901</v>
      </c>
      <c r="D32051">
        <v>-5.30709505502276</v>
      </c>
    </row>
    <row r="32052" spans="1:4" x14ac:dyDescent="0.3">
      <c r="A32052" s="1">
        <v>640.96</v>
      </c>
      <c r="B32052">
        <v>-70.002565727918395</v>
      </c>
      <c r="C32052">
        <v>1.27840571004711</v>
      </c>
      <c r="D32052">
        <v>-5.05310085808176</v>
      </c>
    </row>
    <row r="32053" spans="1:4" x14ac:dyDescent="0.3">
      <c r="A32053" s="1">
        <v>640.98</v>
      </c>
      <c r="B32053">
        <v>-70.002565727918395</v>
      </c>
      <c r="C32053">
        <v>1.2940929438786699</v>
      </c>
      <c r="D32053">
        <v>-4.7699157292507097</v>
      </c>
    </row>
    <row r="32054" spans="1:4" x14ac:dyDescent="0.3">
      <c r="A32054" s="1">
        <v>641</v>
      </c>
      <c r="B32054">
        <v>-70.002565727918395</v>
      </c>
      <c r="C32054">
        <v>1.33768865694942</v>
      </c>
      <c r="D32054">
        <v>-4.4682283083087704</v>
      </c>
    </row>
    <row r="32055" spans="1:4" x14ac:dyDescent="0.3">
      <c r="A32055" s="1">
        <v>641.02</v>
      </c>
      <c r="B32055">
        <v>-70.002565727918395</v>
      </c>
      <c r="C32055">
        <v>1.4003110284873199</v>
      </c>
      <c r="D32055">
        <v>-4.1607018113460299</v>
      </c>
    </row>
    <row r="32056" spans="1:4" x14ac:dyDescent="0.3">
      <c r="A32056" s="1">
        <v>641.04</v>
      </c>
      <c r="B32056">
        <v>-70.002565727918395</v>
      </c>
      <c r="C32056">
        <v>1.47105430467221</v>
      </c>
      <c r="D32056">
        <v>-3.86137919377859</v>
      </c>
    </row>
    <row r="32057" spans="1:4" x14ac:dyDescent="0.3">
      <c r="A32057" s="1">
        <v>641.06000000000006</v>
      </c>
      <c r="B32057">
        <v>-70.002565727918395</v>
      </c>
      <c r="C32057">
        <v>1.5380991228348</v>
      </c>
      <c r="D32057">
        <v>-3.5849275510493301</v>
      </c>
    </row>
    <row r="32058" spans="1:4" x14ac:dyDescent="0.3">
      <c r="A32058" s="1">
        <v>641.08000000000004</v>
      </c>
      <c r="B32058">
        <v>-70.002565727918395</v>
      </c>
      <c r="C32058">
        <v>1.58988966618157</v>
      </c>
      <c r="D32058">
        <v>-3.3457675571967802</v>
      </c>
    </row>
    <row r="32059" spans="1:4" x14ac:dyDescent="0.3">
      <c r="A32059" s="1">
        <v>641.1</v>
      </c>
      <c r="B32059">
        <v>-70.002565727918395</v>
      </c>
      <c r="C32059">
        <v>1.6162468113420601</v>
      </c>
      <c r="D32059">
        <v>-3.1571501593892801</v>
      </c>
    </row>
    <row r="32060" spans="1:4" x14ac:dyDescent="0.3">
      <c r="A32060" s="1">
        <v>641.12</v>
      </c>
      <c r="B32060">
        <v>-70.002565727918395</v>
      </c>
      <c r="C32060">
        <v>1.6092915152220799</v>
      </c>
      <c r="D32060">
        <v>-3.0302481749842598</v>
      </c>
    </row>
    <row r="32061" spans="1:4" x14ac:dyDescent="0.3">
      <c r="A32061" s="1">
        <v>641.14</v>
      </c>
      <c r="B32061">
        <v>-70.002565727918395</v>
      </c>
      <c r="C32061">
        <v>1.5640732152613099</v>
      </c>
      <c r="D32061">
        <v>-2.9733276849083299</v>
      </c>
    </row>
    <row r="32062" spans="1:4" x14ac:dyDescent="0.3">
      <c r="A32062" s="1">
        <v>641.16</v>
      </c>
      <c r="B32062">
        <v>-70.002565727918395</v>
      </c>
      <c r="C32062">
        <v>1.47884231639216</v>
      </c>
      <c r="D32062">
        <v>-2.9910591726930802</v>
      </c>
    </row>
    <row r="32063" spans="1:4" x14ac:dyDescent="0.3">
      <c r="A32063" s="1">
        <v>641.18000000000006</v>
      </c>
      <c r="B32063">
        <v>-70.002565727918395</v>
      </c>
      <c r="C32063">
        <v>1.35496357834954</v>
      </c>
      <c r="D32063">
        <v>-3.08402457579089</v>
      </c>
    </row>
    <row r="32064" spans="1:4" x14ac:dyDescent="0.3">
      <c r="A32064" s="1">
        <v>641.20000000000005</v>
      </c>
      <c r="B32064">
        <v>-70.002565727918395</v>
      </c>
      <c r="C32064">
        <v>1.19651377701946</v>
      </c>
      <c r="D32064">
        <v>-3.24847077774159</v>
      </c>
    </row>
    <row r="32065" spans="1:4" x14ac:dyDescent="0.3">
      <c r="A32065" s="1">
        <v>641.22</v>
      </c>
      <c r="B32065">
        <v>-70.002565727918395</v>
      </c>
      <c r="C32065">
        <v>1.0096347521904701</v>
      </c>
      <c r="D32065">
        <v>-3.47634501238351</v>
      </c>
    </row>
    <row r="32066" spans="1:4" x14ac:dyDescent="0.3">
      <c r="A32066" s="1">
        <v>641.24</v>
      </c>
      <c r="B32066">
        <v>-70.002565727918395</v>
      </c>
      <c r="C32066">
        <v>0.80173444032855501</v>
      </c>
      <c r="D32066">
        <v>-3.7556232235779698</v>
      </c>
    </row>
    <row r="32067" spans="1:4" x14ac:dyDescent="0.3">
      <c r="A32067" s="1">
        <v>641.26</v>
      </c>
      <c r="B32067">
        <v>-70.002565727918395</v>
      </c>
      <c r="C32067">
        <v>0.58064509617334703</v>
      </c>
      <c r="D32067">
        <v>-4.0709187366006896</v>
      </c>
    </row>
    <row r="32068" spans="1:4" x14ac:dyDescent="0.3">
      <c r="A32068" s="1">
        <v>641.28</v>
      </c>
      <c r="B32068">
        <v>-70.002565727918395</v>
      </c>
      <c r="C32068">
        <v>0.35385107457709902</v>
      </c>
      <c r="D32068">
        <v>-4.4043394936570603</v>
      </c>
    </row>
    <row r="32069" spans="1:4" x14ac:dyDescent="0.3">
      <c r="A32069" s="1">
        <v>641.30000000000007</v>
      </c>
      <c r="B32069">
        <v>-70.002565727918395</v>
      </c>
      <c r="C32069">
        <v>0.12787880073709601</v>
      </c>
      <c r="D32069">
        <v>-4.7365444830997498</v>
      </c>
    </row>
    <row r="32070" spans="1:4" x14ac:dyDescent="0.3">
      <c r="A32070" s="1">
        <v>641.32000000000005</v>
      </c>
      <c r="B32070">
        <v>-70.002565727918395</v>
      </c>
      <c r="C32070">
        <v>-9.2095354705341706E-2</v>
      </c>
      <c r="D32070">
        <v>-5.0479285870573598</v>
      </c>
    </row>
    <row r="32071" spans="1:4" x14ac:dyDescent="0.3">
      <c r="A32071" s="1">
        <v>641.34</v>
      </c>
      <c r="B32071">
        <v>-70.002565727918395</v>
      </c>
      <c r="C32071">
        <v>-0.30239820845679699</v>
      </c>
      <c r="D32071">
        <v>-5.3198445438488298</v>
      </c>
    </row>
    <row r="32072" spans="1:4" x14ac:dyDescent="0.3">
      <c r="A32072" s="1">
        <v>641.36</v>
      </c>
      <c r="B32072">
        <v>-70.002565727918395</v>
      </c>
      <c r="C32072">
        <v>-0.50077854505296504</v>
      </c>
      <c r="D32072">
        <v>-5.5357648638301402</v>
      </c>
    </row>
    <row r="32073" spans="1:4" x14ac:dyDescent="0.3">
      <c r="A32073" s="1">
        <v>641.38</v>
      </c>
      <c r="B32073">
        <v>-70.002565727918395</v>
      </c>
      <c r="C32073">
        <v>-0.68612271853923301</v>
      </c>
      <c r="D32073">
        <v>-5.68229840042489</v>
      </c>
    </row>
    <row r="32074" spans="1:4" x14ac:dyDescent="0.3">
      <c r="A32074" s="1">
        <v>641.4</v>
      </c>
      <c r="B32074">
        <v>-70.002565727918395</v>
      </c>
      <c r="C32074">
        <v>-0.85802508363358199</v>
      </c>
      <c r="D32074">
        <v>-5.7499943021436097</v>
      </c>
    </row>
    <row r="32075" spans="1:4" x14ac:dyDescent="0.3">
      <c r="A32075" s="1">
        <v>641.41999999999996</v>
      </c>
      <c r="B32075">
        <v>-70.002565727918395</v>
      </c>
      <c r="C32075">
        <v>-1.01629140982079</v>
      </c>
      <c r="D32075">
        <v>-5.73388261967464</v>
      </c>
    </row>
    <row r="32076" spans="1:4" x14ac:dyDescent="0.3">
      <c r="A32076" s="1">
        <v>641.44000000000005</v>
      </c>
      <c r="B32076">
        <v>-70.002565727918395</v>
      </c>
      <c r="C32076">
        <v>-1.16045798591655</v>
      </c>
      <c r="D32076">
        <v>-5.6337183555319301</v>
      </c>
    </row>
    <row r="32077" spans="1:4" x14ac:dyDescent="0.3">
      <c r="A32077" s="1">
        <v>641.46</v>
      </c>
      <c r="B32077">
        <v>-70.002565727918395</v>
      </c>
      <c r="C32077">
        <v>-1.28939923731982</v>
      </c>
      <c r="D32077">
        <v>-5.4539215730597101</v>
      </c>
    </row>
    <row r="32078" spans="1:4" x14ac:dyDescent="0.3">
      <c r="A32078" s="1">
        <v>641.48</v>
      </c>
      <c r="B32078">
        <v>-70.002565727918395</v>
      </c>
      <c r="C32078">
        <v>-1.40108348982252</v>
      </c>
      <c r="D32078">
        <v>-5.2032351057890702</v>
      </c>
    </row>
    <row r="32079" spans="1:4" x14ac:dyDescent="0.3">
      <c r="A32079" s="1">
        <v>641.5</v>
      </c>
      <c r="B32079">
        <v>-70.002565727918395</v>
      </c>
      <c r="C32079">
        <v>-1.4925219188633001</v>
      </c>
      <c r="D32079">
        <v>-4.89413870691134</v>
      </c>
    </row>
    <row r="32080" spans="1:4" x14ac:dyDescent="0.3">
      <c r="A32080" s="1">
        <v>641.52</v>
      </c>
      <c r="B32080">
        <v>-70.002565727918395</v>
      </c>
      <c r="C32080">
        <v>-1.55993286983706</v>
      </c>
      <c r="D32080">
        <v>-4.5420622066052303</v>
      </c>
    </row>
    <row r="32081" spans="1:4" x14ac:dyDescent="0.3">
      <c r="A32081" s="1">
        <v>641.54</v>
      </c>
      <c r="B32081">
        <v>-70.002565727918395</v>
      </c>
      <c r="C32081">
        <v>-1.5991135274055399</v>
      </c>
      <c r="D32081">
        <v>-4.1644417653853996</v>
      </c>
    </row>
    <row r="32082" spans="1:4" x14ac:dyDescent="0.3">
      <c r="A32082" s="1">
        <v>641.56000000000006</v>
      </c>
      <c r="B32082">
        <v>-70.002565727918395</v>
      </c>
      <c r="C32082">
        <v>-1.60597898847308</v>
      </c>
      <c r="D32082">
        <v>-3.7796706948400098</v>
      </c>
    </row>
    <row r="32083" spans="1:4" x14ac:dyDescent="0.3">
      <c r="A32083" s="1">
        <v>641.58000000000004</v>
      </c>
      <c r="B32083">
        <v>-70.002565727918395</v>
      </c>
      <c r="C32083">
        <v>-1.5772028172465899</v>
      </c>
      <c r="D32083">
        <v>-3.4060060886464099</v>
      </c>
    </row>
    <row r="32084" spans="1:4" x14ac:dyDescent="0.3">
      <c r="A32084" s="1">
        <v>641.6</v>
      </c>
      <c r="B32084">
        <v>-70.002565727918395</v>
      </c>
      <c r="C32084">
        <v>-1.5108754630149701</v>
      </c>
      <c r="D32084">
        <v>-3.0604943678594498</v>
      </c>
    </row>
    <row r="32085" spans="1:4" x14ac:dyDescent="0.3">
      <c r="A32085" s="1">
        <v>641.62</v>
      </c>
      <c r="B32085">
        <v>-70.002565727918395</v>
      </c>
      <c r="C32085">
        <v>-1.40708532322782</v>
      </c>
      <c r="D32085">
        <v>-2.7579758576237698</v>
      </c>
    </row>
    <row r="32086" spans="1:4" x14ac:dyDescent="0.3">
      <c r="A32086" s="1">
        <v>641.64</v>
      </c>
      <c r="B32086">
        <v>-70.002565727918395</v>
      </c>
      <c r="C32086">
        <v>-1.2683266849086601</v>
      </c>
      <c r="D32086">
        <v>-2.5102298283431099</v>
      </c>
    </row>
    <row r="32087" spans="1:4" x14ac:dyDescent="0.3">
      <c r="A32087" s="1">
        <v>641.66</v>
      </c>
      <c r="B32087">
        <v>-70.002565727918395</v>
      </c>
      <c r="C32087">
        <v>-1.09965420141825</v>
      </c>
      <c r="D32087">
        <v>-2.32532398831767</v>
      </c>
    </row>
    <row r="32088" spans="1:4" x14ac:dyDescent="0.3">
      <c r="A32088" s="1">
        <v>641.68000000000006</v>
      </c>
      <c r="B32088">
        <v>-70.002565727918395</v>
      </c>
      <c r="C32088">
        <v>-0.90853451902113203</v>
      </c>
      <c r="D32088">
        <v>-2.2072269727128</v>
      </c>
    </row>
    <row r="32089" spans="1:4" x14ac:dyDescent="0.3">
      <c r="A32089" s="1">
        <v>641.70000000000005</v>
      </c>
      <c r="B32089">
        <v>-70.002565727918395</v>
      </c>
      <c r="C32089">
        <v>-0.70438671213400805</v>
      </c>
      <c r="D32089">
        <v>-2.1557220549776499</v>
      </c>
    </row>
    <row r="32090" spans="1:4" x14ac:dyDescent="0.3">
      <c r="A32090" s="1">
        <v>641.72</v>
      </c>
      <c r="B32090">
        <v>-70.002565727918395</v>
      </c>
      <c r="C32090">
        <v>-0.497847333361781</v>
      </c>
      <c r="D32090">
        <v>-2.1666291326024201</v>
      </c>
    </row>
    <row r="32091" spans="1:4" x14ac:dyDescent="0.3">
      <c r="A32091" s="1">
        <v>641.74</v>
      </c>
      <c r="B32091">
        <v>-70.002565727918395</v>
      </c>
      <c r="C32091">
        <v>-0.29983816910938399</v>
      </c>
      <c r="D32091">
        <v>-2.23231256608365</v>
      </c>
    </row>
    <row r="32092" spans="1:4" x14ac:dyDescent="0.3">
      <c r="A32092" s="1">
        <v>641.76</v>
      </c>
      <c r="B32092">
        <v>-70.002565727918395</v>
      </c>
      <c r="C32092">
        <v>-0.120550462978047</v>
      </c>
      <c r="D32092">
        <v>-2.34242514271555</v>
      </c>
    </row>
    <row r="32093" spans="1:4" x14ac:dyDescent="0.3">
      <c r="A32093" s="1">
        <v>641.78</v>
      </c>
      <c r="B32093">
        <v>-70.002565727918395</v>
      </c>
      <c r="C32093">
        <v>3.1522046443383703E-2</v>
      </c>
      <c r="D32093">
        <v>-2.4848117028863901</v>
      </c>
    </row>
    <row r="32094" spans="1:4" x14ac:dyDescent="0.3">
      <c r="A32094" s="1">
        <v>641.80000000000007</v>
      </c>
      <c r="B32094">
        <v>-70.002565727918395</v>
      </c>
      <c r="C32094">
        <v>0.15037182863614401</v>
      </c>
      <c r="D32094">
        <v>-2.6464775881462499</v>
      </c>
    </row>
    <row r="32095" spans="1:4" x14ac:dyDescent="0.3">
      <c r="A32095" s="1">
        <v>641.82000000000005</v>
      </c>
      <c r="B32095">
        <v>-70.002565727918395</v>
      </c>
      <c r="C32095">
        <v>0.23298375652481501</v>
      </c>
      <c r="D32095">
        <v>-2.8145219335471201</v>
      </c>
    </row>
    <row r="32096" spans="1:4" x14ac:dyDescent="0.3">
      <c r="A32096" s="1">
        <v>641.84</v>
      </c>
      <c r="B32096">
        <v>-70.002565727918395</v>
      </c>
      <c r="C32096">
        <v>0.27949586086908701</v>
      </c>
      <c r="D32096">
        <v>-2.9769487918311102</v>
      </c>
    </row>
    <row r="32097" spans="1:4" x14ac:dyDescent="0.3">
      <c r="A32097" s="1">
        <v>641.86</v>
      </c>
      <c r="B32097">
        <v>-70.002565727918395</v>
      </c>
      <c r="C32097">
        <v>0.293001715331836</v>
      </c>
      <c r="D32097">
        <v>-3.12329699145769</v>
      </c>
    </row>
    <row r="32098" spans="1:4" x14ac:dyDescent="0.3">
      <c r="A32098" s="1">
        <v>641.88</v>
      </c>
      <c r="B32098">
        <v>-70.002565727918395</v>
      </c>
      <c r="C32098">
        <v>0.27903368019881303</v>
      </c>
      <c r="D32098">
        <v>-3.2450599699308902</v>
      </c>
    </row>
    <row r="32099" spans="1:4" x14ac:dyDescent="0.3">
      <c r="A32099" s="1">
        <v>641.9</v>
      </c>
      <c r="B32099">
        <v>-70.002565727918395</v>
      </c>
      <c r="C32099">
        <v>0.24481361816036501</v>
      </c>
      <c r="D32099">
        <v>-3.3358965633962199</v>
      </c>
    </row>
    <row r="32100" spans="1:4" x14ac:dyDescent="0.3">
      <c r="A32100" s="1">
        <v>641.91999999999996</v>
      </c>
      <c r="B32100">
        <v>-70.002565727918395</v>
      </c>
      <c r="C32100">
        <v>0.198388009827069</v>
      </c>
      <c r="D32100">
        <v>-3.3916609118047099</v>
      </c>
    </row>
    <row r="32101" spans="1:4" x14ac:dyDescent="0.3">
      <c r="A32101" s="1">
        <v>641.94000000000005</v>
      </c>
      <c r="B32101">
        <v>-70.002565727918395</v>
      </c>
      <c r="C32101">
        <v>0.14777269815939201</v>
      </c>
      <c r="D32101">
        <v>-3.4102959207305199</v>
      </c>
    </row>
    <row r="32102" spans="1:4" x14ac:dyDescent="0.3">
      <c r="A32102" s="1">
        <v>641.96</v>
      </c>
      <c r="B32102">
        <v>-70.002565727918395</v>
      </c>
      <c r="C32102">
        <v>0.10021683437293701</v>
      </c>
      <c r="D32102">
        <v>-3.3916408732344601</v>
      </c>
    </row>
    <row r="32103" spans="1:4" x14ac:dyDescent="0.3">
      <c r="A32103" s="1">
        <v>641.98</v>
      </c>
      <c r="B32103">
        <v>-70.002565727918395</v>
      </c>
      <c r="C32103">
        <v>6.1663465008563997E-2</v>
      </c>
      <c r="D32103">
        <v>-3.3371980426774499</v>
      </c>
    </row>
    <row r="32104" spans="1:4" x14ac:dyDescent="0.3">
      <c r="A32104" s="1">
        <v>642</v>
      </c>
      <c r="B32104">
        <v>-70.002565727918395</v>
      </c>
      <c r="C32104">
        <v>3.6444482116856101E-2</v>
      </c>
      <c r="D32104">
        <v>-3.2498870491774801</v>
      </c>
    </row>
    <row r="32105" spans="1:4" x14ac:dyDescent="0.3">
      <c r="A32105" s="1">
        <v>642.02</v>
      </c>
      <c r="B32105">
        <v>-70.002565727918395</v>
      </c>
      <c r="C32105">
        <v>2.7206765331833801E-2</v>
      </c>
      <c r="D32105">
        <v>-3.13379952937176</v>
      </c>
    </row>
    <row r="32106" spans="1:4" x14ac:dyDescent="0.3">
      <c r="A32106" s="1">
        <v>642.04</v>
      </c>
      <c r="B32106">
        <v>-70.002565727918395</v>
      </c>
      <c r="C32106">
        <v>3.5027937709279901E-2</v>
      </c>
      <c r="D32106">
        <v>-2.9939541374902001</v>
      </c>
    </row>
    <row r="32107" spans="1:4" x14ac:dyDescent="0.3">
      <c r="A32107" s="1">
        <v>642.06000000000006</v>
      </c>
      <c r="B32107">
        <v>-70.002565727918395</v>
      </c>
      <c r="C32107">
        <v>5.9654945857437101E-2</v>
      </c>
      <c r="D32107">
        <v>-2.8360434480288901</v>
      </c>
    </row>
    <row r="32108" spans="1:4" x14ac:dyDescent="0.3">
      <c r="A32108" s="1">
        <v>642.08000000000004</v>
      </c>
      <c r="B32108">
        <v>-70.002565727918395</v>
      </c>
      <c r="C32108">
        <v>9.9791988161997899E-2</v>
      </c>
      <c r="D32108">
        <v>-2.6661654675743298</v>
      </c>
    </row>
    <row r="32109" spans="1:4" x14ac:dyDescent="0.3">
      <c r="A32109" s="1">
        <v>642.1</v>
      </c>
      <c r="B32109">
        <v>-70.002565727918395</v>
      </c>
      <c r="C32109">
        <v>0.15337736857157999</v>
      </c>
      <c r="D32109">
        <v>-2.4905381942939799</v>
      </c>
    </row>
    <row r="32110" spans="1:4" x14ac:dyDescent="0.3">
      <c r="A32110" s="1">
        <v>642.12</v>
      </c>
      <c r="B32110">
        <v>-70.002565727918395</v>
      </c>
      <c r="C32110">
        <v>0.21781285259035801</v>
      </c>
      <c r="D32110">
        <v>-2.3152042532136399</v>
      </c>
    </row>
    <row r="32111" spans="1:4" x14ac:dyDescent="0.3">
      <c r="A32111" s="1">
        <v>642.14</v>
      </c>
      <c r="B32111">
        <v>-70.002565727918395</v>
      </c>
      <c r="C32111">
        <v>0.29013345062233498</v>
      </c>
      <c r="D32111">
        <v>-2.1457436695080001</v>
      </c>
    </row>
    <row r="32112" spans="1:4" x14ac:dyDescent="0.3">
      <c r="A32112" s="1">
        <v>642.16</v>
      </c>
      <c r="B32112">
        <v>-70.002565727918395</v>
      </c>
      <c r="C32112">
        <v>0.36712505580176102</v>
      </c>
      <c r="D32112">
        <v>-1.98701945529226</v>
      </c>
    </row>
    <row r="32113" spans="1:4" x14ac:dyDescent="0.3">
      <c r="A32113" s="1">
        <v>642.18000000000006</v>
      </c>
      <c r="B32113">
        <v>-70.002565727918395</v>
      </c>
      <c r="C32113">
        <v>0.44541446198701901</v>
      </c>
      <c r="D32113">
        <v>-1.8429807819145401</v>
      </c>
    </row>
    <row r="32114" spans="1:4" x14ac:dyDescent="0.3">
      <c r="A32114" s="1">
        <v>642.20000000000005</v>
      </c>
      <c r="B32114">
        <v>-70.002565727918395</v>
      </c>
      <c r="C32114">
        <v>0.52156374137876005</v>
      </c>
      <c r="D32114">
        <v>-1.71654443318021</v>
      </c>
    </row>
    <row r="32115" spans="1:4" x14ac:dyDescent="0.3">
      <c r="A32115" s="1">
        <v>642.22</v>
      </c>
      <c r="B32115">
        <v>-70.002565727918395</v>
      </c>
      <c r="C32115">
        <v>0.59219467927316805</v>
      </c>
      <c r="D32115">
        <v>-1.6095642058745701</v>
      </c>
    </row>
    <row r="32116" spans="1:4" x14ac:dyDescent="0.3">
      <c r="A32116" s="1">
        <v>642.24</v>
      </c>
      <c r="B32116">
        <v>-70.002565727918395</v>
      </c>
      <c r="C32116">
        <v>0.65415047125037296</v>
      </c>
      <c r="D32116">
        <v>-1.52288499128697</v>
      </c>
    </row>
    <row r="32117" spans="1:4" x14ac:dyDescent="0.3">
      <c r="A32117" s="1">
        <v>642.26</v>
      </c>
      <c r="B32117">
        <v>-70.002565727918395</v>
      </c>
      <c r="C32117">
        <v>0.70467960021230303</v>
      </c>
      <c r="D32117">
        <v>-1.45646712785649</v>
      </c>
    </row>
    <row r="32118" spans="1:4" x14ac:dyDescent="0.3">
      <c r="A32118" s="1">
        <v>642.28</v>
      </c>
      <c r="B32118">
        <v>-70.002565727918395</v>
      </c>
      <c r="C32118">
        <v>0.74161210406480804</v>
      </c>
      <c r="D32118">
        <v>-1.4095578201855501</v>
      </c>
    </row>
    <row r="32119" spans="1:4" x14ac:dyDescent="0.3">
      <c r="A32119" s="1">
        <v>642.30000000000007</v>
      </c>
      <c r="B32119">
        <v>-70.002565727918395</v>
      </c>
      <c r="C32119">
        <v>0.76349592543275302</v>
      </c>
      <c r="D32119">
        <v>-1.38088336584219</v>
      </c>
    </row>
    <row r="32120" spans="1:4" x14ac:dyDescent="0.3">
      <c r="A32120" s="1">
        <v>642.32000000000005</v>
      </c>
      <c r="B32120">
        <v>-70.002565727918395</v>
      </c>
      <c r="C32120">
        <v>0.76966304427163701</v>
      </c>
      <c r="D32120">
        <v>-1.3688372314082</v>
      </c>
    </row>
    <row r="32121" spans="1:4" x14ac:dyDescent="0.3">
      <c r="A32121" s="1">
        <v>642.34</v>
      </c>
      <c r="B32121">
        <v>-70.002565727918395</v>
      </c>
      <c r="C32121">
        <v>0.76020478293343496</v>
      </c>
      <c r="D32121">
        <v>-1.3716412815102701</v>
      </c>
    </row>
    <row r="32122" spans="1:4" x14ac:dyDescent="0.3">
      <c r="A32122" s="1">
        <v>642.36</v>
      </c>
      <c r="B32122">
        <v>-70.002565727918395</v>
      </c>
      <c r="C32122">
        <v>0.73585380821522495</v>
      </c>
      <c r="D32122">
        <v>-1.3874626294260399</v>
      </c>
    </row>
    <row r="32123" spans="1:4" x14ac:dyDescent="0.3">
      <c r="A32123" s="1">
        <v>642.38</v>
      </c>
      <c r="B32123">
        <v>-70.002565727918395</v>
      </c>
      <c r="C32123">
        <v>0.69779291001464006</v>
      </c>
      <c r="D32123">
        <v>-1.41447597906259</v>
      </c>
    </row>
    <row r="32124" spans="1:4" x14ac:dyDescent="0.3">
      <c r="A32124" s="1">
        <v>642.4</v>
      </c>
      <c r="B32124">
        <v>-70.002565727918395</v>
      </c>
      <c r="C32124">
        <v>0.64743253445105797</v>
      </c>
      <c r="D32124">
        <v>-1.4508685686968501</v>
      </c>
    </row>
    <row r="32125" spans="1:4" x14ac:dyDescent="0.3">
      <c r="A32125" s="1">
        <v>642.41999999999996</v>
      </c>
      <c r="B32125">
        <v>-70.002565727918395</v>
      </c>
      <c r="C32125">
        <v>0.58620938190173599</v>
      </c>
      <c r="D32125">
        <v>-1.4947910331919401</v>
      </c>
    </row>
    <row r="32126" spans="1:4" x14ac:dyDescent="0.3">
      <c r="A32126" s="1">
        <v>642.44000000000005</v>
      </c>
      <c r="B32126">
        <v>-70.002565727918395</v>
      </c>
      <c r="C32126">
        <v>0.51545156043158602</v>
      </c>
      <c r="D32126">
        <v>-1.54426129779848</v>
      </c>
    </row>
    <row r="32127" spans="1:4" x14ac:dyDescent="0.3">
      <c r="A32127" s="1">
        <v>642.46</v>
      </c>
      <c r="B32127">
        <v>-70.002565727918395</v>
      </c>
      <c r="C32127">
        <v>0.43634171300889601</v>
      </c>
      <c r="D32127">
        <v>-1.59703398029134</v>
      </c>
    </row>
    <row r="32128" spans="1:4" x14ac:dyDescent="0.3">
      <c r="A32128" s="1">
        <v>642.48</v>
      </c>
      <c r="B32128">
        <v>-70.002565727918395</v>
      </c>
      <c r="C32128">
        <v>0.34998869597961502</v>
      </c>
      <c r="D32128">
        <v>-1.65045710460479</v>
      </c>
    </row>
    <row r="32129" spans="1:4" x14ac:dyDescent="0.3">
      <c r="A32129" s="1">
        <v>642.5</v>
      </c>
      <c r="B32129">
        <v>-70.002565727918395</v>
      </c>
      <c r="C32129">
        <v>0.25759420775208502</v>
      </c>
      <c r="D32129">
        <v>-1.7013488688831999</v>
      </c>
    </row>
    <row r="32130" spans="1:4" x14ac:dyDescent="0.3">
      <c r="A32130" s="1">
        <v>642.52</v>
      </c>
      <c r="B32130">
        <v>-70.002565727918395</v>
      </c>
      <c r="C32130">
        <v>0.160677629593175</v>
      </c>
      <c r="D32130">
        <v>-1.74593405892455</v>
      </c>
    </row>
    <row r="32131" spans="1:4" x14ac:dyDescent="0.3">
      <c r="A32131" s="1">
        <v>642.54</v>
      </c>
      <c r="B32131">
        <v>-70.002565727918395</v>
      </c>
      <c r="C32131">
        <v>6.13007252570065E-2</v>
      </c>
      <c r="D32131">
        <v>-1.7798802540206999</v>
      </c>
    </row>
    <row r="32132" spans="1:4" x14ac:dyDescent="0.3">
      <c r="A32132" s="1">
        <v>642.56000000000006</v>
      </c>
      <c r="B32132">
        <v>-70.002565727918395</v>
      </c>
      <c r="C32132">
        <v>-3.7775848288584497E-2</v>
      </c>
      <c r="D32132">
        <v>-1.7984671284598199</v>
      </c>
    </row>
    <row r="32133" spans="1:4" x14ac:dyDescent="0.3">
      <c r="A32133" s="1">
        <v>642.58000000000004</v>
      </c>
      <c r="B32133">
        <v>-70.002565727918395</v>
      </c>
      <c r="C32133">
        <v>-0.13306205734370399</v>
      </c>
      <c r="D32133">
        <v>-1.79690931508496</v>
      </c>
    </row>
    <row r="32134" spans="1:4" x14ac:dyDescent="0.3">
      <c r="A32134" s="1">
        <v>642.6</v>
      </c>
      <c r="B32134">
        <v>-70.002565727918395</v>
      </c>
      <c r="C32134">
        <v>-0.220470881301496</v>
      </c>
      <c r="D32134">
        <v>-1.7708320083923901</v>
      </c>
    </row>
    <row r="32135" spans="1:4" x14ac:dyDescent="0.3">
      <c r="A32135" s="1">
        <v>642.62</v>
      </c>
      <c r="B32135">
        <v>-70.002565727918395</v>
      </c>
      <c r="C32135">
        <v>-0.29562159138883598</v>
      </c>
      <c r="D32135">
        <v>-1.7168685427572501</v>
      </c>
    </row>
    <row r="32136" spans="1:4" x14ac:dyDescent="0.3">
      <c r="A32136" s="1">
        <v>642.64</v>
      </c>
      <c r="B32136">
        <v>-70.002565727918395</v>
      </c>
      <c r="C32136">
        <v>-0.35429181409857802</v>
      </c>
      <c r="D32136">
        <v>-1.63331422515293</v>
      </c>
    </row>
    <row r="32137" spans="1:4" x14ac:dyDescent="0.3">
      <c r="A32137" s="1">
        <v>642.66</v>
      </c>
      <c r="B32137">
        <v>-70.002565727918395</v>
      </c>
      <c r="C32137">
        <v>-0.392967922766778</v>
      </c>
      <c r="D32137">
        <v>-1.5207416795837501</v>
      </c>
    </row>
    <row r="32138" spans="1:4" x14ac:dyDescent="0.3">
      <c r="A32138" s="1">
        <v>642.68000000000006</v>
      </c>
      <c r="B32138">
        <v>-70.002565727918395</v>
      </c>
      <c r="C32138">
        <v>-0.40941463079907903</v>
      </c>
      <c r="D32138">
        <v>-1.3824681681216899</v>
      </c>
    </row>
    <row r="32139" spans="1:4" x14ac:dyDescent="0.3">
      <c r="A32139" s="1">
        <v>642.70000000000005</v>
      </c>
      <c r="B32139">
        <v>-70.002565727918395</v>
      </c>
      <c r="C32139">
        <v>-0.40316673755090499</v>
      </c>
      <c r="D32139">
        <v>-1.22477075741323</v>
      </c>
    </row>
    <row r="32140" spans="1:4" x14ac:dyDescent="0.3">
      <c r="A32140" s="1">
        <v>642.72</v>
      </c>
      <c r="B32140">
        <v>-70.002565727918395</v>
      </c>
      <c r="C32140">
        <v>-0.37585042391937301</v>
      </c>
      <c r="D32140">
        <v>-1.0567687701589801</v>
      </c>
    </row>
    <row r="32141" spans="1:4" x14ac:dyDescent="0.3">
      <c r="A32141" s="1">
        <v>642.74</v>
      </c>
      <c r="B32141">
        <v>-70.002565727918395</v>
      </c>
      <c r="C32141">
        <v>-0.33126212963541601</v>
      </c>
      <c r="D32141">
        <v>-0.88993244472964095</v>
      </c>
    </row>
    <row r="32142" spans="1:4" x14ac:dyDescent="0.3">
      <c r="A32142" s="1">
        <v>642.76</v>
      </c>
      <c r="B32142">
        <v>-70.002565727918395</v>
      </c>
      <c r="C32142">
        <v>-0.27516533052839098</v>
      </c>
      <c r="D32142">
        <v>-0.73722994547672505</v>
      </c>
    </row>
    <row r="32143" spans="1:4" x14ac:dyDescent="0.3">
      <c r="A32143" s="1">
        <v>642.78</v>
      </c>
      <c r="B32143">
        <v>-70.002565727918395</v>
      </c>
      <c r="C32143">
        <v>-0.214802145371951</v>
      </c>
      <c r="D32143">
        <v>-0.61198611998911501</v>
      </c>
    </row>
    <row r="32144" spans="1:4" x14ac:dyDescent="0.3">
      <c r="A32144" s="1">
        <v>642.80000000000007</v>
      </c>
      <c r="B32144">
        <v>-70.002565727918395</v>
      </c>
      <c r="C32144">
        <v>-0.15815607682458799</v>
      </c>
      <c r="D32144">
        <v>-0.52658231912824804</v>
      </c>
    </row>
    <row r="32145" spans="1:4" x14ac:dyDescent="0.3">
      <c r="A32145" s="1">
        <v>642.82000000000005</v>
      </c>
      <c r="B32145">
        <v>-70.002565727918395</v>
      </c>
      <c r="C32145">
        <v>-0.113046067394815</v>
      </c>
      <c r="D32145">
        <v>-0.49116395822324399</v>
      </c>
    </row>
    <row r="32146" spans="1:4" x14ac:dyDescent="0.3">
      <c r="A32146" s="1">
        <v>642.84</v>
      </c>
      <c r="B32146">
        <v>-70.002565727918395</v>
      </c>
      <c r="C32146">
        <v>-8.6168350832653201E-2</v>
      </c>
      <c r="D32146">
        <v>-0.51253053858807995</v>
      </c>
    </row>
    <row r="32147" spans="1:4" x14ac:dyDescent="0.3">
      <c r="A32147" s="1">
        <v>642.86</v>
      </c>
      <c r="B32147">
        <v>-70.002565727918395</v>
      </c>
      <c r="C32147">
        <v>-8.2215398214532803E-2</v>
      </c>
      <c r="D32147">
        <v>-0.59336308940641003</v>
      </c>
    </row>
    <row r="32148" spans="1:4" x14ac:dyDescent="0.3">
      <c r="A32148" s="1">
        <v>642.88</v>
      </c>
      <c r="B32148">
        <v>-70.002565727918395</v>
      </c>
      <c r="C32148">
        <v>-0.103192937033961</v>
      </c>
      <c r="D32148">
        <v>-0.73190211732613997</v>
      </c>
    </row>
    <row r="32149" spans="1:4" x14ac:dyDescent="0.3">
      <c r="A32149" s="1">
        <v>642.9</v>
      </c>
      <c r="B32149">
        <v>-70.002565727918395</v>
      </c>
      <c r="C32149">
        <v>-0.14803210453743201</v>
      </c>
      <c r="D32149">
        <v>-0.92212843687401103</v>
      </c>
    </row>
    <row r="32150" spans="1:4" x14ac:dyDescent="0.3">
      <c r="A32150" s="1">
        <v>642.91999999999996</v>
      </c>
      <c r="B32150">
        <v>-70.002565727918395</v>
      </c>
      <c r="C32150">
        <v>-0.21256000999733099</v>
      </c>
      <c r="D32150">
        <v>-1.15442667962506</v>
      </c>
    </row>
    <row r="32151" spans="1:4" x14ac:dyDescent="0.3">
      <c r="A32151" s="1">
        <v>642.94000000000005</v>
      </c>
      <c r="B32151">
        <v>-70.002565727918395</v>
      </c>
      <c r="C32151">
        <v>-0.28984887557609701</v>
      </c>
      <c r="D32151">
        <v>-1.4166397161059601</v>
      </c>
    </row>
    <row r="32152" spans="1:4" x14ac:dyDescent="0.3">
      <c r="A32152" s="1">
        <v>642.96</v>
      </c>
      <c r="B32152">
        <v>-70.002565727918395</v>
      </c>
      <c r="C32152">
        <v>-0.37091082560157501</v>
      </c>
      <c r="D32152">
        <v>-1.6953665173011501</v>
      </c>
    </row>
    <row r="32153" spans="1:4" x14ac:dyDescent="0.3">
      <c r="A32153" s="1">
        <v>642.98</v>
      </c>
      <c r="B32153">
        <v>-70.002565727918395</v>
      </c>
      <c r="C32153">
        <v>-0.445653211107011</v>
      </c>
      <c r="D32153">
        <v>-1.97732843409819</v>
      </c>
    </row>
    <row r="32154" spans="1:4" x14ac:dyDescent="0.3">
      <c r="A32154" s="1">
        <v>643</v>
      </c>
      <c r="B32154">
        <v>-70.002565727918395</v>
      </c>
      <c r="C32154">
        <v>-0.50397656099433896</v>
      </c>
      <c r="D32154">
        <v>-2.2506293404456299</v>
      </c>
    </row>
    <row r="32155" spans="1:4" x14ac:dyDescent="0.3">
      <c r="A32155" s="1">
        <v>643.02</v>
      </c>
      <c r="B32155">
        <v>-70.002565727918395</v>
      </c>
      <c r="C32155">
        <v>-0.53688457996354499</v>
      </c>
      <c r="D32155">
        <v>-2.5057581611069399</v>
      </c>
    </row>
    <row r="32156" spans="1:4" x14ac:dyDescent="0.3">
      <c r="A32156" s="1">
        <v>643.04</v>
      </c>
      <c r="B32156">
        <v>-70.002565727918395</v>
      </c>
      <c r="C32156">
        <v>-0.53747806289364297</v>
      </c>
      <c r="D32156">
        <v>-2.73622561231933</v>
      </c>
    </row>
    <row r="32157" spans="1:4" x14ac:dyDescent="0.3">
      <c r="A32157" s="1">
        <v>643.06000000000006</v>
      </c>
      <c r="B32157">
        <v>-70.002565727918395</v>
      </c>
      <c r="C32157">
        <v>-0.50171946115367805</v>
      </c>
      <c r="D32157">
        <v>-2.9387848673476098</v>
      </c>
    </row>
    <row r="32158" spans="1:4" x14ac:dyDescent="0.3">
      <c r="A32158" s="1">
        <v>643.08000000000004</v>
      </c>
      <c r="B32158">
        <v>-70.002565727918395</v>
      </c>
      <c r="C32158">
        <v>-0.42888219543114803</v>
      </c>
      <c r="D32158">
        <v>-3.1132483867238401</v>
      </c>
    </row>
    <row r="32159" spans="1:4" x14ac:dyDescent="0.3">
      <c r="A32159" s="1">
        <v>643.1</v>
      </c>
      <c r="B32159">
        <v>-70.002565727918395</v>
      </c>
      <c r="C32159">
        <v>-0.32163960776786599</v>
      </c>
      <c r="D32159">
        <v>-3.2619678560567298</v>
      </c>
    </row>
    <row r="32160" spans="1:4" x14ac:dyDescent="0.3">
      <c r="A32160" s="1">
        <v>643.12</v>
      </c>
      <c r="B32160">
        <v>-70.002565727918395</v>
      </c>
      <c r="C32160">
        <v>-0.18579660374799201</v>
      </c>
      <c r="D32160">
        <v>-3.3890804492778601</v>
      </c>
    </row>
    <row r="32161" spans="1:4" x14ac:dyDescent="0.3">
      <c r="A32161" s="1">
        <v>643.14</v>
      </c>
      <c r="B32161">
        <v>-70.002565727918395</v>
      </c>
      <c r="C32161">
        <v>-2.97060347212873E-2</v>
      </c>
      <c r="D32161">
        <v>-3.4996417279730498</v>
      </c>
    </row>
    <row r="32162" spans="1:4" x14ac:dyDescent="0.3">
      <c r="A32162" s="1">
        <v>643.16</v>
      </c>
      <c r="B32162">
        <v>-70.002565727918395</v>
      </c>
      <c r="C32162">
        <v>0.13655997363854999</v>
      </c>
      <c r="D32162">
        <v>-3.5987666239884599</v>
      </c>
    </row>
    <row r="32163" spans="1:4" x14ac:dyDescent="0.3">
      <c r="A32163" s="1">
        <v>643.18000000000006</v>
      </c>
      <c r="B32163">
        <v>-70.002565727918395</v>
      </c>
      <c r="C32163">
        <v>0.30219382711973802</v>
      </c>
      <c r="D32163">
        <v>-3.6908856146460201</v>
      </c>
    </row>
    <row r="32164" spans="1:4" x14ac:dyDescent="0.3">
      <c r="A32164" s="1">
        <v>643.20000000000005</v>
      </c>
      <c r="B32164">
        <v>-70.002565727918395</v>
      </c>
      <c r="C32164">
        <v>0.45669042662799603</v>
      </c>
      <c r="D32164">
        <v>-3.7791957903762601</v>
      </c>
    </row>
    <row r="32165" spans="1:4" x14ac:dyDescent="0.3">
      <c r="A32165" s="1">
        <v>643.22</v>
      </c>
      <c r="B32165">
        <v>-70.002565727918395</v>
      </c>
      <c r="C32165">
        <v>0.59083629439933705</v>
      </c>
      <c r="D32165">
        <v>-3.8653514222307801</v>
      </c>
    </row>
    <row r="32166" spans="1:4" x14ac:dyDescent="0.3">
      <c r="A32166" s="1">
        <v>643.24</v>
      </c>
      <c r="B32166">
        <v>-70.002565727918395</v>
      </c>
      <c r="C32166">
        <v>0.69755621619748898</v>
      </c>
      <c r="D32166">
        <v>-3.9494029451489201</v>
      </c>
    </row>
    <row r="32167" spans="1:4" x14ac:dyDescent="0.3">
      <c r="A32167" s="1">
        <v>643.26</v>
      </c>
      <c r="B32167">
        <v>-70.002565727918395</v>
      </c>
      <c r="C32167">
        <v>0.77254509008972805</v>
      </c>
      <c r="D32167">
        <v>-4.0299646878923197</v>
      </c>
    </row>
    <row r="32168" spans="1:4" x14ac:dyDescent="0.3">
      <c r="A32168" s="1">
        <v>643.28</v>
      </c>
      <c r="B32168">
        <v>-70.002565727918395</v>
      </c>
      <c r="C32168">
        <v>0.81463575902894503</v>
      </c>
      <c r="D32168">
        <v>-4.1045708806954098</v>
      </c>
    </row>
    <row r="32169" spans="1:4" x14ac:dyDescent="0.3">
      <c r="A32169" s="1">
        <v>643.30000000000007</v>
      </c>
      <c r="B32169">
        <v>-70.002565727918395</v>
      </c>
      <c r="C32169">
        <v>0.82587793856269098</v>
      </c>
      <c r="D32169">
        <v>-4.1701645785175696</v>
      </c>
    </row>
    <row r="32170" spans="1:4" x14ac:dyDescent="0.3">
      <c r="A32170" s="1">
        <v>643.32000000000005</v>
      </c>
      <c r="B32170">
        <v>-70.002565727918395</v>
      </c>
      <c r="C32170">
        <v>0.81132856305782997</v>
      </c>
      <c r="D32170">
        <v>-4.2236561575025497</v>
      </c>
    </row>
    <row r="32171" spans="1:4" x14ac:dyDescent="0.3">
      <c r="A32171" s="1">
        <v>643.34</v>
      </c>
      <c r="B32171">
        <v>-70.002565727918395</v>
      </c>
      <c r="C32171">
        <v>0.77857834332785303</v>
      </c>
      <c r="D32171">
        <v>-4.2624868732978598</v>
      </c>
    </row>
    <row r="32172" spans="1:4" x14ac:dyDescent="0.3">
      <c r="A32172" s="1">
        <v>643.36</v>
      </c>
      <c r="B32172">
        <v>-70.002565727918395</v>
      </c>
      <c r="C32172">
        <v>0.73706272776889403</v>
      </c>
      <c r="D32172">
        <v>-4.2851377191624298</v>
      </c>
    </row>
    <row r="32173" spans="1:4" x14ac:dyDescent="0.3">
      <c r="A32173" s="1">
        <v>643.38</v>
      </c>
      <c r="B32173">
        <v>-70.002565727918395</v>
      </c>
      <c r="C32173">
        <v>0.69722431648401795</v>
      </c>
      <c r="D32173">
        <v>-4.2915334744722804</v>
      </c>
    </row>
    <row r="32174" spans="1:4" x14ac:dyDescent="0.3">
      <c r="A32174" s="1">
        <v>643.4</v>
      </c>
      <c r="B32174">
        <v>-70.002565727918395</v>
      </c>
      <c r="C32174">
        <v>0.66960291630461599</v>
      </c>
      <c r="D32174">
        <v>-4.2833015798276302</v>
      </c>
    </row>
    <row r="32175" spans="1:4" x14ac:dyDescent="0.3">
      <c r="A32175" s="1">
        <v>643.41999999999996</v>
      </c>
      <c r="B32175">
        <v>-70.002565727918395</v>
      </c>
      <c r="C32175">
        <v>0.66393220979321999</v>
      </c>
      <c r="D32175">
        <v>-4.2638554279873704</v>
      </c>
    </row>
    <row r="32176" spans="1:4" x14ac:dyDescent="0.3">
      <c r="A32176" s="1">
        <v>643.44000000000005</v>
      </c>
      <c r="B32176">
        <v>-70.002565727918395</v>
      </c>
      <c r="C32176">
        <v>0.68831735206711397</v>
      </c>
      <c r="D32176">
        <v>-4.2382841863042904</v>
      </c>
    </row>
    <row r="32177" spans="1:4" x14ac:dyDescent="0.3">
      <c r="A32177" s="1">
        <v>643.46</v>
      </c>
      <c r="B32177">
        <v>-70.002565727918395</v>
      </c>
      <c r="C32177">
        <v>0.74855693795089495</v>
      </c>
      <c r="D32177">
        <v>-4.2130452772000702</v>
      </c>
    </row>
    <row r="32178" spans="1:4" x14ac:dyDescent="0.3">
      <c r="A32178" s="1">
        <v>643.48</v>
      </c>
      <c r="B32178">
        <v>-70.002565727918395</v>
      </c>
      <c r="C32178">
        <v>0.84765699354328194</v>
      </c>
      <c r="D32178">
        <v>-4.19547241909346</v>
      </c>
    </row>
    <row r="32179" spans="1:4" x14ac:dyDescent="0.3">
      <c r="A32179" s="1">
        <v>643.5</v>
      </c>
      <c r="B32179">
        <v>-70.002565727918395</v>
      </c>
      <c r="C32179">
        <v>0.98556396813847202</v>
      </c>
      <c r="D32179">
        <v>-4.1931299662657304</v>
      </c>
    </row>
    <row r="32180" spans="1:4" x14ac:dyDescent="0.3">
      <c r="A32180" s="1">
        <v>643.52</v>
      </c>
      <c r="B32180">
        <v>-70.002565727918395</v>
      </c>
      <c r="C32180">
        <v>1.15912179268358</v>
      </c>
      <c r="D32180">
        <v>-4.2130599384442702</v>
      </c>
    </row>
    <row r="32181" spans="1:4" x14ac:dyDescent="0.3">
      <c r="A32181" s="1">
        <v>643.54</v>
      </c>
      <c r="B32181">
        <v>-70.002565727918395</v>
      </c>
      <c r="C32181">
        <v>1.3622404992119901</v>
      </c>
      <c r="D32181">
        <v>-4.26098385376633</v>
      </c>
    </row>
    <row r="32182" spans="1:4" x14ac:dyDescent="0.3">
      <c r="A32182" s="1">
        <v>643.56000000000006</v>
      </c>
      <c r="B32182">
        <v>-70.002565727918395</v>
      </c>
      <c r="C32182">
        <v>1.58625123167906</v>
      </c>
      <c r="D32182">
        <v>-4.34053587786065</v>
      </c>
    </row>
    <row r="32183" spans="1:4" x14ac:dyDescent="0.3">
      <c r="A32183" s="1">
        <v>643.58000000000004</v>
      </c>
      <c r="B32183">
        <v>-70.002565727918395</v>
      </c>
      <c r="C32183">
        <v>1.8204153230232001</v>
      </c>
      <c r="D32183">
        <v>-4.4526126535581101</v>
      </c>
    </row>
    <row r="32184" spans="1:4" x14ac:dyDescent="0.3">
      <c r="A32184" s="1">
        <v>643.6</v>
      </c>
      <c r="B32184">
        <v>-70.002565727918395</v>
      </c>
      <c r="C32184">
        <v>2.0525518772287401</v>
      </c>
      <c r="D32184">
        <v>-4.5949273566346802</v>
      </c>
    </row>
    <row r="32185" spans="1:4" x14ac:dyDescent="0.3">
      <c r="A32185" s="1">
        <v>643.62</v>
      </c>
      <c r="B32185">
        <v>-70.002565727918395</v>
      </c>
      <c r="C32185">
        <v>2.2697483830361098</v>
      </c>
      <c r="D32185">
        <v>-4.7618443815681504</v>
      </c>
    </row>
    <row r="32186" spans="1:4" x14ac:dyDescent="0.3">
      <c r="A32186" s="1">
        <v>643.64</v>
      </c>
      <c r="B32186">
        <v>-70.002565727918395</v>
      </c>
      <c r="C32186">
        <v>2.4591225462145498</v>
      </c>
      <c r="D32186">
        <v>-4.9445481158235101</v>
      </c>
    </row>
    <row r="32187" spans="1:4" x14ac:dyDescent="0.3">
      <c r="A32187" s="1">
        <v>643.66</v>
      </c>
      <c r="B32187">
        <v>-70.002565727918395</v>
      </c>
      <c r="C32187">
        <v>2.6086074339046101</v>
      </c>
      <c r="D32187">
        <v>-5.1315690139027499</v>
      </c>
    </row>
    <row r="32188" spans="1:4" x14ac:dyDescent="0.3">
      <c r="A32188" s="1">
        <v>643.68000000000006</v>
      </c>
      <c r="B32188">
        <v>-70.002565727918395</v>
      </c>
      <c r="C32188">
        <v>2.7077317789349702</v>
      </c>
      <c r="D32188">
        <v>-5.3096517164356403</v>
      </c>
    </row>
    <row r="32189" spans="1:4" x14ac:dyDescent="0.3">
      <c r="A32189" s="1">
        <v>643.70000000000005</v>
      </c>
      <c r="B32189">
        <v>-70.002565727918395</v>
      </c>
      <c r="C32189">
        <v>2.7483612960045298</v>
      </c>
      <c r="D32189">
        <v>-5.4649058735809399</v>
      </c>
    </row>
    <row r="32190" spans="1:4" x14ac:dyDescent="0.3">
      <c r="A32190" s="1">
        <v>643.72</v>
      </c>
      <c r="B32190">
        <v>-70.002565727918395</v>
      </c>
      <c r="C32190">
        <v>2.7253582064736701</v>
      </c>
      <c r="D32190">
        <v>-5.5841365737106701</v>
      </c>
    </row>
    <row r="32191" spans="1:4" x14ac:dyDescent="0.3">
      <c r="A32191" s="1">
        <v>643.74</v>
      </c>
      <c r="B32191">
        <v>-70.002565727918395</v>
      </c>
      <c r="C32191">
        <v>2.6371094753005</v>
      </c>
      <c r="D32191">
        <v>-5.6562129744453404</v>
      </c>
    </row>
    <row r="32192" spans="1:4" x14ac:dyDescent="0.3">
      <c r="A32192" s="1">
        <v>643.76</v>
      </c>
      <c r="B32192">
        <v>-70.002565727918395</v>
      </c>
      <c r="C32192">
        <v>2.48587058538262</v>
      </c>
      <c r="D32192">
        <v>-5.6733155491602503</v>
      </c>
    </row>
    <row r="32193" spans="1:4" x14ac:dyDescent="0.3">
      <c r="A32193" s="1">
        <v>643.78</v>
      </c>
      <c r="B32193">
        <v>-70.002565727918395</v>
      </c>
      <c r="C32193">
        <v>2.2778708895010999</v>
      </c>
      <c r="D32193">
        <v>-5.6319054483199897</v>
      </c>
    </row>
    <row r="32194" spans="1:4" x14ac:dyDescent="0.3">
      <c r="A32194" s="1">
        <v>643.80000000000007</v>
      </c>
      <c r="B32194">
        <v>-70.002565727918395</v>
      </c>
      <c r="C32194">
        <v>2.0231321677003198</v>
      </c>
      <c r="D32194">
        <v>-5.5332805557581901</v>
      </c>
    </row>
    <row r="32195" spans="1:4" x14ac:dyDescent="0.3">
      <c r="A32195" s="1">
        <v>643.82000000000005</v>
      </c>
      <c r="B32195">
        <v>-70.002565727918395</v>
      </c>
      <c r="C32195">
        <v>1.7349696969947299</v>
      </c>
      <c r="D32195">
        <v>-5.3836239011776597</v>
      </c>
    </row>
    <row r="32196" spans="1:4" x14ac:dyDescent="0.3">
      <c r="A32196" s="1">
        <v>643.84</v>
      </c>
      <c r="B32196">
        <v>-70.002565727918395</v>
      </c>
      <c r="C32196">
        <v>1.42917735887511</v>
      </c>
      <c r="D32196">
        <v>-5.1935083015367196</v>
      </c>
    </row>
    <row r="32197" spans="1:4" x14ac:dyDescent="0.3">
      <c r="A32197" s="1">
        <v>643.86</v>
      </c>
      <c r="B32197">
        <v>-70.002565727918395</v>
      </c>
      <c r="C32197">
        <v>1.1229374163408701</v>
      </c>
      <c r="D32197">
        <v>-4.9768909552087104</v>
      </c>
    </row>
    <row r="32198" spans="1:4" x14ac:dyDescent="0.3">
      <c r="A32198" s="1">
        <v>643.88</v>
      </c>
      <c r="B32198">
        <v>-70.002565727918395</v>
      </c>
      <c r="C32198">
        <v>0.83353174616818604</v>
      </c>
      <c r="D32198">
        <v>-4.7497053618572496</v>
      </c>
    </row>
    <row r="32199" spans="1:4" x14ac:dyDescent="0.3">
      <c r="A32199" s="1">
        <v>643.9</v>
      </c>
      <c r="B32199">
        <v>-70.002565727918395</v>
      </c>
      <c r="C32199">
        <v>0.57696193752956204</v>
      </c>
      <c r="D32199">
        <v>-4.5282136905744697</v>
      </c>
    </row>
    <row r="32200" spans="1:4" x14ac:dyDescent="0.3">
      <c r="A32200" s="1">
        <v>643.91999999999996</v>
      </c>
      <c r="B32200">
        <v>-70.002565727918395</v>
      </c>
      <c r="C32200">
        <v>0.36660997192315697</v>
      </c>
      <c r="D32200">
        <v>-4.32731541781187</v>
      </c>
    </row>
    <row r="32201" spans="1:4" x14ac:dyDescent="0.3">
      <c r="A32201" s="1">
        <v>643.94000000000005</v>
      </c>
      <c r="B32201">
        <v>-70.002565727918395</v>
      </c>
      <c r="C32201">
        <v>0.21208475072187699</v>
      </c>
      <c r="D32201">
        <v>-4.1590184396405201</v>
      </c>
    </row>
    <row r="32202" spans="1:4" x14ac:dyDescent="0.3">
      <c r="A32202" s="1">
        <v>643.96</v>
      </c>
      <c r="B32202">
        <v>-70.002565727918395</v>
      </c>
      <c r="C32202">
        <v>0.118392792799789</v>
      </c>
      <c r="D32202">
        <v>-4.0312616591794797</v>
      </c>
    </row>
    <row r="32203" spans="1:4" x14ac:dyDescent="0.3">
      <c r="A32203" s="1">
        <v>643.98</v>
      </c>
      <c r="B32203">
        <v>-70.002565727918395</v>
      </c>
      <c r="C32203">
        <v>8.5538763883947405E-2</v>
      </c>
      <c r="D32203">
        <v>-3.9472354470023299</v>
      </c>
    </row>
    <row r="32204" spans="1:4" x14ac:dyDescent="0.3">
      <c r="A32204" s="1">
        <v>644</v>
      </c>
      <c r="B32204">
        <v>-70.002565727918395</v>
      </c>
      <c r="C32204">
        <v>0.108611554104822</v>
      </c>
      <c r="D32204">
        <v>-3.90528053717984</v>
      </c>
    </row>
    <row r="32205" spans="1:4" x14ac:dyDescent="0.3">
      <c r="A32205" s="1">
        <v>644.02</v>
      </c>
      <c r="B32205">
        <v>-70.002565727918395</v>
      </c>
      <c r="C32205">
        <v>0.17835708854326701</v>
      </c>
      <c r="D32205">
        <v>-3.8993630196132698</v>
      </c>
    </row>
    <row r="32206" spans="1:4" x14ac:dyDescent="0.3">
      <c r="A32206" s="1">
        <v>644.04</v>
      </c>
      <c r="B32206">
        <v>-70.002565727918395</v>
      </c>
      <c r="C32206">
        <v>0.282184101114689</v>
      </c>
      <c r="D32206">
        <v>-3.92004721182786</v>
      </c>
    </row>
    <row r="32207" spans="1:4" x14ac:dyDescent="0.3">
      <c r="A32207" s="1">
        <v>644.06000000000006</v>
      </c>
      <c r="B32207">
        <v>-70.002565727918395</v>
      </c>
      <c r="C32207">
        <v>0.40549625942305201</v>
      </c>
      <c r="D32207">
        <v>-3.9558280092625799</v>
      </c>
    </row>
    <row r="32208" spans="1:4" x14ac:dyDescent="0.3">
      <c r="A32208" s="1">
        <v>644.08000000000004</v>
      </c>
      <c r="B32208">
        <v>-70.002565727918395</v>
      </c>
      <c r="C32208">
        <v>0.53319834471389704</v>
      </c>
      <c r="D32208">
        <v>-3.99464215229168</v>
      </c>
    </row>
    <row r="32209" spans="1:4" x14ac:dyDescent="0.3">
      <c r="A32209" s="1">
        <v>644.1</v>
      </c>
      <c r="B32209">
        <v>-70.002565727918395</v>
      </c>
      <c r="C32209">
        <v>0.65119838406784503</v>
      </c>
      <c r="D32209">
        <v>-4.0253618156289903</v>
      </c>
    </row>
    <row r="32210" spans="1:4" x14ac:dyDescent="0.3">
      <c r="A32210" s="1">
        <v>644.12</v>
      </c>
      <c r="B32210">
        <v>-70.002565727918395</v>
      </c>
      <c r="C32210">
        <v>0.74773099478556004</v>
      </c>
      <c r="D32210">
        <v>-4.0390825045671104</v>
      </c>
    </row>
    <row r="32211" spans="1:4" x14ac:dyDescent="0.3">
      <c r="A32211" s="1">
        <v>644.14</v>
      </c>
      <c r="B32211">
        <v>-70.002565727918395</v>
      </c>
      <c r="C32211">
        <v>0.81435644201616098</v>
      </c>
      <c r="D32211">
        <v>-4.0300524889816298</v>
      </c>
    </row>
    <row r="32212" spans="1:4" x14ac:dyDescent="0.3">
      <c r="A32212" s="1">
        <v>644.16</v>
      </c>
      <c r="B32212">
        <v>-70.002565727918395</v>
      </c>
      <c r="C32212">
        <v>0.84653448717276902</v>
      </c>
      <c r="D32212">
        <v>-3.9961521221575902</v>
      </c>
    </row>
    <row r="32213" spans="1:4" x14ac:dyDescent="0.3">
      <c r="A32213" s="1">
        <v>644.18000000000006</v>
      </c>
      <c r="B32213">
        <v>-70.002565727918395</v>
      </c>
      <c r="C32213">
        <v>0.84372619916733904</v>
      </c>
      <c r="D32213">
        <v>-3.9388975975711902</v>
      </c>
    </row>
    <row r="32214" spans="1:4" x14ac:dyDescent="0.3">
      <c r="A32214" s="1">
        <v>644.20000000000005</v>
      </c>
      <c r="B32214">
        <v>-70.002565727918395</v>
      </c>
      <c r="C32214">
        <v>0.80903624050709799</v>
      </c>
      <c r="D32214">
        <v>-3.8630053048122401</v>
      </c>
    </row>
    <row r="32215" spans="1:4" x14ac:dyDescent="0.3">
      <c r="A32215" s="1">
        <v>644.22</v>
      </c>
      <c r="B32215">
        <v>-70.002565727918395</v>
      </c>
      <c r="C32215">
        <v>0.74846887109232696</v>
      </c>
      <c r="D32215">
        <v>-3.7756048507856099</v>
      </c>
    </row>
    <row r="32216" spans="1:4" x14ac:dyDescent="0.3">
      <c r="A32216" s="1">
        <v>644.24</v>
      </c>
      <c r="B32216">
        <v>-70.002565727918395</v>
      </c>
      <c r="C32216">
        <v>0.66992113430288103</v>
      </c>
      <c r="D32216">
        <v>-3.68522358344836</v>
      </c>
    </row>
    <row r="32217" spans="1:4" x14ac:dyDescent="0.3">
      <c r="A32217" s="1">
        <v>644.26</v>
      </c>
      <c r="B32217">
        <v>-70.002565727918395</v>
      </c>
      <c r="C32217">
        <v>0.58206421832669697</v>
      </c>
      <c r="D32217">
        <v>-3.6006845338271001</v>
      </c>
    </row>
    <row r="32218" spans="1:4" x14ac:dyDescent="0.3">
      <c r="A32218" s="1">
        <v>644.28</v>
      </c>
      <c r="B32218">
        <v>-70.002565727918395</v>
      </c>
      <c r="C32218">
        <v>0.49326435516763301</v>
      </c>
      <c r="D32218">
        <v>-3.53005884289496</v>
      </c>
    </row>
    <row r="32219" spans="1:4" x14ac:dyDescent="0.3">
      <c r="A32219" s="1">
        <v>644.30000000000007</v>
      </c>
      <c r="B32219">
        <v>-70.002565727918395</v>
      </c>
      <c r="C32219">
        <v>0.41067389048770098</v>
      </c>
      <c r="D32219">
        <v>-3.4797889369169401</v>
      </c>
    </row>
    <row r="32220" spans="1:4" x14ac:dyDescent="0.3">
      <c r="A32220" s="1">
        <v>644.32000000000005</v>
      </c>
      <c r="B32220">
        <v>-70.002565727918395</v>
      </c>
      <c r="C32220">
        <v>0.33958923836659999</v>
      </c>
      <c r="D32220">
        <v>-3.4540635757105198</v>
      </c>
    </row>
    <row r="32221" spans="1:4" x14ac:dyDescent="0.3">
      <c r="A32221" s="1">
        <v>644.34</v>
      </c>
      <c r="B32221">
        <v>-70.002565727918395</v>
      </c>
      <c r="C32221">
        <v>0.28312965557325998</v>
      </c>
      <c r="D32221">
        <v>-3.4544875165773901</v>
      </c>
    </row>
    <row r="32222" spans="1:4" x14ac:dyDescent="0.3">
      <c r="A32222" s="1">
        <v>644.36</v>
      </c>
      <c r="B32222">
        <v>-70.002565727918395</v>
      </c>
      <c r="C32222">
        <v>0.24224008580112</v>
      </c>
      <c r="D32222">
        <v>-3.4800528839674998</v>
      </c>
    </row>
    <row r="32223" spans="1:4" x14ac:dyDescent="0.3">
      <c r="A32223" s="1">
        <v>644.38</v>
      </c>
      <c r="B32223">
        <v>-70.002565727918395</v>
      </c>
      <c r="C32223">
        <v>0.21597143676337499</v>
      </c>
      <c r="D32223">
        <v>-3.5273890494850102</v>
      </c>
    </row>
    <row r="32224" spans="1:4" x14ac:dyDescent="0.3">
      <c r="A32224" s="1">
        <v>644.4</v>
      </c>
      <c r="B32224">
        <v>-70.002565727918395</v>
      </c>
      <c r="C32224">
        <v>0.201954940874084</v>
      </c>
      <c r="D32224">
        <v>-3.5912414883193602</v>
      </c>
    </row>
    <row r="32225" spans="1:4" x14ac:dyDescent="0.3">
      <c r="A32225" s="1">
        <v>644.41999999999996</v>
      </c>
      <c r="B32225">
        <v>-70.002565727918395</v>
      </c>
      <c r="C32225">
        <v>0.19697308020184001</v>
      </c>
      <c r="D32225">
        <v>-3.6651112114481199</v>
      </c>
    </row>
    <row r="32226" spans="1:4" x14ac:dyDescent="0.3">
      <c r="A32226" s="1">
        <v>644.44000000000005</v>
      </c>
      <c r="B32226">
        <v>-70.002565727918395</v>
      </c>
      <c r="C32226">
        <v>0.197534079501826</v>
      </c>
      <c r="D32226">
        <v>-3.7419799426384799</v>
      </c>
    </row>
    <row r="32227" spans="1:4" x14ac:dyDescent="0.3">
      <c r="A32227" s="1">
        <v>644.46</v>
      </c>
      <c r="B32227">
        <v>-70.002565727918395</v>
      </c>
      <c r="C32227">
        <v>0.20037071406787099</v>
      </c>
      <c r="D32227">
        <v>-3.8150463749300201</v>
      </c>
    </row>
    <row r="32228" spans="1:4" x14ac:dyDescent="0.3">
      <c r="A32228" s="1">
        <v>644.48</v>
      </c>
      <c r="B32228">
        <v>-70.002565727918395</v>
      </c>
      <c r="C32228">
        <v>0.202805570330679</v>
      </c>
      <c r="D32228">
        <v>-3.87840367842578</v>
      </c>
    </row>
    <row r="32229" spans="1:4" x14ac:dyDescent="0.3">
      <c r="A32229" s="1">
        <v>644.5</v>
      </c>
      <c r="B32229">
        <v>-70.002565727918395</v>
      </c>
      <c r="C32229">
        <v>0.20295566010056701</v>
      </c>
      <c r="D32229">
        <v>-3.9275944092267201</v>
      </c>
    </row>
    <row r="32230" spans="1:4" x14ac:dyDescent="0.3">
      <c r="A32230" s="1">
        <v>644.52</v>
      </c>
      <c r="B32230">
        <v>-70.002565727918395</v>
      </c>
      <c r="C32230">
        <v>0.19978308238300099</v>
      </c>
      <c r="D32230">
        <v>-3.9599901647846099</v>
      </c>
    </row>
    <row r="32231" spans="1:4" x14ac:dyDescent="0.3">
      <c r="A32231" s="1">
        <v>644.54</v>
      </c>
      <c r="B32231">
        <v>-70.002565727918395</v>
      </c>
      <c r="C32231">
        <v>0.19302474289384</v>
      </c>
      <c r="D32231">
        <v>-3.9749604316521201</v>
      </c>
    </row>
    <row r="32232" spans="1:4" x14ac:dyDescent="0.3">
      <c r="A32232" s="1">
        <v>644.56000000000006</v>
      </c>
      <c r="B32232">
        <v>-70.002565727918395</v>
      </c>
      <c r="C32232">
        <v>0.183043958298406</v>
      </c>
      <c r="D32232">
        <v>-3.9738159579035299</v>
      </c>
    </row>
    <row r="32233" spans="1:4" x14ac:dyDescent="0.3">
      <c r="A32233" s="1">
        <v>644.58000000000004</v>
      </c>
      <c r="B32233">
        <v>-70.002565727918395</v>
      </c>
      <c r="C32233">
        <v>0.17064556363255501</v>
      </c>
      <c r="D32233">
        <v>-3.9595338994610998</v>
      </c>
    </row>
    <row r="32234" spans="1:4" x14ac:dyDescent="0.3">
      <c r="A32234" s="1">
        <v>644.6</v>
      </c>
      <c r="B32234">
        <v>-70.002565727918395</v>
      </c>
      <c r="C32234">
        <v>0.15689290387656701</v>
      </c>
      <c r="D32234">
        <v>-3.9362954960965801</v>
      </c>
    </row>
    <row r="32235" spans="1:4" x14ac:dyDescent="0.3">
      <c r="A32235" s="1">
        <v>644.62</v>
      </c>
      <c r="B32235">
        <v>-70.002565727918395</v>
      </c>
      <c r="C32235">
        <v>0.14295676321577799</v>
      </c>
      <c r="D32235">
        <v>-3.9088896182235602</v>
      </c>
    </row>
    <row r="32236" spans="1:4" x14ac:dyDescent="0.3">
      <c r="A32236" s="1">
        <v>644.64</v>
      </c>
      <c r="B32236">
        <v>-70.002565727918395</v>
      </c>
      <c r="C32236">
        <v>0.130010558319688</v>
      </c>
      <c r="D32236">
        <v>-3.8820559408526201</v>
      </c>
    </row>
    <row r="32237" spans="1:4" x14ac:dyDescent="0.3">
      <c r="A32237" s="1">
        <v>644.66</v>
      </c>
      <c r="B32237">
        <v>-70.002565727918395</v>
      </c>
      <c r="C32237">
        <v>0.119168977332942</v>
      </c>
      <c r="D32237">
        <v>-3.8598497132797398</v>
      </c>
    </row>
    <row r="32238" spans="1:4" x14ac:dyDescent="0.3">
      <c r="A32238" s="1">
        <v>644.68000000000006</v>
      </c>
      <c r="B32238">
        <v>-70.002565727918395</v>
      </c>
      <c r="C32238">
        <v>0.111456315880509</v>
      </c>
      <c r="D32238">
        <v>-3.8451065739764099</v>
      </c>
    </row>
    <row r="32239" spans="1:4" x14ac:dyDescent="0.3">
      <c r="A32239" s="1">
        <v>644.70000000000005</v>
      </c>
      <c r="B32239">
        <v>-70.002565727918395</v>
      </c>
      <c r="C32239">
        <v>0.107791073974324</v>
      </c>
      <c r="D32239">
        <v>-3.8390733020119998</v>
      </c>
    </row>
    <row r="32240" spans="1:4" x14ac:dyDescent="0.3">
      <c r="A32240" s="1">
        <v>644.72</v>
      </c>
      <c r="B32240">
        <v>-70.002565727918395</v>
      </c>
      <c r="C32240">
        <v>0.108976485552491</v>
      </c>
      <c r="D32240">
        <v>-3.8412494776330601</v>
      </c>
    </row>
    <row r="32241" spans="1:4" x14ac:dyDescent="0.3">
      <c r="A32241" s="1">
        <v>644.74</v>
      </c>
      <c r="B32241">
        <v>-70.002565727918395</v>
      </c>
      <c r="C32241">
        <v>0.115686435589333</v>
      </c>
      <c r="D32241">
        <v>-3.84945648936041</v>
      </c>
    </row>
    <row r="32242" spans="1:4" x14ac:dyDescent="0.3">
      <c r="A32242" s="1">
        <v>644.76</v>
      </c>
      <c r="B32242">
        <v>-70.002565727918395</v>
      </c>
      <c r="C32242">
        <v>0.12843992968062401</v>
      </c>
      <c r="D32242">
        <v>-3.8601170641935298</v>
      </c>
    </row>
    <row r="32243" spans="1:4" x14ac:dyDescent="0.3">
      <c r="A32243" s="1">
        <v>644.78</v>
      </c>
      <c r="B32243">
        <v>-70.002565727918395</v>
      </c>
      <c r="C32243">
        <v>0.14756572440416699</v>
      </c>
      <c r="D32243">
        <v>-3.8686955212363401</v>
      </c>
    </row>
    <row r="32244" spans="1:4" x14ac:dyDescent="0.3">
      <c r="A32244" s="1">
        <v>644.80000000000007</v>
      </c>
      <c r="B32244">
        <v>-70.002565727918395</v>
      </c>
      <c r="C32244">
        <v>0.17316539115422899</v>
      </c>
      <c r="D32244">
        <v>-3.87022998004722</v>
      </c>
    </row>
    <row r="32245" spans="1:4" x14ac:dyDescent="0.3">
      <c r="A32245" s="1">
        <v>644.82000000000005</v>
      </c>
      <c r="B32245">
        <v>-70.002565727918395</v>
      </c>
      <c r="C32245">
        <v>0.205083713479049</v>
      </c>
      <c r="D32245">
        <v>-3.8598822322017101</v>
      </c>
    </row>
    <row r="32246" spans="1:4" x14ac:dyDescent="0.3">
      <c r="A32246" s="1">
        <v>644.84</v>
      </c>
      <c r="B32246">
        <v>-70.002565727918395</v>
      </c>
      <c r="C32246">
        <v>0.24288966477191001</v>
      </c>
      <c r="D32246">
        <v>-3.8334338568802102</v>
      </c>
    </row>
    <row r="32247" spans="1:4" x14ac:dyDescent="0.3">
      <c r="A32247" s="1">
        <v>644.86</v>
      </c>
      <c r="B32247">
        <v>-70.002565727918395</v>
      </c>
      <c r="C32247">
        <v>0.28586855403317601</v>
      </c>
      <c r="D32247">
        <v>-3.7876675731109</v>
      </c>
    </row>
    <row r="32248" spans="1:4" x14ac:dyDescent="0.3">
      <c r="A32248" s="1">
        <v>644.88</v>
      </c>
      <c r="B32248">
        <v>-70.002565727918395</v>
      </c>
      <c r="C32248">
        <v>0.33302815728961899</v>
      </c>
      <c r="D32248">
        <v>-3.7205913920146099</v>
      </c>
    </row>
    <row r="32249" spans="1:4" x14ac:dyDescent="0.3">
      <c r="A32249" s="1">
        <v>644.9</v>
      </c>
      <c r="B32249">
        <v>-70.002565727918395</v>
      </c>
      <c r="C32249">
        <v>0.38311935396545599</v>
      </c>
      <c r="D32249">
        <v>-3.63149091933135</v>
      </c>
    </row>
    <row r="32250" spans="1:4" x14ac:dyDescent="0.3">
      <c r="A32250" s="1">
        <v>644.91999999999996</v>
      </c>
      <c r="B32250">
        <v>-70.002565727918395</v>
      </c>
      <c r="C32250">
        <v>0.434666184737724</v>
      </c>
      <c r="D32250">
        <v>-3.5208272748150802</v>
      </c>
    </row>
    <row r="32251" spans="1:4" x14ac:dyDescent="0.3">
      <c r="A32251" s="1">
        <v>644.94000000000005</v>
      </c>
      <c r="B32251">
        <v>-70.002565727918395</v>
      </c>
      <c r="C32251">
        <v>0.485998193278741</v>
      </c>
      <c r="D32251">
        <v>-3.3900198406264699</v>
      </c>
    </row>
    <row r="32252" spans="1:4" x14ac:dyDescent="0.3">
      <c r="A32252" s="1">
        <v>644.96</v>
      </c>
      <c r="B32252">
        <v>-70.002565727918395</v>
      </c>
      <c r="C32252">
        <v>0.53528075564267796</v>
      </c>
      <c r="D32252">
        <v>-3.24116264087476</v>
      </c>
    </row>
    <row r="32253" spans="1:4" x14ac:dyDescent="0.3">
      <c r="A32253" s="1">
        <v>644.98</v>
      </c>
      <c r="B32253">
        <v>-70.002565727918395</v>
      </c>
      <c r="C32253">
        <v>0.58054385248914497</v>
      </c>
      <c r="D32253">
        <v>-3.0767266339482102</v>
      </c>
    </row>
    <row r="32254" spans="1:4" x14ac:dyDescent="0.3">
      <c r="A32254" s="1">
        <v>645</v>
      </c>
      <c r="B32254">
        <v>-70.002565727918395</v>
      </c>
      <c r="C32254">
        <v>0.61970963490157804</v>
      </c>
      <c r="D32254">
        <v>-2.8993002612134702</v>
      </c>
    </row>
    <row r="32255" spans="1:4" x14ac:dyDescent="0.3">
      <c r="A32255" s="1">
        <v>645.02</v>
      </c>
      <c r="B32255">
        <v>-70.002565727918395</v>
      </c>
      <c r="C32255">
        <v>0.65061576094517404</v>
      </c>
      <c r="D32255">
        <v>-2.7114156339178801</v>
      </c>
    </row>
    <row r="32256" spans="1:4" x14ac:dyDescent="0.3">
      <c r="A32256" s="1">
        <v>645.04</v>
      </c>
      <c r="B32256">
        <v>-70.002565727918395</v>
      </c>
      <c r="C32256">
        <v>0.67103404633099095</v>
      </c>
      <c r="D32256">
        <v>-2.5154912797200502</v>
      </c>
    </row>
    <row r="32257" spans="1:4" x14ac:dyDescent="0.3">
      <c r="A32257" s="1">
        <v>645.06000000000006</v>
      </c>
      <c r="B32257">
        <v>-70.002565727918395</v>
      </c>
      <c r="C32257">
        <v>0.67868990158421405</v>
      </c>
      <c r="D32257">
        <v>-2.31389527405344</v>
      </c>
    </row>
    <row r="32258" spans="1:4" x14ac:dyDescent="0.3">
      <c r="A32258" s="1">
        <v>645.08000000000004</v>
      </c>
      <c r="B32258">
        <v>-70.002565727918395</v>
      </c>
      <c r="C32258">
        <v>0.67129071533710605</v>
      </c>
      <c r="D32258">
        <v>-2.1091082431133801</v>
      </c>
    </row>
    <row r="32259" spans="1:4" x14ac:dyDescent="0.3">
      <c r="A32259" s="1">
        <v>645.1</v>
      </c>
      <c r="B32259">
        <v>-70.002565727918395</v>
      </c>
      <c r="C32259">
        <v>0.64657076645341605</v>
      </c>
      <c r="D32259">
        <v>-1.9039504907009901</v>
      </c>
    </row>
    <row r="32260" spans="1:4" x14ac:dyDescent="0.3">
      <c r="A32260" s="1">
        <v>645.12</v>
      </c>
      <c r="B32260">
        <v>-70.002565727918395</v>
      </c>
      <c r="C32260">
        <v>0.60235921846532403</v>
      </c>
      <c r="D32260">
        <v>-1.70182818770957</v>
      </c>
    </row>
    <row r="32261" spans="1:4" x14ac:dyDescent="0.3">
      <c r="A32261" s="1">
        <v>645.14</v>
      </c>
      <c r="B32261">
        <v>-70.002565727918395</v>
      </c>
      <c r="C32261">
        <v>0.53667830727124499</v>
      </c>
      <c r="D32261">
        <v>-1.5069458384446399</v>
      </c>
    </row>
    <row r="32262" spans="1:4" x14ac:dyDescent="0.3">
      <c r="A32262" s="1">
        <v>645.16</v>
      </c>
      <c r="B32262">
        <v>-70.002565727918395</v>
      </c>
      <c r="C32262">
        <v>0.44787873869111899</v>
      </c>
      <c r="D32262">
        <v>-1.32442636007438</v>
      </c>
    </row>
    <row r="32263" spans="1:4" x14ac:dyDescent="0.3">
      <c r="A32263" s="1">
        <v>645.18000000000006</v>
      </c>
      <c r="B32263">
        <v>-70.002565727918395</v>
      </c>
      <c r="C32263">
        <v>0.334811966728636</v>
      </c>
      <c r="D32263">
        <v>-1.16028653030335</v>
      </c>
    </row>
    <row r="32264" spans="1:4" x14ac:dyDescent="0.3">
      <c r="A32264" s="1">
        <v>645.20000000000005</v>
      </c>
      <c r="B32264">
        <v>-70.002565727918395</v>
      </c>
      <c r="C32264">
        <v>0.19702775592549801</v>
      </c>
      <c r="D32264">
        <v>-1.0212392672852799</v>
      </c>
    </row>
    <row r="32265" spans="1:4" x14ac:dyDescent="0.3">
      <c r="A32265" s="1">
        <v>645.22</v>
      </c>
      <c r="B32265">
        <v>-70.002565727918395</v>
      </c>
      <c r="C32265">
        <v>3.4975642385112901E-2</v>
      </c>
      <c r="D32265">
        <v>-0.91432422619339804</v>
      </c>
    </row>
    <row r="32266" spans="1:4" x14ac:dyDescent="0.3">
      <c r="A32266" s="1">
        <v>645.24</v>
      </c>
      <c r="B32266">
        <v>-70.002565727918395</v>
      </c>
      <c r="C32266">
        <v>-0.14981943667960099</v>
      </c>
      <c r="D32266">
        <v>-0.84639325120181896</v>
      </c>
    </row>
    <row r="32267" spans="1:4" x14ac:dyDescent="0.3">
      <c r="A32267" s="1">
        <v>645.26</v>
      </c>
      <c r="B32267">
        <v>-70.002565727918395</v>
      </c>
      <c r="C32267">
        <v>-0.35464271235299599</v>
      </c>
      <c r="D32267">
        <v>-0.82349530762579903</v>
      </c>
    </row>
    <row r="32268" spans="1:4" x14ac:dyDescent="0.3">
      <c r="A32268" s="1">
        <v>645.28</v>
      </c>
      <c r="B32268">
        <v>-70.002565727918395</v>
      </c>
      <c r="C32268">
        <v>-0.57557128122942702</v>
      </c>
      <c r="D32268">
        <v>-0.85022162501829102</v>
      </c>
    </row>
    <row r="32269" spans="1:4" x14ac:dyDescent="0.3">
      <c r="A32269" s="1">
        <v>645.30000000000007</v>
      </c>
      <c r="B32269">
        <v>-70.002565727918395</v>
      </c>
      <c r="C32269">
        <v>-0.80758025754603202</v>
      </c>
      <c r="D32269">
        <v>-0.92908884022933302</v>
      </c>
    </row>
    <row r="32270" spans="1:4" x14ac:dyDescent="0.3">
      <c r="A32270" s="1">
        <v>645.32000000000005</v>
      </c>
      <c r="B32270">
        <v>-70.002565727918395</v>
      </c>
      <c r="C32270">
        <v>-1.04478669750836</v>
      </c>
      <c r="D32270">
        <v>-1.0600440478898701</v>
      </c>
    </row>
    <row r="32271" spans="1:4" x14ac:dyDescent="0.3">
      <c r="A32271" s="1">
        <v>645.34</v>
      </c>
      <c r="B32271">
        <v>-70.002565727918395</v>
      </c>
      <c r="C32271">
        <v>-1.28082498432902</v>
      </c>
      <c r="D32271">
        <v>-1.24016067538681</v>
      </c>
    </row>
    <row r="32272" spans="1:4" x14ac:dyDescent="0.3">
      <c r="A32272" s="1">
        <v>645.36</v>
      </c>
      <c r="B32272">
        <v>-70.002565727918395</v>
      </c>
      <c r="C32272">
        <v>-1.50932649349044</v>
      </c>
      <c r="D32272">
        <v>-1.4635662872550901</v>
      </c>
    </row>
    <row r="32273" spans="1:4" x14ac:dyDescent="0.3">
      <c r="A32273" s="1">
        <v>645.38</v>
      </c>
      <c r="B32273">
        <v>-70.002565727918395</v>
      </c>
      <c r="C32273">
        <v>-1.72445411019053</v>
      </c>
      <c r="D32273">
        <v>-1.7216167720809099</v>
      </c>
    </row>
    <row r="32274" spans="1:4" x14ac:dyDescent="0.3">
      <c r="A32274" s="1">
        <v>645.4</v>
      </c>
      <c r="B32274">
        <v>-70.002565727918395</v>
      </c>
      <c r="C32274">
        <v>-1.92142529998371</v>
      </c>
      <c r="D32274">
        <v>-2.0033109346286802</v>
      </c>
    </row>
    <row r="32275" spans="1:4" x14ac:dyDescent="0.3">
      <c r="A32275" s="1">
        <v>645.41999999999996</v>
      </c>
      <c r="B32275">
        <v>-70.002565727918395</v>
      </c>
      <c r="C32275">
        <v>-2.0969538540277299</v>
      </c>
      <c r="D32275">
        <v>-2.2959196732396898</v>
      </c>
    </row>
    <row r="32276" spans="1:4" x14ac:dyDescent="0.3">
      <c r="A32276" s="1">
        <v>645.44000000000005</v>
      </c>
      <c r="B32276">
        <v>-70.002565727918395</v>
      </c>
      <c r="C32276">
        <v>-2.2495479482311902</v>
      </c>
      <c r="D32276">
        <v>-2.5857785066540102</v>
      </c>
    </row>
    <row r="32277" spans="1:4" x14ac:dyDescent="0.3">
      <c r="A32277" s="1">
        <v>645.46</v>
      </c>
      <c r="B32277">
        <v>-70.002565727918395</v>
      </c>
      <c r="C32277">
        <v>-2.37961914034191</v>
      </c>
      <c r="D32277">
        <v>-2.8591717422516001</v>
      </c>
    </row>
    <row r="32278" spans="1:4" x14ac:dyDescent="0.3">
      <c r="A32278" s="1">
        <v>645.48</v>
      </c>
      <c r="B32278">
        <v>-70.002565727918395</v>
      </c>
      <c r="C32278">
        <v>-2.4893797383565399</v>
      </c>
      <c r="D32278">
        <v>-3.10323305068379</v>
      </c>
    </row>
    <row r="32279" spans="1:4" x14ac:dyDescent="0.3">
      <c r="A32279" s="1">
        <v>645.5</v>
      </c>
      <c r="B32279">
        <v>-70.002565727918395</v>
      </c>
      <c r="C32279">
        <v>-2.58253297478098</v>
      </c>
      <c r="D32279">
        <v>-3.30679552705893</v>
      </c>
    </row>
    <row r="32280" spans="1:4" x14ac:dyDescent="0.3">
      <c r="A32280" s="1">
        <v>645.52</v>
      </c>
      <c r="B32280">
        <v>-70.002565727918395</v>
      </c>
      <c r="C32280">
        <v>-2.6637922113080701</v>
      </c>
      <c r="D32280">
        <v>-3.4611320794529701</v>
      </c>
    </row>
    <row r="32281" spans="1:4" x14ac:dyDescent="0.3">
      <c r="A32281" s="1">
        <v>645.54</v>
      </c>
      <c r="B32281">
        <v>-70.002565727918395</v>
      </c>
      <c r="C32281">
        <v>-2.7382925904920699</v>
      </c>
      <c r="D32281">
        <v>-3.5605306926003699</v>
      </c>
    </row>
    <row r="32282" spans="1:4" x14ac:dyDescent="0.3">
      <c r="A32282" s="1">
        <v>645.56000000000006</v>
      </c>
      <c r="B32282">
        <v>-70.002565727918395</v>
      </c>
      <c r="C32282">
        <v>-2.8109712704712102</v>
      </c>
      <c r="D32282">
        <v>-3.6026558964186401</v>
      </c>
    </row>
    <row r="32283" spans="1:4" x14ac:dyDescent="0.3">
      <c r="A32283" s="1">
        <v>645.58000000000004</v>
      </c>
      <c r="B32283">
        <v>-70.002565727918395</v>
      </c>
      <c r="C32283">
        <v>-2.8859927345893701</v>
      </c>
      <c r="D32283">
        <v>-3.5886655056971599</v>
      </c>
    </row>
    <row r="32284" spans="1:4" x14ac:dyDescent="0.3">
      <c r="A32284" s="1">
        <v>645.6</v>
      </c>
      <c r="B32284">
        <v>-70.002565727918395</v>
      </c>
      <c r="C32284">
        <v>-2.9662865977614099</v>
      </c>
      <c r="D32284">
        <v>-3.5230739239457098</v>
      </c>
    </row>
    <row r="32285" spans="1:4" x14ac:dyDescent="0.3">
      <c r="A32285" s="1">
        <v>645.62</v>
      </c>
      <c r="B32285">
        <v>-70.002565727918395</v>
      </c>
      <c r="C32285">
        <v>-3.05324954012322</v>
      </c>
      <c r="D32285">
        <v>-3.4133711829632301</v>
      </c>
    </row>
    <row r="32286" spans="1:4" x14ac:dyDescent="0.3">
      <c r="A32286" s="1">
        <v>645.64</v>
      </c>
      <c r="B32286">
        <v>-70.002565727918395</v>
      </c>
      <c r="C32286">
        <v>-3.1466413984523798</v>
      </c>
      <c r="D32286">
        <v>-3.2694218210220898</v>
      </c>
    </row>
    <row r="32287" spans="1:4" x14ac:dyDescent="0.3">
      <c r="A32287" s="1">
        <v>645.66</v>
      </c>
      <c r="B32287">
        <v>-70.002565727918395</v>
      </c>
      <c r="C32287">
        <v>-3.24467750910298</v>
      </c>
      <c r="D32287">
        <v>-3.1026865642581698</v>
      </c>
    </row>
    <row r="32288" spans="1:4" x14ac:dyDescent="0.3">
      <c r="A32288" s="1">
        <v>645.68000000000006</v>
      </c>
      <c r="B32288">
        <v>-70.002565727918395</v>
      </c>
      <c r="C32288">
        <v>-3.3442922963756798</v>
      </c>
      <c r="D32288">
        <v>-2.9253320428557799</v>
      </c>
    </row>
    <row r="32289" spans="1:4" x14ac:dyDescent="0.3">
      <c r="A32289" s="1">
        <v>645.70000000000005</v>
      </c>
      <c r="B32289">
        <v>-70.002565727918395</v>
      </c>
      <c r="C32289">
        <v>-3.4415311856675999</v>
      </c>
      <c r="D32289">
        <v>-2.7493111941072401</v>
      </c>
    </row>
    <row r="32290" spans="1:4" x14ac:dyDescent="0.3">
      <c r="A32290" s="1">
        <v>645.72</v>
      </c>
      <c r="B32290">
        <v>-70.002565727918395</v>
      </c>
      <c r="C32290">
        <v>-3.5320189443715702</v>
      </c>
      <c r="D32290">
        <v>-2.5855021937702101</v>
      </c>
    </row>
    <row r="32291" spans="1:4" x14ac:dyDescent="0.3">
      <c r="A32291" s="1">
        <v>645.74</v>
      </c>
      <c r="B32291">
        <v>-70.002565727918395</v>
      </c>
      <c r="C32291">
        <v>-3.6114500744218199</v>
      </c>
      <c r="D32291">
        <v>-2.4429883337237999</v>
      </c>
    </row>
    <row r="32292" spans="1:4" x14ac:dyDescent="0.3">
      <c r="A32292" s="1">
        <v>645.76</v>
      </c>
      <c r="B32292">
        <v>-70.002565727918395</v>
      </c>
      <c r="C32292">
        <v>-3.6760493162410999</v>
      </c>
      <c r="D32292">
        <v>-2.3285475389952701</v>
      </c>
    </row>
    <row r="32293" spans="1:4" x14ac:dyDescent="0.3">
      <c r="A32293" s="1">
        <v>645.78</v>
      </c>
      <c r="B32293">
        <v>-70.002565727918395</v>
      </c>
      <c r="C32293">
        <v>-3.7229572187200799</v>
      </c>
      <c r="D32293">
        <v>-2.2463994612976101</v>
      </c>
    </row>
    <row r="32294" spans="1:4" x14ac:dyDescent="0.3">
      <c r="A32294" s="1">
        <v>645.80000000000007</v>
      </c>
      <c r="B32294">
        <v>-70.002565727918395</v>
      </c>
      <c r="C32294">
        <v>-3.75050677693029</v>
      </c>
      <c r="D32294">
        <v>-2.1982293917809899</v>
      </c>
    </row>
    <row r="32295" spans="1:4" x14ac:dyDescent="0.3">
      <c r="A32295" s="1">
        <v>645.82000000000005</v>
      </c>
      <c r="B32295">
        <v>-70.002565727918395</v>
      </c>
      <c r="C32295">
        <v>-3.7583702858470902</v>
      </c>
      <c r="D32295">
        <v>-2.18347457807665</v>
      </c>
    </row>
    <row r="32296" spans="1:4" x14ac:dyDescent="0.3">
      <c r="A32296" s="1">
        <v>645.84</v>
      </c>
      <c r="B32296">
        <v>-70.002565727918395</v>
      </c>
      <c r="C32296">
        <v>-3.7475667386745699</v>
      </c>
      <c r="D32296">
        <v>-2.1998267673234002</v>
      </c>
    </row>
    <row r="32297" spans="1:4" x14ac:dyDescent="0.3">
      <c r="A32297" s="1">
        <v>645.86</v>
      </c>
      <c r="B32297">
        <v>-70.002565727918395</v>
      </c>
      <c r="C32297">
        <v>-3.72032868220687</v>
      </c>
      <c r="D32297">
        <v>-2.2438799384382602</v>
      </c>
    </row>
    <row r="32298" spans="1:4" x14ac:dyDescent="0.3">
      <c r="A32298" s="1">
        <v>645.88</v>
      </c>
      <c r="B32298">
        <v>-70.002565727918395</v>
      </c>
      <c r="C32298">
        <v>-3.6798362934339002</v>
      </c>
      <c r="D32298">
        <v>-2.31183548952409</v>
      </c>
    </row>
    <row r="32299" spans="1:4" x14ac:dyDescent="0.3">
      <c r="A32299" s="1">
        <v>645.9</v>
      </c>
      <c r="B32299">
        <v>-70.002565727918395</v>
      </c>
      <c r="C32299">
        <v>-3.62983667407567</v>
      </c>
      <c r="D32299">
        <v>-2.4001723617407298</v>
      </c>
    </row>
    <row r="32300" spans="1:4" x14ac:dyDescent="0.3">
      <c r="A32300" s="1">
        <v>645.91999999999996</v>
      </c>
      <c r="B32300">
        <v>-70.002565727918395</v>
      </c>
      <c r="C32300">
        <v>-3.5741772368231501</v>
      </c>
      <c r="D32300">
        <v>-2.5061960883513401</v>
      </c>
    </row>
    <row r="32301" spans="1:4" x14ac:dyDescent="0.3">
      <c r="A32301" s="1">
        <v>645.94000000000005</v>
      </c>
      <c r="B32301">
        <v>-70.002565727918395</v>
      </c>
      <c r="C32301">
        <v>-3.5162943184613198</v>
      </c>
      <c r="D32301">
        <v>-2.6283973116956201</v>
      </c>
    </row>
    <row r="32302" spans="1:4" x14ac:dyDescent="0.3">
      <c r="A32302" s="1">
        <v>645.96</v>
      </c>
      <c r="B32302">
        <v>-70.002565727918395</v>
      </c>
      <c r="C32302">
        <v>-3.45870887297019</v>
      </c>
      <c r="D32302">
        <v>-2.7665750417880899</v>
      </c>
    </row>
    <row r="32303" spans="1:4" x14ac:dyDescent="0.3">
      <c r="A32303" s="1">
        <v>645.98</v>
      </c>
      <c r="B32303">
        <v>-70.002565727918395</v>
      </c>
      <c r="C32303">
        <v>-3.40258912191441</v>
      </c>
      <c r="D32303">
        <v>-2.92170984332602</v>
      </c>
    </row>
    <row r="32304" spans="1:4" x14ac:dyDescent="0.3">
      <c r="A32304" s="1">
        <v>646</v>
      </c>
      <c r="B32304">
        <v>-70.002565727918395</v>
      </c>
      <c r="C32304">
        <v>-3.34744425788899</v>
      </c>
      <c r="D32304">
        <v>-3.0956050997626599</v>
      </c>
    </row>
    <row r="32305" spans="1:4" x14ac:dyDescent="0.3">
      <c r="A32305" s="1">
        <v>646.02</v>
      </c>
      <c r="B32305">
        <v>-70.002565727918395</v>
      </c>
      <c r="C32305">
        <v>-3.2910083638518701</v>
      </c>
      <c r="D32305">
        <v>-3.29034883631244</v>
      </c>
    </row>
    <row r="32306" spans="1:4" x14ac:dyDescent="0.3">
      <c r="A32306" s="1">
        <v>646.04</v>
      </c>
      <c r="B32306">
        <v>-70.002565727918395</v>
      </c>
      <c r="C32306">
        <v>-3.22935799837671</v>
      </c>
      <c r="D32306">
        <v>-3.5076767372908302</v>
      </c>
    </row>
    <row r="32307" spans="1:4" x14ac:dyDescent="0.3">
      <c r="A32307" s="1">
        <v>646.06000000000006</v>
      </c>
      <c r="B32307">
        <v>-70.002565727918395</v>
      </c>
      <c r="C32307">
        <v>-3.1572823999915198</v>
      </c>
      <c r="D32307">
        <v>-3.7483348126964202</v>
      </c>
    </row>
    <row r="32308" spans="1:4" x14ac:dyDescent="0.3">
      <c r="A32308" s="1">
        <v>646.08000000000004</v>
      </c>
      <c r="B32308">
        <v>-70.002565727918395</v>
      </c>
      <c r="C32308">
        <v>-3.0688919259318999</v>
      </c>
      <c r="D32308">
        <v>-4.0115458833419897</v>
      </c>
    </row>
    <row r="32309" spans="1:4" x14ac:dyDescent="0.3">
      <c r="A32309" s="1">
        <v>646.1</v>
      </c>
      <c r="B32309">
        <v>-70.002565727918395</v>
      </c>
      <c r="C32309">
        <v>-2.9584142601193499</v>
      </c>
      <c r="D32309">
        <v>-4.2946757134401299</v>
      </c>
    </row>
    <row r="32310" spans="1:4" x14ac:dyDescent="0.3">
      <c r="A32310" s="1">
        <v>646.12</v>
      </c>
      <c r="B32310">
        <v>-70.002565727918395</v>
      </c>
      <c r="C32310">
        <v>-2.8210944029563101</v>
      </c>
      <c r="D32310">
        <v>-4.5931717727556496</v>
      </c>
    </row>
    <row r="32311" spans="1:4" x14ac:dyDescent="0.3">
      <c r="A32311" s="1">
        <v>646.14</v>
      </c>
      <c r="B32311">
        <v>-70.002565727918395</v>
      </c>
      <c r="C32311">
        <v>-2.6540879967227999</v>
      </c>
      <c r="D32311">
        <v>-4.90081046828195</v>
      </c>
    </row>
    <row r="32312" spans="1:4" x14ac:dyDescent="0.3">
      <c r="A32312" s="1">
        <v>646.16</v>
      </c>
      <c r="B32312">
        <v>-70.002565727918395</v>
      </c>
      <c r="C32312">
        <v>-2.4572265393849002</v>
      </c>
      <c r="D32312">
        <v>-5.2102388273734697</v>
      </c>
    </row>
    <row r="32313" spans="1:4" x14ac:dyDescent="0.3">
      <c r="A32313" s="1">
        <v>646.18000000000006</v>
      </c>
      <c r="B32313">
        <v>-70.002565727918395</v>
      </c>
      <c r="C32313">
        <v>-2.2335401080792199</v>
      </c>
      <c r="D32313">
        <v>-5.5137443138998599</v>
      </c>
    </row>
    <row r="32314" spans="1:4" x14ac:dyDescent="0.3">
      <c r="A32314" s="1">
        <v>646.20000000000005</v>
      </c>
      <c r="B32314">
        <v>-70.002565727918395</v>
      </c>
      <c r="C32314">
        <v>-1.9894466069946499</v>
      </c>
      <c r="D32314">
        <v>-5.8041429722224303</v>
      </c>
    </row>
    <row r="32315" spans="1:4" x14ac:dyDescent="0.3">
      <c r="A32315" s="1">
        <v>646.22</v>
      </c>
      <c r="B32315">
        <v>-70.002565727918395</v>
      </c>
      <c r="C32315">
        <v>-1.73455602074792</v>
      </c>
      <c r="D32315">
        <v>-6.0756484869207998</v>
      </c>
    </row>
    <row r="32316" spans="1:4" x14ac:dyDescent="0.3">
      <c r="A32316" s="1">
        <v>646.24</v>
      </c>
      <c r="B32316">
        <v>-70.002565727918395</v>
      </c>
      <c r="C32316">
        <v>-1.4810872460378199</v>
      </c>
      <c r="D32316">
        <v>-6.3245788387738697</v>
      </c>
    </row>
    <row r="32317" spans="1:4" x14ac:dyDescent="0.3">
      <c r="A32317" s="1">
        <v>646.26</v>
      </c>
      <c r="B32317">
        <v>-70.002565727918395</v>
      </c>
      <c r="C32317">
        <v>-1.2429468604759299</v>
      </c>
      <c r="D32317">
        <v>-6.5497738758072899</v>
      </c>
    </row>
    <row r="32318" spans="1:4" x14ac:dyDescent="0.3">
      <c r="A32318" s="1">
        <v>646.28</v>
      </c>
      <c r="B32318">
        <v>-70.002565727918395</v>
      </c>
      <c r="C32318">
        <v>-1.0345662769076001</v>
      </c>
      <c r="D32318">
        <v>-6.7526369000609998</v>
      </c>
    </row>
    <row r="32319" spans="1:4" x14ac:dyDescent="0.3">
      <c r="A32319" s="1">
        <v>646.30000000000007</v>
      </c>
      <c r="B32319">
        <v>-70.002565727918395</v>
      </c>
      <c r="C32319">
        <v>-0.869626018540676</v>
      </c>
      <c r="D32319">
        <v>-6.9367744501247897</v>
      </c>
    </row>
    <row r="32320" spans="1:4" x14ac:dyDescent="0.3">
      <c r="A32320" s="1">
        <v>646.32000000000005</v>
      </c>
      <c r="B32320">
        <v>-70.002565727918395</v>
      </c>
      <c r="C32320">
        <v>-0.75981056762288002</v>
      </c>
      <c r="D32320">
        <v>-7.1072782033944799</v>
      </c>
    </row>
    <row r="32321" spans="1:4" x14ac:dyDescent="0.3">
      <c r="A32321" s="1">
        <v>646.34</v>
      </c>
      <c r="B32321">
        <v>-70.002565727918395</v>
      </c>
      <c r="C32321">
        <v>-0.71373438032785297</v>
      </c>
      <c r="D32321">
        <v>-7.2697540705388404</v>
      </c>
    </row>
    <row r="32322" spans="1:4" x14ac:dyDescent="0.3">
      <c r="A32322" s="1">
        <v>646.36</v>
      </c>
      <c r="B32322">
        <v>-70.002565727918395</v>
      </c>
      <c r="C32322">
        <v>-0.73615748426189498</v>
      </c>
      <c r="D32322">
        <v>-7.4292457946942498</v>
      </c>
    </row>
    <row r="32323" spans="1:4" x14ac:dyDescent="0.3">
      <c r="A32323" s="1">
        <v>646.38</v>
      </c>
      <c r="B32323">
        <v>-70.002565727918395</v>
      </c>
      <c r="C32323">
        <v>-0.82757069475265599</v>
      </c>
      <c r="D32323">
        <v>-7.5892168837715097</v>
      </c>
    </row>
    <row r="32324" spans="1:4" x14ac:dyDescent="0.3">
      <c r="A32324" s="1">
        <v>646.4</v>
      </c>
      <c r="B32324">
        <v>-70.002565727918395</v>
      </c>
      <c r="C32324">
        <v>-0.98418179700821196</v>
      </c>
      <c r="D32324">
        <v>-7.7507469004378704</v>
      </c>
    </row>
    <row r="32325" spans="1:4" x14ac:dyDescent="0.3">
      <c r="A32325" s="1">
        <v>646.41999999999996</v>
      </c>
      <c r="B32325">
        <v>-70.002565727918395</v>
      </c>
      <c r="C32325">
        <v>-1.1982836711173399</v>
      </c>
      <c r="D32325">
        <v>-7.9120646899045601</v>
      </c>
    </row>
    <row r="32326" spans="1:4" x14ac:dyDescent="0.3">
      <c r="A32326" s="1">
        <v>646.44000000000005</v>
      </c>
      <c r="B32326">
        <v>-70.002565727918395</v>
      </c>
      <c r="C32326">
        <v>-1.45894348648575</v>
      </c>
      <c r="D32326">
        <v>-8.0684832751003892</v>
      </c>
    </row>
    <row r="32327" spans="1:4" x14ac:dyDescent="0.3">
      <c r="A32327" s="1">
        <v>646.46</v>
      </c>
      <c r="B32327">
        <v>-70.002565727918395</v>
      </c>
      <c r="C32327">
        <v>-1.75292002065131</v>
      </c>
      <c r="D32327">
        <v>-8.2127320783333602</v>
      </c>
    </row>
    <row r="32328" spans="1:4" x14ac:dyDescent="0.3">
      <c r="A32328" s="1">
        <v>646.48</v>
      </c>
      <c r="B32328">
        <v>-70.002565727918395</v>
      </c>
      <c r="C32328">
        <v>-2.0656951270778601</v>
      </c>
      <c r="D32328">
        <v>-8.3356211420590896</v>
      </c>
    </row>
    <row r="32329" spans="1:4" x14ac:dyDescent="0.3">
      <c r="A32329" s="1">
        <v>646.5</v>
      </c>
      <c r="B32329">
        <v>-70.002565727918395</v>
      </c>
      <c r="C32329">
        <v>-2.38250044142988</v>
      </c>
      <c r="D32329">
        <v>-8.4269288767242294</v>
      </c>
    </row>
    <row r="32330" spans="1:4" x14ac:dyDescent="0.3">
      <c r="A32330" s="1">
        <v>646.52</v>
      </c>
      <c r="B32330">
        <v>-70.002565727918395</v>
      </c>
      <c r="C32330">
        <v>-2.6892342977724399</v>
      </c>
      <c r="D32330">
        <v>-8.4763837850531303</v>
      </c>
    </row>
    <row r="32331" spans="1:4" x14ac:dyDescent="0.3">
      <c r="A32331" s="1">
        <v>646.54</v>
      </c>
      <c r="B32331">
        <v>-70.002565727918395</v>
      </c>
      <c r="C32331">
        <v>-2.9731928915032202</v>
      </c>
      <c r="D32331">
        <v>-8.4746076822024801</v>
      </c>
    </row>
    <row r="32332" spans="1:4" x14ac:dyDescent="0.3">
      <c r="A32332" s="1">
        <v>646.56000000000006</v>
      </c>
      <c r="B32332">
        <v>-70.002565727918395</v>
      </c>
      <c r="C32332">
        <v>-3.2235753050528801</v>
      </c>
      <c r="D32332">
        <v>-8.4139056340338403</v>
      </c>
    </row>
    <row r="32333" spans="1:4" x14ac:dyDescent="0.3">
      <c r="A32333" s="1">
        <v>646.58000000000004</v>
      </c>
      <c r="B32333">
        <v>-70.002565727918395</v>
      </c>
      <c r="C32333">
        <v>-3.4317542237690599</v>
      </c>
      <c r="D32333">
        <v>-8.2888268411749007</v>
      </c>
    </row>
    <row r="32334" spans="1:4" x14ac:dyDescent="0.3">
      <c r="A32334" s="1">
        <v>646.6</v>
      </c>
      <c r="B32334">
        <v>-70.002565727918395</v>
      </c>
      <c r="C32334">
        <v>-3.5913337821449001</v>
      </c>
      <c r="D32334">
        <v>-8.0964699675686607</v>
      </c>
    </row>
    <row r="32335" spans="1:4" x14ac:dyDescent="0.3">
      <c r="A32335" s="1">
        <v>646.62</v>
      </c>
      <c r="B32335">
        <v>-70.002565727918395</v>
      </c>
      <c r="C32335">
        <v>-3.69804252434822</v>
      </c>
      <c r="D32335">
        <v>-7.8365488978389903</v>
      </c>
    </row>
    <row r="32336" spans="1:4" x14ac:dyDescent="0.3">
      <c r="A32336" s="1">
        <v>646.64</v>
      </c>
      <c r="B32336">
        <v>-70.002565727918395</v>
      </c>
      <c r="C32336">
        <v>-3.74952649672856</v>
      </c>
      <c r="D32336">
        <v>-7.5112638946569499</v>
      </c>
    </row>
    <row r="32337" spans="1:4" x14ac:dyDescent="0.3">
      <c r="A32337" s="1">
        <v>646.66</v>
      </c>
      <c r="B32337">
        <v>-70.002565727918395</v>
      </c>
      <c r="C32337">
        <v>-3.74510771613516</v>
      </c>
      <c r="D32337">
        <v>-7.1250383740928198</v>
      </c>
    </row>
    <row r="32338" spans="1:4" x14ac:dyDescent="0.3">
      <c r="A32338" s="1">
        <v>646.68000000000006</v>
      </c>
      <c r="B32338">
        <v>-70.002565727918395</v>
      </c>
      <c r="C32338">
        <v>-3.68555873708199</v>
      </c>
      <c r="D32338">
        <v>-6.6841881842184296</v>
      </c>
    </row>
    <row r="32339" spans="1:4" x14ac:dyDescent="0.3">
      <c r="A32339" s="1">
        <v>646.70000000000005</v>
      </c>
      <c r="B32339">
        <v>-70.002565727918395</v>
      </c>
      <c r="C32339">
        <v>-3.5729227108318802</v>
      </c>
      <c r="D32339">
        <v>-6.1965847328435304</v>
      </c>
    </row>
    <row r="32340" spans="1:4" x14ac:dyDescent="0.3">
      <c r="A32340" s="1">
        <v>646.72</v>
      </c>
      <c r="B32340">
        <v>-70.002565727918395</v>
      </c>
      <c r="C32340">
        <v>-3.41039013111976</v>
      </c>
      <c r="D32340">
        <v>-5.6713534402367003</v>
      </c>
    </row>
    <row r="32341" spans="1:4" x14ac:dyDescent="0.3">
      <c r="A32341" s="1">
        <v>646.74</v>
      </c>
      <c r="B32341">
        <v>-70.002565727918395</v>
      </c>
      <c r="C32341">
        <v>-3.2022269705761901</v>
      </c>
      <c r="D32341">
        <v>-5.1186225684458604</v>
      </c>
    </row>
    <row r="32342" spans="1:4" x14ac:dyDescent="0.3">
      <c r="A32342" s="1">
        <v>646.76</v>
      </c>
      <c r="B32342">
        <v>-70.002565727918395</v>
      </c>
      <c r="C32342">
        <v>-2.9537323917239902</v>
      </c>
      <c r="D32342">
        <v>-4.5493171039107398</v>
      </c>
    </row>
    <row r="32343" spans="1:4" x14ac:dyDescent="0.3">
      <c r="A32343" s="1">
        <v>646.78</v>
      </c>
      <c r="B32343">
        <v>-70.002565727918395</v>
      </c>
      <c r="C32343">
        <v>-2.67119230145877</v>
      </c>
      <c r="D32343">
        <v>-3.9749809232545399</v>
      </c>
    </row>
    <row r="32344" spans="1:4" x14ac:dyDescent="0.3">
      <c r="A32344" s="1">
        <v>646.80000000000007</v>
      </c>
      <c r="B32344">
        <v>-70.002565727918395</v>
      </c>
      <c r="C32344">
        <v>-2.3617954104562702</v>
      </c>
      <c r="D32344">
        <v>-3.4076051214654401</v>
      </c>
    </row>
    <row r="32345" spans="1:4" x14ac:dyDescent="0.3">
      <c r="A32345" s="1">
        <v>646.82000000000005</v>
      </c>
      <c r="B32345">
        <v>-70.002565727918395</v>
      </c>
      <c r="C32345">
        <v>-2.03348919631545</v>
      </c>
      <c r="D32345">
        <v>-2.8594360306968301</v>
      </c>
    </row>
    <row r="32346" spans="1:4" x14ac:dyDescent="0.3">
      <c r="A32346" s="1">
        <v>646.84</v>
      </c>
      <c r="B32346">
        <v>-70.002565727918395</v>
      </c>
      <c r="C32346">
        <v>-1.6947685579348499</v>
      </c>
      <c r="D32346">
        <v>-2.3427379682626701</v>
      </c>
    </row>
    <row r="32347" spans="1:4" x14ac:dyDescent="0.3">
      <c r="A32347" s="1">
        <v>646.86</v>
      </c>
      <c r="B32347">
        <v>-70.002565727918395</v>
      </c>
      <c r="C32347">
        <v>-1.35440061684305</v>
      </c>
      <c r="D32347">
        <v>-1.8694952041388799</v>
      </c>
    </row>
    <row r="32348" spans="1:4" x14ac:dyDescent="0.3">
      <c r="A32348" s="1">
        <v>646.88</v>
      </c>
      <c r="B32348">
        <v>-70.002565727918395</v>
      </c>
      <c r="C32348">
        <v>-1.0210964014089201</v>
      </c>
      <c r="D32348">
        <v>-1.4510499097629499</v>
      </c>
    </row>
    <row r="32349" spans="1:4" x14ac:dyDescent="0.3">
      <c r="A32349" s="1">
        <v>646.9</v>
      </c>
      <c r="B32349">
        <v>-70.002565727918395</v>
      </c>
      <c r="C32349">
        <v>-0.70314793207123805</v>
      </c>
      <c r="D32349">
        <v>-1.09768025185056</v>
      </c>
    </row>
    <row r="32350" spans="1:4" x14ac:dyDescent="0.3">
      <c r="A32350" s="1">
        <v>646.91999999999996</v>
      </c>
      <c r="B32350">
        <v>-70.002565727918395</v>
      </c>
      <c r="C32350">
        <v>-0.40805581017889903</v>
      </c>
      <c r="D32350">
        <v>-0.81812675195627305</v>
      </c>
    </row>
    <row r="32351" spans="1:4" x14ac:dyDescent="0.3">
      <c r="A32351" s="1">
        <v>646.94000000000005</v>
      </c>
      <c r="B32351">
        <v>-70.002565727918395</v>
      </c>
      <c r="C32351">
        <v>-0.142173012273867</v>
      </c>
      <c r="D32351">
        <v>-0.61908067272050704</v>
      </c>
    </row>
    <row r="32352" spans="1:4" x14ac:dyDescent="0.3">
      <c r="A32352" s="1">
        <v>646.96</v>
      </c>
      <c r="B32352">
        <v>-70.002565727918395</v>
      </c>
      <c r="C32352">
        <v>8.9611957286727204E-2</v>
      </c>
      <c r="D32352">
        <v>-0.50465977251384697</v>
      </c>
    </row>
    <row r="32353" spans="1:4" x14ac:dyDescent="0.3">
      <c r="A32353" s="1">
        <v>646.98</v>
      </c>
      <c r="B32353">
        <v>-70.002565727918395</v>
      </c>
      <c r="C32353">
        <v>0.28413344951243302</v>
      </c>
      <c r="D32353">
        <v>-0.47590742328833402</v>
      </c>
    </row>
    <row r="32354" spans="1:4" x14ac:dyDescent="0.3">
      <c r="A32354" s="1">
        <v>647</v>
      </c>
      <c r="B32354">
        <v>-70.002565727918395</v>
      </c>
      <c r="C32354">
        <v>0.44012848493275097</v>
      </c>
      <c r="D32354">
        <v>-0.53035903791560401</v>
      </c>
    </row>
    <row r="32355" spans="1:4" x14ac:dyDescent="0.3">
      <c r="A32355" s="1">
        <v>647.02</v>
      </c>
      <c r="B32355">
        <v>-70.002565727918395</v>
      </c>
      <c r="C32355">
        <v>0.55831517425587596</v>
      </c>
      <c r="D32355">
        <v>-0.66172766947072204</v>
      </c>
    </row>
    <row r="32356" spans="1:4" x14ac:dyDescent="0.3">
      <c r="A32356" s="1">
        <v>647.04</v>
      </c>
      <c r="B32356">
        <v>-70.002565727918395</v>
      </c>
      <c r="C32356">
        <v>0.64134790059598601</v>
      </c>
      <c r="D32356">
        <v>-0.85977016507795301</v>
      </c>
    </row>
    <row r="32357" spans="1:4" x14ac:dyDescent="0.3">
      <c r="A32357" s="1">
        <v>647.06000000000006</v>
      </c>
      <c r="B32357">
        <v>-70.002565727918395</v>
      </c>
      <c r="C32357">
        <v>0.69363213591657502</v>
      </c>
      <c r="D32357">
        <v>-1.11039957838617</v>
      </c>
    </row>
    <row r="32358" spans="1:4" x14ac:dyDescent="0.3">
      <c r="A32358" s="1">
        <v>647.08000000000004</v>
      </c>
      <c r="B32358">
        <v>-70.002565727918395</v>
      </c>
      <c r="C32358">
        <v>0.72098891057754699</v>
      </c>
      <c r="D32358">
        <v>-1.3961006418313999</v>
      </c>
    </row>
    <row r="32359" spans="1:4" x14ac:dyDescent="0.3">
      <c r="A32359" s="1">
        <v>647.1</v>
      </c>
      <c r="B32359">
        <v>-70.002565727918395</v>
      </c>
      <c r="C32359">
        <v>0.73017263442823699</v>
      </c>
      <c r="D32359">
        <v>-1.69667947003592</v>
      </c>
    </row>
    <row r="32360" spans="1:4" x14ac:dyDescent="0.3">
      <c r="A32360" s="1">
        <v>647.12</v>
      </c>
      <c r="B32360">
        <v>-70.002565727918395</v>
      </c>
      <c r="C32360">
        <v>0.72826376794694603</v>
      </c>
      <c r="D32360">
        <v>-1.9903447307756501</v>
      </c>
    </row>
    <row r="32361" spans="1:4" x14ac:dyDescent="0.3">
      <c r="A32361" s="1">
        <v>647.14</v>
      </c>
      <c r="B32361">
        <v>-70.002565727918395</v>
      </c>
      <c r="C32361">
        <v>0.72198121161665796</v>
      </c>
      <c r="D32361">
        <v>-2.2550769760904301</v>
      </c>
    </row>
    <row r="32362" spans="1:4" x14ac:dyDescent="0.3">
      <c r="A32362" s="1">
        <v>647.16</v>
      </c>
      <c r="B32362">
        <v>-70.002565727918395</v>
      </c>
      <c r="C32362">
        <v>0.71698023500404096</v>
      </c>
      <c r="D32362">
        <v>-2.4701959311613799</v>
      </c>
    </row>
    <row r="32363" spans="1:4" x14ac:dyDescent="0.3">
      <c r="A32363" s="1">
        <v>647.18000000000006</v>
      </c>
      <c r="B32363">
        <v>-70.002565727918395</v>
      </c>
      <c r="C32363">
        <v>0.71721430281920895</v>
      </c>
      <c r="D32363">
        <v>-2.6179885384738202</v>
      </c>
    </row>
    <row r="32364" spans="1:4" x14ac:dyDescent="0.3">
      <c r="A32364" s="1">
        <v>647.20000000000005</v>
      </c>
      <c r="B32364">
        <v>-70.002565727918395</v>
      </c>
      <c r="C32364">
        <v>0.72444321955876201</v>
      </c>
      <c r="D32364">
        <v>-2.6852265413603802</v>
      </c>
    </row>
    <row r="32365" spans="1:4" x14ac:dyDescent="0.3">
      <c r="A32365" s="1">
        <v>647.22</v>
      </c>
      <c r="B32365">
        <v>-70.002565727918395</v>
      </c>
      <c r="C32365">
        <v>0.73796408962472504</v>
      </c>
      <c r="D32365">
        <v>-2.6643926288599999</v>
      </c>
    </row>
    <row r="32366" spans="1:4" x14ac:dyDescent="0.3">
      <c r="A32366" s="1">
        <v>647.24</v>
      </c>
      <c r="B32366">
        <v>-70.002565727918395</v>
      </c>
      <c r="C32366">
        <v>0.75461985507207896</v>
      </c>
      <c r="D32366">
        <v>-2.5544521000129099</v>
      </c>
    </row>
    <row r="32367" spans="1:4" x14ac:dyDescent="0.3">
      <c r="A32367" s="1">
        <v>647.26</v>
      </c>
      <c r="B32367">
        <v>-70.002565727918395</v>
      </c>
      <c r="C32367">
        <v>0.76910651047145695</v>
      </c>
      <c r="D32367">
        <v>-2.3610459088577098</v>
      </c>
    </row>
    <row r="32368" spans="1:4" x14ac:dyDescent="0.3">
      <c r="A32368" s="1">
        <v>647.28</v>
      </c>
      <c r="B32368">
        <v>-70.002565727918395</v>
      </c>
      <c r="C32368">
        <v>0.77455835923621397</v>
      </c>
      <c r="D32368">
        <v>-2.0960411564173498</v>
      </c>
    </row>
    <row r="32369" spans="1:4" x14ac:dyDescent="0.3">
      <c r="A32369" s="1">
        <v>647.30000000000007</v>
      </c>
      <c r="B32369">
        <v>-70.002565727918395</v>
      </c>
      <c r="C32369">
        <v>0.76335304888553301</v>
      </c>
      <c r="D32369">
        <v>-1.77645428727865</v>
      </c>
    </row>
    <row r="32370" spans="1:4" x14ac:dyDescent="0.3">
      <c r="A32370" s="1">
        <v>647.32000000000005</v>
      </c>
      <c r="B32370">
        <v>-70.002565727918395</v>
      </c>
      <c r="C32370">
        <v>0.728049476533979</v>
      </c>
      <c r="D32370">
        <v>-1.4228468407814101</v>
      </c>
    </row>
    <row r="32371" spans="1:4" x14ac:dyDescent="0.3">
      <c r="A32371" s="1">
        <v>647.34</v>
      </c>
      <c r="B32371">
        <v>-70.002565727918395</v>
      </c>
      <c r="C32371">
        <v>0.66235060322705597</v>
      </c>
      <c r="D32371">
        <v>-1.0573655676423199</v>
      </c>
    </row>
    <row r="32372" spans="1:4" x14ac:dyDescent="0.3">
      <c r="A32372" s="1">
        <v>647.36</v>
      </c>
      <c r="B32372">
        <v>-70.002565727918395</v>
      </c>
      <c r="C32372">
        <v>0.56197363652501997</v>
      </c>
      <c r="D32372">
        <v>-0.70164544277052099</v>
      </c>
    </row>
    <row r="32373" spans="1:4" x14ac:dyDescent="0.3">
      <c r="A32373" s="1">
        <v>647.38</v>
      </c>
      <c r="B32373">
        <v>-70.002565727918395</v>
      </c>
      <c r="C32373">
        <v>0.42531989796785402</v>
      </c>
      <c r="D32373">
        <v>-0.374812278175368</v>
      </c>
    </row>
    <row r="32374" spans="1:4" x14ac:dyDescent="0.3">
      <c r="A32374" s="1">
        <v>647.4</v>
      </c>
      <c r="B32374">
        <v>-70.002565727918395</v>
      </c>
      <c r="C32374">
        <v>0.25386446818339797</v>
      </c>
      <c r="D32374">
        <v>-9.1812978957966099E-2</v>
      </c>
    </row>
    <row r="32375" spans="1:4" x14ac:dyDescent="0.3">
      <c r="A32375" s="1">
        <v>647.41999999999996</v>
      </c>
      <c r="B32375">
        <v>-70.002565727918395</v>
      </c>
      <c r="C32375">
        <v>5.2224720785477297E-2</v>
      </c>
      <c r="D32375">
        <v>0.13773971461943099</v>
      </c>
    </row>
    <row r="32376" spans="1:4" x14ac:dyDescent="0.3">
      <c r="A32376" s="1">
        <v>647.44000000000005</v>
      </c>
      <c r="B32376">
        <v>-70.002565727918395</v>
      </c>
      <c r="C32376">
        <v>-0.172095944737227</v>
      </c>
      <c r="D32376">
        <v>0.310093394814691</v>
      </c>
    </row>
    <row r="32377" spans="1:4" x14ac:dyDescent="0.3">
      <c r="A32377" s="1">
        <v>647.46</v>
      </c>
      <c r="B32377">
        <v>-70.002565727918395</v>
      </c>
      <c r="C32377">
        <v>-0.40925994876681099</v>
      </c>
      <c r="D32377">
        <v>0.42722499096903299</v>
      </c>
    </row>
    <row r="32378" spans="1:4" x14ac:dyDescent="0.3">
      <c r="A32378" s="1">
        <v>647.48</v>
      </c>
      <c r="B32378">
        <v>-70.002565727918395</v>
      </c>
      <c r="C32378">
        <v>-0.64788104322195605</v>
      </c>
      <c r="D32378">
        <v>0.49610659740436802</v>
      </c>
    </row>
    <row r="32379" spans="1:4" x14ac:dyDescent="0.3">
      <c r="A32379" s="1">
        <v>647.5</v>
      </c>
      <c r="B32379">
        <v>-70.002565727918395</v>
      </c>
      <c r="C32379">
        <v>-0.87595382190785298</v>
      </c>
      <c r="D32379">
        <v>0.52748914978285799</v>
      </c>
    </row>
    <row r="32380" spans="1:4" x14ac:dyDescent="0.3">
      <c r="A32380" s="1">
        <v>647.52</v>
      </c>
      <c r="B32380">
        <v>-70.002565727918395</v>
      </c>
      <c r="C32380">
        <v>-1.0818240959512699</v>
      </c>
      <c r="D32380">
        <v>0.53437530988247905</v>
      </c>
    </row>
    <row r="32381" spans="1:4" x14ac:dyDescent="0.3">
      <c r="A32381" s="1">
        <v>647.54</v>
      </c>
      <c r="B32381">
        <v>-70.002565727918395</v>
      </c>
      <c r="C32381">
        <v>-1.25510145685848</v>
      </c>
      <c r="D32381">
        <v>0.53038364354177703</v>
      </c>
    </row>
    <row r="32382" spans="1:4" x14ac:dyDescent="0.3">
      <c r="A32382" s="1">
        <v>647.56000000000006</v>
      </c>
      <c r="B32382">
        <v>-70.002565727918395</v>
      </c>
      <c r="C32382">
        <v>-1.3874322141979001</v>
      </c>
      <c r="D32382">
        <v>0.52820549661863203</v>
      </c>
    </row>
    <row r="32383" spans="1:4" x14ac:dyDescent="0.3">
      <c r="A32383" s="1">
        <v>647.58000000000004</v>
      </c>
      <c r="B32383">
        <v>-70.002565727918395</v>
      </c>
      <c r="C32383">
        <v>-1.47306889231407</v>
      </c>
      <c r="D32383">
        <v>0.53832171910290205</v>
      </c>
    </row>
    <row r="32384" spans="1:4" x14ac:dyDescent="0.3">
      <c r="A32384" s="1">
        <v>647.6</v>
      </c>
      <c r="B32384">
        <v>-70.002565727918395</v>
      </c>
      <c r="C32384">
        <v>-1.5091904628425199</v>
      </c>
      <c r="D32384">
        <v>0.56809374288132897</v>
      </c>
    </row>
    <row r="32385" spans="1:4" x14ac:dyDescent="0.3">
      <c r="A32385" s="1">
        <v>647.62</v>
      </c>
      <c r="B32385">
        <v>-70.002565727918395</v>
      </c>
      <c r="C32385">
        <v>-1.49595277316691</v>
      </c>
      <c r="D32385">
        <v>0.62128760411335304</v>
      </c>
    </row>
    <row r="32386" spans="1:4" x14ac:dyDescent="0.3">
      <c r="A32386" s="1">
        <v>647.64</v>
      </c>
      <c r="B32386">
        <v>-70.002565727918395</v>
      </c>
      <c r="C32386">
        <v>-1.4362795300578099</v>
      </c>
      <c r="D32386">
        <v>0.69803645752097399</v>
      </c>
    </row>
    <row r="32387" spans="1:4" x14ac:dyDescent="0.3">
      <c r="A32387" s="1">
        <v>647.66</v>
      </c>
      <c r="B32387">
        <v>-70.002565727918395</v>
      </c>
      <c r="C32387">
        <v>-1.3354326098348701</v>
      </c>
      <c r="D32387">
        <v>0.79519581121967098</v>
      </c>
    </row>
    <row r="32388" spans="1:4" x14ac:dyDescent="0.3">
      <c r="A32388" s="1">
        <v>647.68000000000006</v>
      </c>
      <c r="B32388">
        <v>-70.002565727918395</v>
      </c>
      <c r="C32388">
        <v>-1.20041764272354</v>
      </c>
      <c r="D32388">
        <v>0.90700025192936695</v>
      </c>
    </row>
    <row r="32389" spans="1:4" x14ac:dyDescent="0.3">
      <c r="A32389" s="1">
        <v>647.70000000000005</v>
      </c>
      <c r="B32389">
        <v>-70.002565727918395</v>
      </c>
      <c r="C32389">
        <v>-1.0392877427623499</v>
      </c>
      <c r="D32389">
        <v>1.0259053371764799</v>
      </c>
    </row>
    <row r="32390" spans="1:4" x14ac:dyDescent="0.3">
      <c r="A32390" s="1">
        <v>647.72</v>
      </c>
      <c r="B32390">
        <v>-70.002565727918395</v>
      </c>
      <c r="C32390">
        <v>-0.860414032397669</v>
      </c>
      <c r="D32390">
        <v>1.1434996700278499</v>
      </c>
    </row>
    <row r="32391" spans="1:4" x14ac:dyDescent="0.3">
      <c r="A32391" s="1">
        <v>647.74</v>
      </c>
      <c r="B32391">
        <v>-70.002565727918395</v>
      </c>
      <c r="C32391">
        <v>-0.67179853602879702</v>
      </c>
      <c r="D32391">
        <v>1.2513880244215201</v>
      </c>
    </row>
    <row r="32392" spans="1:4" x14ac:dyDescent="0.3">
      <c r="A32392" s="1">
        <v>647.76</v>
      </c>
      <c r="B32392">
        <v>-70.002565727918395</v>
      </c>
      <c r="C32392">
        <v>-0.48050318158960498</v>
      </c>
      <c r="D32392">
        <v>1.34196663948095</v>
      </c>
    </row>
    <row r="32393" spans="1:4" x14ac:dyDescent="0.3">
      <c r="A32393" s="1">
        <v>647.78</v>
      </c>
      <c r="B32393">
        <v>-70.002565727918395</v>
      </c>
      <c r="C32393">
        <v>-0.29225270165695</v>
      </c>
      <c r="D32393">
        <v>1.4090346083790599</v>
      </c>
    </row>
    <row r="32394" spans="1:4" x14ac:dyDescent="0.3">
      <c r="A32394" s="1">
        <v>647.80000000000007</v>
      </c>
      <c r="B32394">
        <v>-70.002565727918395</v>
      </c>
      <c r="C32394">
        <v>-0.11124285896035201</v>
      </c>
      <c r="D32394">
        <v>1.4482136554866401</v>
      </c>
    </row>
    <row r="32395" spans="1:4" x14ac:dyDescent="0.3">
      <c r="A32395" s="1">
        <v>647.82000000000005</v>
      </c>
      <c r="B32395">
        <v>-70.002565727918395</v>
      </c>
      <c r="C32395">
        <v>5.9840266260060997E-2</v>
      </c>
      <c r="D32395">
        <v>1.4571794917565299</v>
      </c>
    </row>
    <row r="32396" spans="1:4" x14ac:dyDescent="0.3">
      <c r="A32396" s="1">
        <v>647.84</v>
      </c>
      <c r="B32396">
        <v>-70.002565727918395</v>
      </c>
      <c r="C32396">
        <v>0.219604234652755</v>
      </c>
      <c r="D32396">
        <v>1.4357286963868301</v>
      </c>
    </row>
    <row r="32397" spans="1:4" x14ac:dyDescent="0.3">
      <c r="A32397" s="1">
        <v>647.86</v>
      </c>
      <c r="B32397">
        <v>-70.002565727918395</v>
      </c>
      <c r="C32397">
        <v>0.36757325441595401</v>
      </c>
      <c r="D32397">
        <v>1.38570893042206</v>
      </c>
    </row>
    <row r="32398" spans="1:4" x14ac:dyDescent="0.3">
      <c r="A32398" s="1">
        <v>647.88</v>
      </c>
      <c r="B32398">
        <v>-70.002565727918395</v>
      </c>
      <c r="C32398">
        <v>0.50371303915406096</v>
      </c>
      <c r="D32398">
        <v>1.3108373147927601</v>
      </c>
    </row>
    <row r="32399" spans="1:4" x14ac:dyDescent="0.3">
      <c r="A32399" s="1">
        <v>647.9</v>
      </c>
      <c r="B32399">
        <v>-70.002565727918395</v>
      </c>
      <c r="C32399">
        <v>0.62794176866653995</v>
      </c>
      <c r="D32399">
        <v>1.2164287478668401</v>
      </c>
    </row>
    <row r="32400" spans="1:4" x14ac:dyDescent="0.3">
      <c r="A32400" s="1">
        <v>647.91999999999996</v>
      </c>
      <c r="B32400">
        <v>-70.002565727918395</v>
      </c>
      <c r="C32400">
        <v>0.73971495447881197</v>
      </c>
      <c r="D32400">
        <v>1.1090522168166801</v>
      </c>
    </row>
    <row r="32401" spans="1:4" x14ac:dyDescent="0.3">
      <c r="A32401" s="1">
        <v>647.94000000000005</v>
      </c>
      <c r="B32401">
        <v>-70.002565727918395</v>
      </c>
      <c r="C32401">
        <v>0.83775574886251603</v>
      </c>
      <c r="D32401">
        <v>0.99612670013688998</v>
      </c>
    </row>
    <row r="32402" spans="1:4" x14ac:dyDescent="0.3">
      <c r="A32402" s="1">
        <v>647.96</v>
      </c>
      <c r="B32402">
        <v>-70.002565727918395</v>
      </c>
      <c r="C32402">
        <v>0.91997613308540405</v>
      </c>
      <c r="D32402">
        <v>0.88546161585705097</v>
      </c>
    </row>
    <row r="32403" spans="1:4" x14ac:dyDescent="0.3">
      <c r="A32403" s="1">
        <v>647.98</v>
      </c>
      <c r="B32403">
        <v>-70.002565727918395</v>
      </c>
      <c r="C32403">
        <v>0.98360869719154898</v>
      </c>
      <c r="D32403">
        <v>0.78474837397197705</v>
      </c>
    </row>
    <row r="32404" spans="1:4" x14ac:dyDescent="0.3">
      <c r="A32404" s="1">
        <v>648</v>
      </c>
      <c r="B32404">
        <v>-70.002565727918395</v>
      </c>
      <c r="C32404">
        <v>1.0255391728074501</v>
      </c>
      <c r="D32404">
        <v>0.70102218432186703</v>
      </c>
    </row>
    <row r="32405" spans="1:4" x14ac:dyDescent="0.3">
      <c r="A32405" s="1">
        <v>648.02</v>
      </c>
      <c r="B32405">
        <v>-70.002565727918395</v>
      </c>
      <c r="C32405">
        <v>1.0427926698918899</v>
      </c>
      <c r="D32405">
        <v>0.64012667197539697</v>
      </c>
    </row>
    <row r="32406" spans="1:4" x14ac:dyDescent="0.3">
      <c r="A32406" s="1">
        <v>648.04</v>
      </c>
      <c r="B32406">
        <v>-70.002565727918395</v>
      </c>
      <c r="C32406">
        <v>1.03309225314218</v>
      </c>
      <c r="D32406">
        <v>0.60622296466940695</v>
      </c>
    </row>
    <row r="32407" spans="1:4" x14ac:dyDescent="0.3">
      <c r="A32407" s="1">
        <v>648.06000000000006</v>
      </c>
      <c r="B32407">
        <v>-70.002565727918395</v>
      </c>
      <c r="C32407">
        <v>0.99539149606036403</v>
      </c>
      <c r="D32407">
        <v>0.60139097409327202</v>
      </c>
    </row>
    <row r="32408" spans="1:4" x14ac:dyDescent="0.3">
      <c r="A32408" s="1">
        <v>648.08000000000004</v>
      </c>
      <c r="B32408">
        <v>-70.002565727918395</v>
      </c>
      <c r="C32408">
        <v>0.930288698554394</v>
      </c>
      <c r="D32408">
        <v>0.62537244598844599</v>
      </c>
    </row>
    <row r="32409" spans="1:4" x14ac:dyDescent="0.3">
      <c r="A32409" s="1">
        <v>648.1</v>
      </c>
      <c r="B32409">
        <v>-70.002565727918395</v>
      </c>
      <c r="C32409">
        <v>0.84025300904460998</v>
      </c>
      <c r="D32409">
        <v>0.67549916211402095</v>
      </c>
    </row>
    <row r="32410" spans="1:4" x14ac:dyDescent="0.3">
      <c r="A32410" s="1">
        <v>648.12</v>
      </c>
      <c r="B32410">
        <v>-70.002565727918395</v>
      </c>
      <c r="C32410">
        <v>0.72961908026881195</v>
      </c>
      <c r="D32410">
        <v>0.74683098181004004</v>
      </c>
    </row>
    <row r="32411" spans="1:4" x14ac:dyDescent="0.3">
      <c r="A32411" s="1">
        <v>648.14</v>
      </c>
      <c r="B32411">
        <v>-70.002565727918395</v>
      </c>
      <c r="C32411">
        <v>0.60433789151219197</v>
      </c>
      <c r="D32411">
        <v>0.832501115882892</v>
      </c>
    </row>
    <row r="32412" spans="1:4" x14ac:dyDescent="0.3">
      <c r="A32412" s="1">
        <v>648.16</v>
      </c>
      <c r="B32412">
        <v>-70.002565727918395</v>
      </c>
      <c r="C32412">
        <v>0.471509146676242</v>
      </c>
      <c r="D32412">
        <v>0.92424063124801403</v>
      </c>
    </row>
    <row r="32413" spans="1:4" x14ac:dyDescent="0.3">
      <c r="A32413" s="1">
        <v>648.18000000000006</v>
      </c>
      <c r="B32413">
        <v>-70.002565727918395</v>
      </c>
      <c r="C32413">
        <v>0.33875663944583001</v>
      </c>
      <c r="D32413">
        <v>1.0130337795918101</v>
      </c>
    </row>
    <row r="32414" spans="1:4" x14ac:dyDescent="0.3">
      <c r="A32414" s="1">
        <v>648.20000000000005</v>
      </c>
      <c r="B32414">
        <v>-70.002565727918395</v>
      </c>
      <c r="C32414">
        <v>0.213531620194576</v>
      </c>
      <c r="D32414">
        <v>1.0898382652043399</v>
      </c>
    </row>
    <row r="32415" spans="1:4" x14ac:dyDescent="0.3">
      <c r="A32415" s="1">
        <v>648.22</v>
      </c>
      <c r="B32415">
        <v>-70.002565727918395</v>
      </c>
      <c r="C32415">
        <v>0.102434463516776</v>
      </c>
      <c r="D32415">
        <v>1.14629407969203</v>
      </c>
    </row>
    <row r="32416" spans="1:4" x14ac:dyDescent="0.3">
      <c r="A32416" s="1">
        <v>648.24</v>
      </c>
      <c r="B32416">
        <v>-70.002565727918395</v>
      </c>
      <c r="C32416">
        <v>1.06341582944737E-2</v>
      </c>
      <c r="D32416">
        <v>1.1753466934458701</v>
      </c>
    </row>
    <row r="32417" spans="1:4" x14ac:dyDescent="0.3">
      <c r="A32417" s="1">
        <v>648.26</v>
      </c>
      <c r="B32417">
        <v>-70.002565727918395</v>
      </c>
      <c r="C32417">
        <v>-5.8550971043556499E-2</v>
      </c>
      <c r="D32417">
        <v>1.1717274519496099</v>
      </c>
    </row>
    <row r="32418" spans="1:4" x14ac:dyDescent="0.3">
      <c r="A32418" s="1">
        <v>648.28</v>
      </c>
      <c r="B32418">
        <v>-70.002565727918395</v>
      </c>
      <c r="C32418">
        <v>-0.103868399338051</v>
      </c>
      <c r="D32418">
        <v>1.1322573824578199</v>
      </c>
    </row>
    <row r="32419" spans="1:4" x14ac:dyDescent="0.3">
      <c r="A32419" s="1">
        <v>648.30000000000007</v>
      </c>
      <c r="B32419">
        <v>-70.002565727918395</v>
      </c>
      <c r="C32419">
        <v>-0.126126083153277</v>
      </c>
      <c r="D32419">
        <v>1.05596111969952</v>
      </c>
    </row>
    <row r="32420" spans="1:4" x14ac:dyDescent="0.3">
      <c r="A32420" s="1">
        <v>648.32000000000005</v>
      </c>
      <c r="B32420">
        <v>-70.002565727918395</v>
      </c>
      <c r="C32420">
        <v>-0.12797745200312999</v>
      </c>
      <c r="D32420">
        <v>0.94399528790422205</v>
      </c>
    </row>
    <row r="32421" spans="1:4" x14ac:dyDescent="0.3">
      <c r="A32421" s="1">
        <v>648.34</v>
      </c>
      <c r="B32421">
        <v>-70.002565727918395</v>
      </c>
      <c r="C32421">
        <v>-0.11353102355457401</v>
      </c>
      <c r="D32421">
        <v>0.79941514026429195</v>
      </c>
    </row>
    <row r="32422" spans="1:4" x14ac:dyDescent="0.3">
      <c r="A32422" s="1">
        <v>648.36</v>
      </c>
      <c r="B32422">
        <v>-70.002565727918395</v>
      </c>
      <c r="C32422">
        <v>-8.7835483964187902E-2</v>
      </c>
      <c r="D32422">
        <v>0.62682023016837096</v>
      </c>
    </row>
    <row r="32423" spans="1:4" x14ac:dyDescent="0.3">
      <c r="A32423" s="1">
        <v>648.38</v>
      </c>
      <c r="B32423">
        <v>-70.002565727918395</v>
      </c>
      <c r="C32423">
        <v>-5.6299156337987197E-2</v>
      </c>
      <c r="D32423">
        <v>0.43192775502251501</v>
      </c>
    </row>
    <row r="32424" spans="1:4" x14ac:dyDescent="0.3">
      <c r="A32424" s="1">
        <v>648.4</v>
      </c>
      <c r="B32424">
        <v>-70.002565727918395</v>
      </c>
      <c r="C32424">
        <v>-2.4107234280614301E-2</v>
      </c>
      <c r="D32424">
        <v>0.22111839475328801</v>
      </c>
    </row>
    <row r="32425" spans="1:4" x14ac:dyDescent="0.3">
      <c r="A32425" s="1">
        <v>648.41999999999996</v>
      </c>
      <c r="B32425">
        <v>-70.002565727918395</v>
      </c>
      <c r="C32425">
        <v>4.2994903017059003E-3</v>
      </c>
      <c r="D32425">
        <v>9.9199385694182006E-4</v>
      </c>
    </row>
    <row r="32426" spans="1:4" x14ac:dyDescent="0.3">
      <c r="A32426" s="1">
        <v>648.44000000000005</v>
      </c>
      <c r="B32426">
        <v>-70.002565727918395</v>
      </c>
      <c r="C32426">
        <v>2.56278395060358E-2</v>
      </c>
      <c r="D32426">
        <v>-0.22203455901872099</v>
      </c>
    </row>
    <row r="32427" spans="1:4" x14ac:dyDescent="0.3">
      <c r="A32427" s="1">
        <v>648.46</v>
      </c>
      <c r="B32427">
        <v>-70.002565727918395</v>
      </c>
      <c r="C32427">
        <v>3.7972638090842503E-2</v>
      </c>
      <c r="D32427">
        <v>-0.44205909106089197</v>
      </c>
    </row>
    <row r="32428" spans="1:4" x14ac:dyDescent="0.3">
      <c r="A32428" s="1">
        <v>648.48</v>
      </c>
      <c r="B32428">
        <v>-70.002565727918395</v>
      </c>
      <c r="C32428">
        <v>4.0867260773061999E-2</v>
      </c>
      <c r="D32428">
        <v>-0.65393864076921104</v>
      </c>
    </row>
    <row r="32429" spans="1:4" x14ac:dyDescent="0.3">
      <c r="A32429" s="1">
        <v>648.5</v>
      </c>
      <c r="B32429">
        <v>-70.002565727918395</v>
      </c>
      <c r="C32429">
        <v>3.5140481988955301E-2</v>
      </c>
      <c r="D32429">
        <v>-0.85344570795465902</v>
      </c>
    </row>
    <row r="32430" spans="1:4" x14ac:dyDescent="0.3">
      <c r="A32430" s="1">
        <v>648.52</v>
      </c>
      <c r="B32430">
        <v>-70.002565727918395</v>
      </c>
      <c r="C32430">
        <v>2.26005086517953E-2</v>
      </c>
      <c r="D32430">
        <v>-1.0373489078684499</v>
      </c>
    </row>
    <row r="32431" spans="1:4" x14ac:dyDescent="0.3">
      <c r="A32431" s="1">
        <v>648.54</v>
      </c>
      <c r="B32431">
        <v>-70.002565727918395</v>
      </c>
      <c r="C32431">
        <v>5.59143934206747E-3</v>
      </c>
      <c r="D32431">
        <v>-1.2034365367969</v>
      </c>
    </row>
    <row r="32432" spans="1:4" x14ac:dyDescent="0.3">
      <c r="A32432" s="1">
        <v>648.56000000000006</v>
      </c>
      <c r="B32432">
        <v>-70.002565727918395</v>
      </c>
      <c r="C32432">
        <v>-1.35127978210468E-2</v>
      </c>
      <c r="D32432">
        <v>-1.35050263682103</v>
      </c>
    </row>
    <row r="32433" spans="1:4" x14ac:dyDescent="0.3">
      <c r="A32433" s="1">
        <v>648.58000000000004</v>
      </c>
      <c r="B32433">
        <v>-70.002565727918395</v>
      </c>
      <c r="C32433">
        <v>-3.2802083135343801E-2</v>
      </c>
      <c r="D32433">
        <v>-1.4783146324669101</v>
      </c>
    </row>
    <row r="32434" spans="1:4" x14ac:dyDescent="0.3">
      <c r="A32434" s="1">
        <v>648.6</v>
      </c>
      <c r="B32434">
        <v>-70.002565727918395</v>
      </c>
      <c r="C32434">
        <v>-5.1235134070548402E-2</v>
      </c>
      <c r="D32434">
        <v>-1.58758020029826</v>
      </c>
    </row>
    <row r="32435" spans="1:4" x14ac:dyDescent="0.3">
      <c r="A32435" s="1">
        <v>648.62</v>
      </c>
      <c r="B32435">
        <v>-70.002565727918395</v>
      </c>
      <c r="C32435">
        <v>-6.8890773180391204E-2</v>
      </c>
      <c r="D32435">
        <v>-1.6799206963116999</v>
      </c>
    </row>
    <row r="32436" spans="1:4" x14ac:dyDescent="0.3">
      <c r="A32436" s="1">
        <v>648.64</v>
      </c>
      <c r="B32436">
        <v>-70.002565727918395</v>
      </c>
      <c r="C32436">
        <v>-8.7024330966352703E-2</v>
      </c>
      <c r="D32436">
        <v>-1.7578404505838501</v>
      </c>
    </row>
    <row r="32437" spans="1:4" x14ac:dyDescent="0.3">
      <c r="A32437" s="1">
        <v>648.66</v>
      </c>
      <c r="B32437">
        <v>-70.002565727918395</v>
      </c>
      <c r="C32437">
        <v>-0.10792054079022401</v>
      </c>
      <c r="D32437">
        <v>-1.8246633586146099</v>
      </c>
    </row>
    <row r="32438" spans="1:4" x14ac:dyDescent="0.3">
      <c r="A32438" s="1">
        <v>648.68000000000006</v>
      </c>
      <c r="B32438">
        <v>-70.002565727918395</v>
      </c>
      <c r="C32438">
        <v>-0.13456902668184501</v>
      </c>
      <c r="D32438">
        <v>-1.88439989874297</v>
      </c>
    </row>
    <row r="32439" spans="1:4" x14ac:dyDescent="0.3">
      <c r="A32439" s="1">
        <v>648.70000000000005</v>
      </c>
      <c r="B32439">
        <v>-70.002565727918395</v>
      </c>
      <c r="C32439">
        <v>-0.170217643161618</v>
      </c>
      <c r="D32439">
        <v>-1.9415119479568901</v>
      </c>
    </row>
    <row r="32440" spans="1:4" x14ac:dyDescent="0.3">
      <c r="A32440" s="1">
        <v>648.72</v>
      </c>
      <c r="B32440">
        <v>-70.002565727918395</v>
      </c>
      <c r="C32440">
        <v>-0.217877042442014</v>
      </c>
      <c r="D32440">
        <v>-2.0005577083965802</v>
      </c>
    </row>
    <row r="32441" spans="1:4" x14ac:dyDescent="0.3">
      <c r="A32441" s="1">
        <v>648.74</v>
      </c>
      <c r="B32441">
        <v>-70.002565727918395</v>
      </c>
      <c r="C32441">
        <v>-0.279857586972734</v>
      </c>
      <c r="D32441">
        <v>-2.0657183888634099</v>
      </c>
    </row>
    <row r="32442" spans="1:4" x14ac:dyDescent="0.3">
      <c r="A32442" s="1">
        <v>648.76</v>
      </c>
      <c r="B32442">
        <v>-70.002565727918395</v>
      </c>
      <c r="C32442">
        <v>-0.357413448386035</v>
      </c>
      <c r="D32442">
        <v>-2.14023549206442</v>
      </c>
    </row>
    <row r="32443" spans="1:4" x14ac:dyDescent="0.3">
      <c r="A32443" s="1">
        <v>648.78</v>
      </c>
      <c r="B32443">
        <v>-70.002565727918395</v>
      </c>
      <c r="C32443">
        <v>-0.45054840579118799</v>
      </c>
      <c r="D32443">
        <v>-2.22581988638029</v>
      </c>
    </row>
    <row r="32444" spans="1:4" x14ac:dyDescent="0.3">
      <c r="A32444" s="1">
        <v>648.80000000000007</v>
      </c>
      <c r="B32444">
        <v>-70.002565727918395</v>
      </c>
      <c r="C32444">
        <v>-0.55800755218895104</v>
      </c>
      <c r="D32444">
        <v>-2.3221219274977698</v>
      </c>
    </row>
    <row r="32445" spans="1:4" x14ac:dyDescent="0.3">
      <c r="A32445" s="1">
        <v>648.82000000000005</v>
      </c>
      <c r="B32445">
        <v>-70.002565727918395</v>
      </c>
      <c r="C32445">
        <v>-0.67744530097906597</v>
      </c>
      <c r="D32445">
        <v>-2.4263636459943601</v>
      </c>
    </row>
    <row r="32446" spans="1:4" x14ac:dyDescent="0.3">
      <c r="A32446" s="1">
        <v>648.84</v>
      </c>
      <c r="B32446">
        <v>-70.002565727918395</v>
      </c>
      <c r="C32446">
        <v>-0.80573208080829595</v>
      </c>
      <c r="D32446">
        <v>-2.5332225924860299</v>
      </c>
    </row>
    <row r="32447" spans="1:4" x14ac:dyDescent="0.3">
      <c r="A32447" s="1">
        <v>648.86</v>
      </c>
      <c r="B32447">
        <v>-70.002565727918395</v>
      </c>
      <c r="C32447">
        <v>-0.93934325755567805</v>
      </c>
      <c r="D32447">
        <v>-2.63502458732503</v>
      </c>
    </row>
    <row r="32448" spans="1:4" x14ac:dyDescent="0.3">
      <c r="A32448" s="1">
        <v>648.88</v>
      </c>
      <c r="B32448">
        <v>-70.002565727918395</v>
      </c>
      <c r="C32448">
        <v>-1.0747640204795801</v>
      </c>
      <c r="D32448">
        <v>-2.7222605366603001</v>
      </c>
    </row>
    <row r="32449" spans="1:4" x14ac:dyDescent="0.3">
      <c r="A32449" s="1">
        <v>648.9</v>
      </c>
      <c r="B32449">
        <v>-70.002565727918395</v>
      </c>
      <c r="C32449">
        <v>-1.208846428457</v>
      </c>
      <c r="D32449">
        <v>-2.78439386034418</v>
      </c>
    </row>
    <row r="32450" spans="1:4" x14ac:dyDescent="0.3">
      <c r="A32450" s="1">
        <v>648.91999999999996</v>
      </c>
      <c r="B32450">
        <v>-70.002565727918395</v>
      </c>
      <c r="C32450">
        <v>-1.3390681849770301</v>
      </c>
      <c r="D32450">
        <v>-2.8108752846856802</v>
      </c>
    </row>
    <row r="32451" spans="1:4" x14ac:dyDescent="0.3">
      <c r="A32451" s="1">
        <v>648.94000000000005</v>
      </c>
      <c r="B32451">
        <v>-70.002565727918395</v>
      </c>
      <c r="C32451">
        <v>-1.4636638582930599</v>
      </c>
      <c r="D32451">
        <v>-2.79224094918606</v>
      </c>
    </row>
    <row r="32452" spans="1:4" x14ac:dyDescent="0.3">
      <c r="A32452" s="1">
        <v>648.96</v>
      </c>
      <c r="B32452">
        <v>-70.002565727918395</v>
      </c>
      <c r="C32452">
        <v>-1.5816238341911</v>
      </c>
      <c r="D32452">
        <v>-2.72114995101354</v>
      </c>
    </row>
    <row r="32453" spans="1:4" x14ac:dyDescent="0.3">
      <c r="A32453" s="1">
        <v>648.98</v>
      </c>
      <c r="B32453">
        <v>-70.002565727918395</v>
      </c>
      <c r="C32453">
        <v>-1.69257659605174</v>
      </c>
      <c r="D32453">
        <v>-2.5932259937636899</v>
      </c>
    </row>
    <row r="32454" spans="1:4" x14ac:dyDescent="0.3">
      <c r="A32454" s="1">
        <v>649</v>
      </c>
      <c r="B32454">
        <v>-70.002565727918395</v>
      </c>
      <c r="C32454">
        <v>-1.7965855892640801</v>
      </c>
      <c r="D32454">
        <v>-2.4076010829476</v>
      </c>
    </row>
    <row r="32455" spans="1:4" x14ac:dyDescent="0.3">
      <c r="A32455" s="1">
        <v>649.02</v>
      </c>
      <c r="B32455">
        <v>-70.002565727918395</v>
      </c>
      <c r="C32455">
        <v>-1.8939020500495301</v>
      </c>
      <c r="D32455">
        <v>-2.1671052643583799</v>
      </c>
    </row>
    <row r="32456" spans="1:4" x14ac:dyDescent="0.3">
      <c r="A32456" s="1">
        <v>649.04</v>
      </c>
      <c r="B32456">
        <v>-70.002565727918395</v>
      </c>
      <c r="C32456">
        <v>-1.9847160574489899</v>
      </c>
      <c r="D32456">
        <v>-1.8780976661241</v>
      </c>
    </row>
    <row r="32457" spans="1:4" x14ac:dyDescent="0.3">
      <c r="A32457" s="1">
        <v>649.06000000000006</v>
      </c>
      <c r="B32457">
        <v>-70.002565727918395</v>
      </c>
      <c r="C32457">
        <v>-2.0689420503254801</v>
      </c>
      <c r="D32457">
        <v>-1.5499843694975</v>
      </c>
    </row>
    <row r="32458" spans="1:4" x14ac:dyDescent="0.3">
      <c r="A32458" s="1">
        <v>649.08000000000004</v>
      </c>
      <c r="B32458">
        <v>-70.002565727918395</v>
      </c>
      <c r="C32458">
        <v>-2.1460649880148801</v>
      </c>
      <c r="D32458">
        <v>-1.19450941064837</v>
      </c>
    </row>
    <row r="32459" spans="1:4" x14ac:dyDescent="0.3">
      <c r="A32459" s="1">
        <v>649.1</v>
      </c>
      <c r="B32459">
        <v>-70.002565727918395</v>
      </c>
      <c r="C32459">
        <v>-2.2150611676513399</v>
      </c>
      <c r="D32459">
        <v>-0.82492707290554002</v>
      </c>
    </row>
    <row r="32460" spans="1:4" x14ac:dyDescent="0.3">
      <c r="A32460" s="1">
        <v>649.12</v>
      </c>
      <c r="B32460">
        <v>-70.002565727918395</v>
      </c>
      <c r="C32460">
        <v>-2.27439736635906</v>
      </c>
      <c r="D32460">
        <v>-0.45516168352208197</v>
      </c>
    </row>
    <row r="32461" spans="1:4" x14ac:dyDescent="0.3">
      <c r="A32461" s="1">
        <v>649.14</v>
      </c>
      <c r="B32461">
        <v>-70.002565727918395</v>
      </c>
      <c r="C32461">
        <v>-2.3221016215849901</v>
      </c>
      <c r="D32461">
        <v>-9.9040446570808197E-2</v>
      </c>
    </row>
    <row r="32462" spans="1:4" x14ac:dyDescent="0.3">
      <c r="A32462" s="1">
        <v>649.16</v>
      </c>
      <c r="B32462">
        <v>-70.002565727918395</v>
      </c>
      <c r="C32462">
        <v>-2.3558904142952</v>
      </c>
      <c r="D32462">
        <v>0.23034597845495799</v>
      </c>
    </row>
    <row r="32463" spans="1:4" x14ac:dyDescent="0.3">
      <c r="A32463" s="1">
        <v>649.18000000000006</v>
      </c>
      <c r="B32463">
        <v>-70.002565727918395</v>
      </c>
      <c r="C32463">
        <v>-2.37333507582508</v>
      </c>
      <c r="D32463">
        <v>0.52113360557849897</v>
      </c>
    </row>
    <row r="32464" spans="1:4" x14ac:dyDescent="0.3">
      <c r="A32464" s="1">
        <v>649.20000000000005</v>
      </c>
      <c r="B32464">
        <v>-70.002565727918395</v>
      </c>
      <c r="C32464">
        <v>-2.3720516998240999</v>
      </c>
      <c r="D32464">
        <v>0.76303461972361297</v>
      </c>
    </row>
    <row r="32465" spans="1:4" x14ac:dyDescent="0.3">
      <c r="A32465" s="1">
        <v>649.22</v>
      </c>
      <c r="B32465">
        <v>-70.002565727918395</v>
      </c>
      <c r="C32465">
        <v>-2.3498997237523902</v>
      </c>
      <c r="D32465">
        <v>0.94757750104395</v>
      </c>
    </row>
    <row r="32466" spans="1:4" x14ac:dyDescent="0.3">
      <c r="A32466" s="1">
        <v>649.24</v>
      </c>
      <c r="B32466">
        <v>-70.002565727918395</v>
      </c>
      <c r="C32466">
        <v>-2.3051745561374899</v>
      </c>
      <c r="D32466">
        <v>1.06827790447547</v>
      </c>
    </row>
    <row r="32467" spans="1:4" x14ac:dyDescent="0.3">
      <c r="A32467" s="1">
        <v>649.26</v>
      </c>
      <c r="B32467">
        <v>-70.002565727918395</v>
      </c>
      <c r="C32467">
        <v>-2.2367794759892599</v>
      </c>
      <c r="D32467">
        <v>1.1207743576325799</v>
      </c>
    </row>
    <row r="32468" spans="1:4" x14ac:dyDescent="0.3">
      <c r="A32468" s="1">
        <v>649.28</v>
      </c>
      <c r="B32468">
        <v>-70.002565727918395</v>
      </c>
      <c r="C32468">
        <v>-2.1443646474101201</v>
      </c>
      <c r="D32468">
        <v>1.10294760345119</v>
      </c>
    </row>
    <row r="32469" spans="1:4" x14ac:dyDescent="0.3">
      <c r="A32469" s="1">
        <v>649.30000000000007</v>
      </c>
      <c r="B32469">
        <v>-70.002565727918395</v>
      </c>
      <c r="C32469">
        <v>-2.0284244746931201</v>
      </c>
      <c r="D32469">
        <v>1.0150219519091399</v>
      </c>
    </row>
    <row r="32470" spans="1:4" x14ac:dyDescent="0.3">
      <c r="A32470" s="1">
        <v>649.32000000000005</v>
      </c>
      <c r="B32470">
        <v>-70.002565727918395</v>
      </c>
      <c r="C32470">
        <v>-1.89034339242127</v>
      </c>
      <c r="D32470">
        <v>0.85962752045062796</v>
      </c>
    </row>
    <row r="32471" spans="1:4" x14ac:dyDescent="0.3">
      <c r="A32471" s="1">
        <v>649.34</v>
      </c>
      <c r="B32471">
        <v>-70.002565727918395</v>
      </c>
      <c r="C32471">
        <v>-1.7323789066516699</v>
      </c>
      <c r="D32471">
        <v>0.64178915234423695</v>
      </c>
    </row>
    <row r="32472" spans="1:4" x14ac:dyDescent="0.3">
      <c r="A32472" s="1">
        <v>649.36</v>
      </c>
      <c r="B32472">
        <v>-70.002565727918395</v>
      </c>
      <c r="C32472">
        <v>-1.5575754475015899</v>
      </c>
      <c r="D32472">
        <v>0.36880264959393499</v>
      </c>
    </row>
    <row r="32473" spans="1:4" x14ac:dyDescent="0.3">
      <c r="A32473" s="1">
        <v>649.38</v>
      </c>
      <c r="B32473">
        <v>-70.002565727918395</v>
      </c>
      <c r="C32473">
        <v>-1.3696116288884199</v>
      </c>
      <c r="D32473">
        <v>4.99658317311499E-2</v>
      </c>
    </row>
    <row r="32474" spans="1:4" x14ac:dyDescent="0.3">
      <c r="A32474" s="1">
        <v>649.4</v>
      </c>
      <c r="B32474">
        <v>-70.002565727918395</v>
      </c>
      <c r="C32474">
        <v>-1.17259294202263</v>
      </c>
      <c r="D32474">
        <v>-0.30385041217381498</v>
      </c>
    </row>
    <row r="32475" spans="1:4" x14ac:dyDescent="0.3">
      <c r="A32475" s="1">
        <v>649.41999999999996</v>
      </c>
      <c r="B32475">
        <v>-70.002565727918395</v>
      </c>
      <c r="C32475">
        <v>-0.97080752497938405</v>
      </c>
      <c r="D32475">
        <v>-0.68078295395235</v>
      </c>
    </row>
    <row r="32476" spans="1:4" x14ac:dyDescent="0.3">
      <c r="A32476" s="1">
        <v>649.44000000000005</v>
      </c>
      <c r="B32476">
        <v>-70.002565727918395</v>
      </c>
      <c r="C32476">
        <v>-0.76846574411304702</v>
      </c>
      <c r="D32476">
        <v>-1.0686737753526101</v>
      </c>
    </row>
    <row r="32477" spans="1:4" x14ac:dyDescent="0.3">
      <c r="A32477" s="1">
        <v>649.46</v>
      </c>
      <c r="B32477">
        <v>-70.002565727918395</v>
      </c>
      <c r="C32477">
        <v>-0.56944993304329505</v>
      </c>
      <c r="D32477">
        <v>-1.4558225783349099</v>
      </c>
    </row>
    <row r="32478" spans="1:4" x14ac:dyDescent="0.3">
      <c r="A32478" s="1">
        <v>649.48</v>
      </c>
      <c r="B32478">
        <v>-70.002565727918395</v>
      </c>
      <c r="C32478">
        <v>-0.37710376511271299</v>
      </c>
      <c r="D32478">
        <v>-1.8317167689677201</v>
      </c>
    </row>
    <row r="32479" spans="1:4" x14ac:dyDescent="0.3">
      <c r="A32479" s="1">
        <v>649.5</v>
      </c>
      <c r="B32479">
        <v>-70.002565727918395</v>
      </c>
      <c r="C32479">
        <v>-0.19408378920288</v>
      </c>
      <c r="D32479">
        <v>-2.1876551602675498</v>
      </c>
    </row>
    <row r="32480" spans="1:4" x14ac:dyDescent="0.3">
      <c r="A32480" s="1">
        <v>649.52</v>
      </c>
      <c r="B32480">
        <v>-70.002565727918395</v>
      </c>
      <c r="C32480">
        <v>-2.22827153286989E-2</v>
      </c>
      <c r="D32480">
        <v>-2.5171908561481602</v>
      </c>
    </row>
    <row r="32481" spans="1:4" x14ac:dyDescent="0.3">
      <c r="A32481" s="1">
        <v>649.54</v>
      </c>
      <c r="B32481">
        <v>-70.002565727918395</v>
      </c>
      <c r="C32481">
        <v>0.13717890271511901</v>
      </c>
      <c r="D32481">
        <v>-2.8163406956054899</v>
      </c>
    </row>
    <row r="32482" spans="1:4" x14ac:dyDescent="0.3">
      <c r="A32482" s="1">
        <v>649.56000000000006</v>
      </c>
      <c r="B32482">
        <v>-70.002565727918395</v>
      </c>
      <c r="C32482">
        <v>0.28390443275374</v>
      </c>
      <c r="D32482">
        <v>-3.0835384391546401</v>
      </c>
    </row>
    <row r="32483" spans="1:4" x14ac:dyDescent="0.3">
      <c r="A32483" s="1">
        <v>649.58000000000004</v>
      </c>
      <c r="B32483">
        <v>-70.002565727918395</v>
      </c>
      <c r="C32483">
        <v>0.418132284220529</v>
      </c>
      <c r="D32483">
        <v>-3.3193456370806498</v>
      </c>
    </row>
    <row r="32484" spans="1:4" x14ac:dyDescent="0.3">
      <c r="A32484" s="1">
        <v>649.6</v>
      </c>
      <c r="B32484">
        <v>-70.002565727918395</v>
      </c>
      <c r="C32484">
        <v>0.54062668203182696</v>
      </c>
      <c r="D32484">
        <v>-3.5259716364656999</v>
      </c>
    </row>
    <row r="32485" spans="1:4" x14ac:dyDescent="0.3">
      <c r="A32485" s="1">
        <v>649.62</v>
      </c>
      <c r="B32485">
        <v>-70.002565727918395</v>
      </c>
      <c r="C32485">
        <v>0.65256955323547094</v>
      </c>
      <c r="D32485">
        <v>-3.7066819017447501</v>
      </c>
    </row>
    <row r="32486" spans="1:4" x14ac:dyDescent="0.3">
      <c r="A32486" s="1">
        <v>649.64</v>
      </c>
      <c r="B32486">
        <v>-70.002565727918395</v>
      </c>
      <c r="C32486">
        <v>0.75546639211417699</v>
      </c>
      <c r="D32486">
        <v>-3.8651877033233499</v>
      </c>
    </row>
    <row r="32487" spans="1:4" x14ac:dyDescent="0.3">
      <c r="A32487" s="1">
        <v>649.66</v>
      </c>
      <c r="B32487">
        <v>-70.002565727918395</v>
      </c>
      <c r="C32487">
        <v>0.85106685207515198</v>
      </c>
      <c r="D32487">
        <v>-4.0051057798571303</v>
      </c>
    </row>
    <row r="32488" spans="1:4" x14ac:dyDescent="0.3">
      <c r="A32488" s="1">
        <v>649.68000000000006</v>
      </c>
      <c r="B32488">
        <v>-70.002565727918395</v>
      </c>
      <c r="C32488">
        <v>0.94129108579032195</v>
      </c>
      <c r="D32488">
        <v>-4.1295568235571496</v>
      </c>
    </row>
    <row r="32489" spans="1:4" x14ac:dyDescent="0.3">
      <c r="A32489" s="1">
        <v>649.70000000000005</v>
      </c>
      <c r="B32489">
        <v>-70.002565727918395</v>
      </c>
      <c r="C32489">
        <v>1.02814791347193</v>
      </c>
      <c r="D32489">
        <v>-4.2409418342750298</v>
      </c>
    </row>
    <row r="32490" spans="1:4" x14ac:dyDescent="0.3">
      <c r="A32490" s="1">
        <v>649.72</v>
      </c>
      <c r="B32490">
        <v>-70.002565727918395</v>
      </c>
      <c r="C32490">
        <v>1.1136320429123501</v>
      </c>
      <c r="D32490">
        <v>-4.3408986493028499</v>
      </c>
    </row>
    <row r="32491" spans="1:4" x14ac:dyDescent="0.3">
      <c r="A32491" s="1">
        <v>649.74</v>
      </c>
      <c r="B32491">
        <v>-70.002565727918395</v>
      </c>
      <c r="C32491">
        <v>1.1995907829578201</v>
      </c>
      <c r="D32491">
        <v>-4.4304038251917204</v>
      </c>
    </row>
    <row r="32492" spans="1:4" x14ac:dyDescent="0.3">
      <c r="A32492" s="1">
        <v>649.76</v>
      </c>
      <c r="B32492">
        <v>-70.002565727918395</v>
      </c>
      <c r="C32492">
        <v>1.28755632509772</v>
      </c>
      <c r="D32492">
        <v>-4.50995800857127</v>
      </c>
    </row>
    <row r="32493" spans="1:4" x14ac:dyDescent="0.3">
      <c r="A32493" s="1">
        <v>649.78</v>
      </c>
      <c r="B32493">
        <v>-70.002565727918395</v>
      </c>
      <c r="C32493">
        <v>1.3785511485069399</v>
      </c>
      <c r="D32493">
        <v>-4.5797818844418599</v>
      </c>
    </row>
    <row r="32494" spans="1:4" x14ac:dyDescent="0.3">
      <c r="A32494" s="1">
        <v>649.80000000000007</v>
      </c>
      <c r="B32494">
        <v>-70.002565727918395</v>
      </c>
      <c r="C32494">
        <v>1.47288524890216</v>
      </c>
      <c r="D32494">
        <v>-4.63995845131977</v>
      </c>
    </row>
    <row r="32495" spans="1:4" x14ac:dyDescent="0.3">
      <c r="A32495" s="1">
        <v>649.82000000000005</v>
      </c>
      <c r="B32495">
        <v>-70.002565727918395</v>
      </c>
      <c r="C32495">
        <v>1.5699708858419801</v>
      </c>
      <c r="D32495">
        <v>-4.6904809014785203</v>
      </c>
    </row>
    <row r="32496" spans="1:4" x14ac:dyDescent="0.3">
      <c r="A32496" s="1">
        <v>649.84</v>
      </c>
      <c r="B32496">
        <v>-70.002565727918395</v>
      </c>
      <c r="C32496">
        <v>1.6681844151212799</v>
      </c>
      <c r="D32496">
        <v>-4.7311969584938103</v>
      </c>
    </row>
    <row r="32497" spans="1:4" x14ac:dyDescent="0.3">
      <c r="A32497" s="1">
        <v>649.86</v>
      </c>
      <c r="B32497">
        <v>-70.002565727918395</v>
      </c>
      <c r="C32497">
        <v>1.7648029211682199</v>
      </c>
      <c r="D32497">
        <v>-4.7616737793088397</v>
      </c>
    </row>
    <row r="32498" spans="1:4" x14ac:dyDescent="0.3">
      <c r="A32498" s="1">
        <v>649.88</v>
      </c>
      <c r="B32498">
        <v>-70.002565727918395</v>
      </c>
      <c r="C32498">
        <v>1.8560373460111499</v>
      </c>
      <c r="D32498">
        <v>-4.7810358904427703</v>
      </c>
    </row>
    <row r="32499" spans="1:4" x14ac:dyDescent="0.3">
      <c r="A32499" s="1">
        <v>649.9</v>
      </c>
      <c r="B32499">
        <v>-70.002565727918395</v>
      </c>
      <c r="C32499">
        <v>1.9371758001316699</v>
      </c>
      <c r="D32499">
        <v>-4.7878446353413402</v>
      </c>
    </row>
    <row r="32500" spans="1:4" x14ac:dyDescent="0.3">
      <c r="A32500" s="1">
        <v>649.91999999999996</v>
      </c>
      <c r="B32500">
        <v>-70.002565727918395</v>
      </c>
      <c r="C32500">
        <v>2.0028399008797102</v>
      </c>
      <c r="D32500">
        <v>-4.7800860923188999</v>
      </c>
    </row>
    <row r="32501" spans="1:4" x14ac:dyDescent="0.3">
      <c r="A32501" s="1">
        <v>649.94000000000005</v>
      </c>
      <c r="B32501">
        <v>-70.002565727918395</v>
      </c>
      <c r="C32501">
        <v>2.04734567920945</v>
      </c>
      <c r="D32501">
        <v>-4.7553135441689598</v>
      </c>
    </row>
    <row r="32502" spans="1:4" x14ac:dyDescent="0.3">
      <c r="A32502" s="1">
        <v>649.96</v>
      </c>
      <c r="B32502">
        <v>-70.002565727918395</v>
      </c>
      <c r="C32502">
        <v>2.0651495556270101</v>
      </c>
      <c r="D32502">
        <v>-4.7109562221004699</v>
      </c>
    </row>
    <row r="32503" spans="1:4" x14ac:dyDescent="0.3">
      <c r="A32503" s="1">
        <v>649.98</v>
      </c>
      <c r="B32503">
        <v>-70.002565727918395</v>
      </c>
      <c r="C32503">
        <v>2.0513463817050801</v>
      </c>
      <c r="D32503">
        <v>-4.6447665197813004</v>
      </c>
    </row>
    <row r="32504" spans="1:4" x14ac:dyDescent="0.3">
      <c r="A32504" s="1">
        <v>650</v>
      </c>
      <c r="B32504">
        <v>-70.002565727918395</v>
      </c>
      <c r="C32504">
        <v>2.0021753948954601</v>
      </c>
      <c r="D32504">
        <v>-4.5553425050716196</v>
      </c>
    </row>
    <row r="32505" spans="1:4" x14ac:dyDescent="0.3">
      <c r="A32505" s="1">
        <v>650.02</v>
      </c>
      <c r="B32505">
        <v>-70.002565727918395</v>
      </c>
      <c r="C32505">
        <v>1.9154838440045301</v>
      </c>
      <c r="D32505">
        <v>-4.4426387119810098</v>
      </c>
    </row>
    <row r="32506" spans="1:4" x14ac:dyDescent="0.3">
      <c r="A32506" s="1">
        <v>650.04</v>
      </c>
      <c r="B32506">
        <v>-70.002565727918395</v>
      </c>
      <c r="C32506">
        <v>1.79109485994817</v>
      </c>
      <c r="D32506">
        <v>-4.3083695265515898</v>
      </c>
    </row>
    <row r="32507" spans="1:4" x14ac:dyDescent="0.3">
      <c r="A32507" s="1">
        <v>650.06000000000006</v>
      </c>
      <c r="B32507">
        <v>-70.002565727918395</v>
      </c>
      <c r="C32507">
        <v>1.63102616152735</v>
      </c>
      <c r="D32507">
        <v>-4.1562184927565804</v>
      </c>
    </row>
    <row r="32508" spans="1:4" x14ac:dyDescent="0.3">
      <c r="A32508" s="1">
        <v>650.08000000000004</v>
      </c>
      <c r="B32508">
        <v>-70.002565727918395</v>
      </c>
      <c r="C32508">
        <v>1.43951373194023</v>
      </c>
      <c r="D32508">
        <v>-3.9917942898745902</v>
      </c>
    </row>
    <row r="32509" spans="1:4" x14ac:dyDescent="0.3">
      <c r="A32509" s="1">
        <v>650.1</v>
      </c>
      <c r="B32509">
        <v>-70.002565727918395</v>
      </c>
      <c r="C32509">
        <v>1.22281227000074</v>
      </c>
      <c r="D32509">
        <v>-3.8223152895834702</v>
      </c>
    </row>
    <row r="32510" spans="1:4" x14ac:dyDescent="0.3">
      <c r="A32510" s="1">
        <v>650.12</v>
      </c>
      <c r="B32510">
        <v>-70.002565727918395</v>
      </c>
      <c r="C32510">
        <v>0.98877350578958301</v>
      </c>
      <c r="D32510">
        <v>-3.6560512525257298</v>
      </c>
    </row>
    <row r="32511" spans="1:4" x14ac:dyDescent="0.3">
      <c r="A32511" s="1">
        <v>650.14</v>
      </c>
      <c r="B32511">
        <v>-70.002565727918395</v>
      </c>
      <c r="C32511">
        <v>0.74623548593659705</v>
      </c>
      <c r="D32511">
        <v>-3.5015920962333298</v>
      </c>
    </row>
    <row r="32512" spans="1:4" x14ac:dyDescent="0.3">
      <c r="A32512" s="1">
        <v>650.16</v>
      </c>
      <c r="B32512">
        <v>-70.002565727918395</v>
      </c>
      <c r="C32512">
        <v>0.50428299178115399</v>
      </c>
      <c r="D32512">
        <v>-3.36704079565133</v>
      </c>
    </row>
    <row r="32513" spans="1:4" x14ac:dyDescent="0.3">
      <c r="A32513" s="1">
        <v>650.18000000000006</v>
      </c>
      <c r="B32513">
        <v>-70.002565727918395</v>
      </c>
      <c r="C32513">
        <v>0.271462050033842</v>
      </c>
      <c r="D32513">
        <v>-3.2592392433714399</v>
      </c>
    </row>
    <row r="32514" spans="1:4" x14ac:dyDescent="0.3">
      <c r="A32514" s="1">
        <v>650.20000000000005</v>
      </c>
      <c r="B32514">
        <v>-70.002565727918395</v>
      </c>
      <c r="C32514">
        <v>5.5049540503328803E-2</v>
      </c>
      <c r="D32514">
        <v>-3.1831318820585102</v>
      </c>
    </row>
    <row r="32515" spans="1:4" x14ac:dyDescent="0.3">
      <c r="A32515" s="1">
        <v>650.22</v>
      </c>
      <c r="B32515">
        <v>-70.002565727918395</v>
      </c>
      <c r="C32515">
        <v>-0.139518375634541</v>
      </c>
      <c r="D32515">
        <v>-3.1413506909820601</v>
      </c>
    </row>
    <row r="32516" spans="1:4" x14ac:dyDescent="0.3">
      <c r="A32516" s="1">
        <v>650.24</v>
      </c>
      <c r="B32516">
        <v>-70.002565727918395</v>
      </c>
      <c r="C32516">
        <v>-0.30897393925410499</v>
      </c>
      <c r="D32516">
        <v>-3.1340694645134999</v>
      </c>
    </row>
    <row r="32517" spans="1:4" x14ac:dyDescent="0.3">
      <c r="A32517" s="1">
        <v>650.26</v>
      </c>
      <c r="B32517">
        <v>-70.002565727918395</v>
      </c>
      <c r="C32517">
        <v>-0.45225626356070298</v>
      </c>
      <c r="D32517">
        <v>-3.1591320461555199</v>
      </c>
    </row>
    <row r="32518" spans="1:4" x14ac:dyDescent="0.3">
      <c r="A32518" s="1">
        <v>650.28</v>
      </c>
      <c r="B32518">
        <v>-70.002565727918395</v>
      </c>
      <c r="C32518">
        <v>-0.57026208861786598</v>
      </c>
      <c r="D32518">
        <v>-3.2124182820129401</v>
      </c>
    </row>
    <row r="32519" spans="1:4" x14ac:dyDescent="0.3">
      <c r="A32519" s="1">
        <v>650.30000000000007</v>
      </c>
      <c r="B32519">
        <v>-70.002565727918395</v>
      </c>
      <c r="C32519">
        <v>-0.66535181424109202</v>
      </c>
      <c r="D32519">
        <v>-3.2883822525259201</v>
      </c>
    </row>
    <row r="32520" spans="1:4" x14ac:dyDescent="0.3">
      <c r="A32520" s="1">
        <v>650.32000000000005</v>
      </c>
      <c r="B32520">
        <v>-70.002565727918395</v>
      </c>
      <c r="C32520">
        <v>-0.74069036125626797</v>
      </c>
      <c r="D32520">
        <v>-3.3806798026753602</v>
      </c>
    </row>
    <row r="32521" spans="1:4" x14ac:dyDescent="0.3">
      <c r="A32521" s="1">
        <v>650.34</v>
      </c>
      <c r="B32521">
        <v>-70.002565727918395</v>
      </c>
      <c r="C32521">
        <v>-0.79953469884508899</v>
      </c>
      <c r="D32521">
        <v>-3.4827973693438601</v>
      </c>
    </row>
    <row r="32522" spans="1:4" x14ac:dyDescent="0.3">
      <c r="A32522" s="1">
        <v>650.36</v>
      </c>
      <c r="B32522">
        <v>-70.002565727918395</v>
      </c>
      <c r="C32522">
        <v>-0.84459439649690105</v>
      </c>
      <c r="D32522">
        <v>-3.5886042937782299</v>
      </c>
    </row>
    <row r="32523" spans="1:4" x14ac:dyDescent="0.3">
      <c r="A32523" s="1">
        <v>650.38</v>
      </c>
      <c r="B32523">
        <v>-70.002565727918395</v>
      </c>
      <c r="C32523">
        <v>-0.87757885113816803</v>
      </c>
      <c r="D32523">
        <v>-3.6927729754243099</v>
      </c>
    </row>
    <row r="32524" spans="1:4" x14ac:dyDescent="0.3">
      <c r="A32524" s="1">
        <v>650.4</v>
      </c>
      <c r="B32524">
        <v>-70.002565727918395</v>
      </c>
      <c r="C32524">
        <v>-0.89900474486428095</v>
      </c>
      <c r="D32524">
        <v>-3.7910399300873099</v>
      </c>
    </row>
    <row r="32525" spans="1:4" x14ac:dyDescent="0.3">
      <c r="A32525" s="1">
        <v>650.41999999999996</v>
      </c>
      <c r="B32525">
        <v>-70.002565727918395</v>
      </c>
      <c r="C32525">
        <v>-0.90828744939911099</v>
      </c>
      <c r="D32525">
        <v>-3.88030901644199</v>
      </c>
    </row>
    <row r="32526" spans="1:4" x14ac:dyDescent="0.3">
      <c r="A32526" s="1">
        <v>650.44000000000005</v>
      </c>
      <c r="B32526">
        <v>-70.002565727918395</v>
      </c>
      <c r="C32526">
        <v>-0.90409630918213102</v>
      </c>
      <c r="D32526">
        <v>-3.95861961214406</v>
      </c>
    </row>
    <row r="32527" spans="1:4" x14ac:dyDescent="0.3">
      <c r="A32527" s="1">
        <v>650.46</v>
      </c>
      <c r="B32527">
        <v>-70.002565727918395</v>
      </c>
      <c r="C32527">
        <v>-0.88491361102672195</v>
      </c>
      <c r="D32527">
        <v>-4.0250184114915903</v>
      </c>
    </row>
    <row r="32528" spans="1:4" x14ac:dyDescent="0.3">
      <c r="A32528" s="1">
        <v>650.48</v>
      </c>
      <c r="B32528">
        <v>-70.002565727918395</v>
      </c>
      <c r="C32528">
        <v>-0.849697664025448</v>
      </c>
      <c r="D32528">
        <v>-4.0793800383751302</v>
      </c>
    </row>
    <row r="32529" spans="1:4" x14ac:dyDescent="0.3">
      <c r="A32529" s="1">
        <v>650.5</v>
      </c>
      <c r="B32529">
        <v>-70.002565727918395</v>
      </c>
      <c r="C32529">
        <v>-0.79852525964987298</v>
      </c>
      <c r="D32529">
        <v>-4.1222156816050797</v>
      </c>
    </row>
    <row r="32530" spans="1:4" x14ac:dyDescent="0.3">
      <c r="A32530" s="1">
        <v>650.52</v>
      </c>
      <c r="B32530">
        <v>-70.002565727918395</v>
      </c>
      <c r="C32530">
        <v>-0.73309007914811397</v>
      </c>
      <c r="D32530">
        <v>-4.15449696695645</v>
      </c>
    </row>
    <row r="32531" spans="1:4" x14ac:dyDescent="0.3">
      <c r="A32531" s="1">
        <v>650.54</v>
      </c>
      <c r="B32531">
        <v>-70.002565727918395</v>
      </c>
      <c r="C32531">
        <v>-0.65696399082543899</v>
      </c>
      <c r="D32531">
        <v>-4.1775093872211704</v>
      </c>
    </row>
    <row r="32532" spans="1:4" x14ac:dyDescent="0.3">
      <c r="A32532" s="1">
        <v>650.56000000000006</v>
      </c>
      <c r="B32532">
        <v>-70.002565727918395</v>
      </c>
      <c r="C32532">
        <v>-0.57557011227681498</v>
      </c>
      <c r="D32532">
        <v>-4.1927386206664696</v>
      </c>
    </row>
    <row r="32533" spans="1:4" x14ac:dyDescent="0.3">
      <c r="A32533" s="1">
        <v>650.58000000000004</v>
      </c>
      <c r="B32533">
        <v>-70.002565727918395</v>
      </c>
      <c r="C32533">
        <v>-0.49585403292208402</v>
      </c>
      <c r="D32533">
        <v>-4.20178411641119</v>
      </c>
    </row>
    <row r="32534" spans="1:4" x14ac:dyDescent="0.3">
      <c r="A32534" s="1">
        <v>650.6</v>
      </c>
      <c r="B32534">
        <v>-70.002565727918395</v>
      </c>
      <c r="C32534">
        <v>-0.42567848813824799</v>
      </c>
      <c r="D32534">
        <v>-4.2062848843012404</v>
      </c>
    </row>
    <row r="32535" spans="1:4" x14ac:dyDescent="0.3">
      <c r="A32535" s="1">
        <v>650.62</v>
      </c>
      <c r="B32535">
        <v>-70.002565727918395</v>
      </c>
      <c r="C32535">
        <v>-0.37301137510246501</v>
      </c>
      <c r="D32535">
        <v>-4.2078402683001697</v>
      </c>
    </row>
    <row r="32536" spans="1:4" x14ac:dyDescent="0.3">
      <c r="A32536" s="1">
        <v>650.64</v>
      </c>
      <c r="B32536">
        <v>-70.002565727918395</v>
      </c>
      <c r="C32536">
        <v>-0.34501450993754601</v>
      </c>
      <c r="D32536">
        <v>-4.2079171793318801</v>
      </c>
    </row>
    <row r="32537" spans="1:4" x14ac:dyDescent="0.3">
      <c r="A32537" s="1">
        <v>650.66</v>
      </c>
      <c r="B32537">
        <v>-70.002565727918395</v>
      </c>
      <c r="C32537">
        <v>-0.347157300905866</v>
      </c>
      <c r="D32537">
        <v>-4.2077449068315902</v>
      </c>
    </row>
    <row r="32538" spans="1:4" x14ac:dyDescent="0.3">
      <c r="A32538" s="1">
        <v>650.68000000000006</v>
      </c>
      <c r="B32538">
        <v>-70.002565727918395</v>
      </c>
      <c r="C32538">
        <v>-0.382470854369727</v>
      </c>
      <c r="D32538">
        <v>-4.20820379383564</v>
      </c>
    </row>
    <row r="32539" spans="1:4" x14ac:dyDescent="0.3">
      <c r="A32539" s="1">
        <v>650.70000000000005</v>
      </c>
      <c r="B32539">
        <v>-70.002565727918395</v>
      </c>
      <c r="C32539">
        <v>-0.45103733480529201</v>
      </c>
      <c r="D32539">
        <v>-4.2097156269673599</v>
      </c>
    </row>
    <row r="32540" spans="1:4" x14ac:dyDescent="0.3">
      <c r="A32540" s="1">
        <v>650.72</v>
      </c>
      <c r="B32540">
        <v>-70.002565727918395</v>
      </c>
      <c r="C32540">
        <v>-0.54978813789601499</v>
      </c>
      <c r="D32540">
        <v>-4.2121466846743596</v>
      </c>
    </row>
    <row r="32541" spans="1:4" x14ac:dyDescent="0.3">
      <c r="A32541" s="1">
        <v>650.74</v>
      </c>
      <c r="B32541">
        <v>-70.002565727918395</v>
      </c>
      <c r="C32541">
        <v>-0.67265370517011602</v>
      </c>
      <c r="D32541">
        <v>-4.2147427843731897</v>
      </c>
    </row>
    <row r="32542" spans="1:4" x14ac:dyDescent="0.3">
      <c r="A32542" s="1">
        <v>650.76</v>
      </c>
      <c r="B32542">
        <v>-70.002565727918395</v>
      </c>
      <c r="C32542">
        <v>-0.81106310251148095</v>
      </c>
      <c r="D32542">
        <v>-4.2161179818537802</v>
      </c>
    </row>
    <row r="32543" spans="1:4" x14ac:dyDescent="0.3">
      <c r="A32543" s="1">
        <v>650.78</v>
      </c>
      <c r="B32543">
        <v>-70.002565727918395</v>
      </c>
      <c r="C32543">
        <v>-0.95474434143950704</v>
      </c>
      <c r="D32543">
        <v>-4.2143092837355303</v>
      </c>
    </row>
    <row r="32544" spans="1:4" x14ac:dyDescent="0.3">
      <c r="A32544" s="1">
        <v>650.80000000000007</v>
      </c>
      <c r="B32544">
        <v>-70.002565727918395</v>
      </c>
      <c r="C32544">
        <v>-1.09273993459856</v>
      </c>
      <c r="D32544">
        <v>-4.2068993125861498</v>
      </c>
    </row>
    <row r="32545" spans="1:4" x14ac:dyDescent="0.3">
      <c r="A32545" s="1">
        <v>650.82000000000005</v>
      </c>
      <c r="B32545">
        <v>-70.002565727918395</v>
      </c>
      <c r="C32545">
        <v>-1.2145312135369</v>
      </c>
      <c r="D32545">
        <v>-4.1912029309621701</v>
      </c>
    </row>
    <row r="32546" spans="1:4" x14ac:dyDescent="0.3">
      <c r="A32546" s="1">
        <v>650.84</v>
      </c>
      <c r="B32546">
        <v>-70.002565727918395</v>
      </c>
      <c r="C32546">
        <v>-1.3111524291338801</v>
      </c>
      <c r="D32546">
        <v>-4.1645103785101396</v>
      </c>
    </row>
    <row r="32547" spans="1:4" x14ac:dyDescent="0.3">
      <c r="A32547" s="1">
        <v>650.86</v>
      </c>
      <c r="B32547">
        <v>-70.002565727918395</v>
      </c>
      <c r="C32547">
        <v>-1.3761679873392301</v>
      </c>
      <c r="D32547">
        <v>-4.1243722767297397</v>
      </c>
    </row>
    <row r="32548" spans="1:4" x14ac:dyDescent="0.3">
      <c r="A32548" s="1">
        <v>650.88</v>
      </c>
      <c r="B32548">
        <v>-70.002565727918395</v>
      </c>
      <c r="C32548">
        <v>-1.40639407970337</v>
      </c>
      <c r="D32548">
        <v>-4.0688966293657902</v>
      </c>
    </row>
    <row r="32549" spans="1:4" x14ac:dyDescent="0.3">
      <c r="A32549" s="1">
        <v>650.9</v>
      </c>
      <c r="B32549">
        <v>-70.002565727918395</v>
      </c>
      <c r="C32549">
        <v>-1.4022742672028701</v>
      </c>
      <c r="D32549">
        <v>-3.99701767934789</v>
      </c>
    </row>
    <row r="32550" spans="1:4" x14ac:dyDescent="0.3">
      <c r="A32550" s="1">
        <v>650.91999999999996</v>
      </c>
      <c r="B32550">
        <v>-70.002565727918395</v>
      </c>
      <c r="C32550">
        <v>-1.3678595554684201</v>
      </c>
      <c r="D32550">
        <v>-3.9086996911537302</v>
      </c>
    </row>
    <row r="32551" spans="1:4" x14ac:dyDescent="0.3">
      <c r="A32551" s="1">
        <v>650.94000000000005</v>
      </c>
      <c r="B32551">
        <v>-70.002565727918395</v>
      </c>
      <c r="C32551">
        <v>-1.3103870864021101</v>
      </c>
      <c r="D32551">
        <v>-3.8050476771981998</v>
      </c>
    </row>
    <row r="32552" spans="1:4" x14ac:dyDescent="0.3">
      <c r="A32552" s="1">
        <v>650.96</v>
      </c>
      <c r="B32552">
        <v>-70.002565727918395</v>
      </c>
      <c r="C32552">
        <v>-1.23949408633021</v>
      </c>
      <c r="D32552">
        <v>-3.6883067085619401</v>
      </c>
    </row>
    <row r="32553" spans="1:4" x14ac:dyDescent="0.3">
      <c r="A32553" s="1">
        <v>650.98</v>
      </c>
      <c r="B32553">
        <v>-70.002565727918395</v>
      </c>
      <c r="C32553">
        <v>-1.1661464752005599</v>
      </c>
      <c r="D32553">
        <v>-3.5617417764809698</v>
      </c>
    </row>
    <row r="32554" spans="1:4" x14ac:dyDescent="0.3">
      <c r="A32554" s="1">
        <v>651</v>
      </c>
      <c r="B32554">
        <v>-70.002565727918395</v>
      </c>
      <c r="C32554">
        <v>-1.1014008017200201</v>
      </c>
      <c r="D32554">
        <v>-3.4294042085341099</v>
      </c>
    </row>
    <row r="32555" spans="1:4" x14ac:dyDescent="0.3">
      <c r="A32555" s="1">
        <v>651.02</v>
      </c>
      <c r="B32555">
        <v>-70.002565727918395</v>
      </c>
      <c r="C32555">
        <v>-1.0551427274155301</v>
      </c>
      <c r="D32555">
        <v>-3.2958125928366</v>
      </c>
    </row>
    <row r="32556" spans="1:4" x14ac:dyDescent="0.3">
      <c r="A32556" s="1">
        <v>651.04</v>
      </c>
      <c r="B32556">
        <v>-70.002565727918395</v>
      </c>
      <c r="C32556">
        <v>-1.03494931955818</v>
      </c>
      <c r="D32556">
        <v>-3.1655947104977802</v>
      </c>
    </row>
    <row r="32557" spans="1:4" x14ac:dyDescent="0.3">
      <c r="A32557" s="1">
        <v>651.06000000000006</v>
      </c>
      <c r="B32557">
        <v>-70.002565727918395</v>
      </c>
      <c r="C32557">
        <v>-1.04520741025101</v>
      </c>
      <c r="D32557">
        <v>-3.0431419549126399</v>
      </c>
    </row>
    <row r="32558" spans="1:4" x14ac:dyDescent="0.3">
      <c r="A32558" s="1">
        <v>651.08000000000004</v>
      </c>
      <c r="B32558">
        <v>-70.002565727918395</v>
      </c>
      <c r="C32558">
        <v>-1.0865914296914401</v>
      </c>
      <c r="D32558">
        <v>-2.9323226409124499</v>
      </c>
    </row>
    <row r="32559" spans="1:4" x14ac:dyDescent="0.3">
      <c r="A32559" s="1">
        <v>651.1</v>
      </c>
      <c r="B32559">
        <v>-70.002565727918395</v>
      </c>
      <c r="C32559">
        <v>-1.1559634704464601</v>
      </c>
      <c r="D32559">
        <v>-2.8362887984334901</v>
      </c>
    </row>
    <row r="32560" spans="1:4" x14ac:dyDescent="0.3">
      <c r="A32560" s="1">
        <v>651.12</v>
      </c>
      <c r="B32560">
        <v>-70.002565727918395</v>
      </c>
      <c r="C32560">
        <v>-1.24670717143247</v>
      </c>
      <c r="D32560">
        <v>-2.7573957546275301</v>
      </c>
    </row>
    <row r="32561" spans="1:4" x14ac:dyDescent="0.3">
      <c r="A32561" s="1">
        <v>651.14</v>
      </c>
      <c r="B32561">
        <v>-70.002565727918395</v>
      </c>
      <c r="C32561">
        <v>-1.34945244476562</v>
      </c>
      <c r="D32561">
        <v>-2.6972371145706102</v>
      </c>
    </row>
    <row r="32562" spans="1:4" x14ac:dyDescent="0.3">
      <c r="A32562" s="1">
        <v>651.16</v>
      </c>
      <c r="B32562">
        <v>-70.002565727918395</v>
      </c>
      <c r="C32562">
        <v>-1.4531006450402699</v>
      </c>
      <c r="D32562">
        <v>-2.6567761564340802</v>
      </c>
    </row>
    <row r="32563" spans="1:4" x14ac:dyDescent="0.3">
      <c r="A32563" s="1">
        <v>651.18000000000006</v>
      </c>
      <c r="B32563">
        <v>-70.002565727918395</v>
      </c>
      <c r="C32563">
        <v>-1.54602586512201</v>
      </c>
      <c r="D32563">
        <v>-2.6365348388055301</v>
      </c>
    </row>
    <row r="32564" spans="1:4" x14ac:dyDescent="0.3">
      <c r="A32564" s="1">
        <v>651.20000000000005</v>
      </c>
      <c r="B32564">
        <v>-70.002565727918395</v>
      </c>
      <c r="C32564">
        <v>-1.61731098433297</v>
      </c>
      <c r="D32564">
        <v>-2.63679230511943</v>
      </c>
    </row>
    <row r="32565" spans="1:4" x14ac:dyDescent="0.3">
      <c r="A32565" s="1">
        <v>651.22</v>
      </c>
      <c r="B32565">
        <v>-70.002565727918395</v>
      </c>
      <c r="C32565">
        <v>-1.65787634441445</v>
      </c>
      <c r="D32565">
        <v>-2.6577462329687598</v>
      </c>
    </row>
    <row r="32566" spans="1:4" x14ac:dyDescent="0.3">
      <c r="A32566" s="1">
        <v>651.24</v>
      </c>
      <c r="B32566">
        <v>-70.002565727918395</v>
      </c>
      <c r="C32566">
        <v>-1.6613746342472899</v>
      </c>
      <c r="D32566">
        <v>-2.6996022204467001</v>
      </c>
    </row>
    <row r="32567" spans="1:4" x14ac:dyDescent="0.3">
      <c r="A32567" s="1">
        <v>651.26</v>
      </c>
      <c r="B32567">
        <v>-70.002565727918395</v>
      </c>
      <c r="C32567">
        <v>-1.6247582222389501</v>
      </c>
      <c r="D32567">
        <v>-2.7625735693538598</v>
      </c>
    </row>
    <row r="32568" spans="1:4" x14ac:dyDescent="0.3">
      <c r="A32568" s="1">
        <v>651.28</v>
      </c>
      <c r="B32568">
        <v>-70.002565727918395</v>
      </c>
      <c r="C32568">
        <v>-1.5484690927564699</v>
      </c>
      <c r="D32568">
        <v>-2.8467901205792199</v>
      </c>
    </row>
    <row r="32569" spans="1:4" x14ac:dyDescent="0.3">
      <c r="A32569" s="1">
        <v>651.30000000000007</v>
      </c>
      <c r="B32569">
        <v>-70.002565727918395</v>
      </c>
      <c r="C32569">
        <v>-1.43624779331855</v>
      </c>
      <c r="D32569">
        <v>-2.9521318522916702</v>
      </c>
    </row>
    <row r="32570" spans="1:4" x14ac:dyDescent="0.3">
      <c r="A32570" s="1">
        <v>651.32000000000005</v>
      </c>
      <c r="B32570">
        <v>-70.002565727918395</v>
      </c>
      <c r="C32570">
        <v>-1.2946012989898601</v>
      </c>
      <c r="D32570">
        <v>-3.0780192456111299</v>
      </c>
    </row>
    <row r="32571" spans="1:4" x14ac:dyDescent="0.3">
      <c r="A32571" s="1">
        <v>651.34</v>
      </c>
      <c r="B32571">
        <v>-70.002565727918395</v>
      </c>
      <c r="C32571">
        <v>-1.1320067086105301</v>
      </c>
      <c r="D32571">
        <v>-3.2232028378469399</v>
      </c>
    </row>
    <row r="32572" spans="1:4" x14ac:dyDescent="0.3">
      <c r="A32572" s="1">
        <v>651.36</v>
      </c>
      <c r="B32572">
        <v>-70.002565727918395</v>
      </c>
      <c r="C32572">
        <v>-0.95795605566165298</v>
      </c>
      <c r="D32572">
        <v>-3.3855961083699802</v>
      </c>
    </row>
    <row r="32573" spans="1:4" x14ac:dyDescent="0.3">
      <c r="A32573" s="1">
        <v>651.38</v>
      </c>
      <c r="B32573">
        <v>-70.002565727918395</v>
      </c>
      <c r="C32573">
        <v>-0.78196394888653498</v>
      </c>
      <c r="D32573">
        <v>-3.5621864920053099</v>
      </c>
    </row>
    <row r="32574" spans="1:4" x14ac:dyDescent="0.3">
      <c r="A32574" s="1">
        <v>651.4</v>
      </c>
      <c r="B32574">
        <v>-70.002565727918395</v>
      </c>
      <c r="C32574">
        <v>-0.612658608281613</v>
      </c>
      <c r="D32574">
        <v>-3.7490432901691499</v>
      </c>
    </row>
    <row r="32575" spans="1:4" x14ac:dyDescent="0.3">
      <c r="A32575" s="1">
        <v>651.41999999999996</v>
      </c>
      <c r="B32575">
        <v>-70.002565727918395</v>
      </c>
      <c r="C32575">
        <v>-0.45705959427099502</v>
      </c>
      <c r="D32575">
        <v>-3.94142623437159</v>
      </c>
    </row>
    <row r="32576" spans="1:4" x14ac:dyDescent="0.3">
      <c r="A32576" s="1">
        <v>651.44000000000005</v>
      </c>
      <c r="B32576">
        <v>-70.002565727918395</v>
      </c>
      <c r="C32576">
        <v>-0.32011871327275498</v>
      </c>
      <c r="D32576">
        <v>-4.1339856299178503</v>
      </c>
    </row>
    <row r="32577" spans="1:4" x14ac:dyDescent="0.3">
      <c r="A32577" s="1">
        <v>651.46</v>
      </c>
      <c r="B32577">
        <v>-70.002565727918395</v>
      </c>
      <c r="C32577">
        <v>-0.204566163944852</v>
      </c>
      <c r="D32577">
        <v>-4.3210331502986001</v>
      </c>
    </row>
    <row r="32578" spans="1:4" x14ac:dyDescent="0.3">
      <c r="A32578" s="1">
        <v>651.48</v>
      </c>
      <c r="B32578">
        <v>-70.002565727918395</v>
      </c>
      <c r="C32578">
        <v>-0.11106335595159</v>
      </c>
      <c r="D32578">
        <v>-4.4968532748309098</v>
      </c>
    </row>
    <row r="32579" spans="1:4" x14ac:dyDescent="0.3">
      <c r="A32579" s="1">
        <v>651.5</v>
      </c>
      <c r="B32579">
        <v>-70.002565727918395</v>
      </c>
      <c r="C32579">
        <v>-3.8620616416566701E-2</v>
      </c>
      <c r="D32579">
        <v>-4.6560223133275302</v>
      </c>
    </row>
    <row r="32580" spans="1:4" x14ac:dyDescent="0.3">
      <c r="A32580" s="1">
        <v>651.52</v>
      </c>
      <c r="B32580">
        <v>-70.002565727918395</v>
      </c>
      <c r="C32580">
        <v>1.48009802638061E-2</v>
      </c>
      <c r="D32580">
        <v>-4.79370756577402</v>
      </c>
    </row>
    <row r="32581" spans="1:4" x14ac:dyDescent="0.3">
      <c r="A32581" s="1">
        <v>651.54</v>
      </c>
      <c r="B32581">
        <v>-70.002565727918395</v>
      </c>
      <c r="C32581">
        <v>5.1608414109683601E-2</v>
      </c>
      <c r="D32581">
        <v>-4.9059303028147898</v>
      </c>
    </row>
    <row r="32582" spans="1:4" x14ac:dyDescent="0.3">
      <c r="A32582" s="1">
        <v>651.56000000000006</v>
      </c>
      <c r="B32582">
        <v>-70.002565727918395</v>
      </c>
      <c r="C32582">
        <v>7.3927426523034703E-2</v>
      </c>
      <c r="D32582">
        <v>-4.9897860560607601</v>
      </c>
    </row>
    <row r="32583" spans="1:4" x14ac:dyDescent="0.3">
      <c r="A32583" s="1">
        <v>651.58000000000004</v>
      </c>
      <c r="B32583">
        <v>-70.002565727918395</v>
      </c>
      <c r="C32583">
        <v>8.3089299674841202E-2</v>
      </c>
      <c r="D32583">
        <v>-5.0436206869848501</v>
      </c>
    </row>
    <row r="32584" spans="1:4" x14ac:dyDescent="0.3">
      <c r="A32584" s="1">
        <v>651.6</v>
      </c>
      <c r="B32584">
        <v>-70.002565727918395</v>
      </c>
      <c r="C32584">
        <v>7.9335575330509195E-2</v>
      </c>
      <c r="D32584">
        <v>-5.0671618966113696</v>
      </c>
    </row>
    <row r="32585" spans="1:4" x14ac:dyDescent="0.3">
      <c r="A32585" s="1">
        <v>651.62</v>
      </c>
      <c r="B32585">
        <v>-70.002565727918395</v>
      </c>
      <c r="C32585">
        <v>6.1785434373795398E-2</v>
      </c>
      <c r="D32585">
        <v>-5.0616035939324799</v>
      </c>
    </row>
    <row r="32586" spans="1:4" x14ac:dyDescent="0.3">
      <c r="A32586" s="1">
        <v>651.64</v>
      </c>
      <c r="B32586">
        <v>-70.002565727918395</v>
      </c>
      <c r="C32586">
        <v>2.8664063187063601E-2</v>
      </c>
      <c r="D32586">
        <v>-5.0296347992157502</v>
      </c>
    </row>
    <row r="32587" spans="1:4" x14ac:dyDescent="0.3">
      <c r="A32587" s="1">
        <v>651.66</v>
      </c>
      <c r="B32587">
        <v>-70.002565727918395</v>
      </c>
      <c r="C32587">
        <v>-2.2256149926313799E-2</v>
      </c>
      <c r="D32587">
        <v>-4.9753962451080396</v>
      </c>
    </row>
    <row r="32588" spans="1:4" x14ac:dyDescent="0.3">
      <c r="A32588" s="1">
        <v>651.68000000000006</v>
      </c>
      <c r="B32588">
        <v>-70.002565727918395</v>
      </c>
      <c r="C32588">
        <v>-9.3084301577904593E-2</v>
      </c>
      <c r="D32588">
        <v>-4.9043399978871403</v>
      </c>
    </row>
    <row r="32589" spans="1:4" x14ac:dyDescent="0.3">
      <c r="A32589" s="1">
        <v>651.70000000000005</v>
      </c>
      <c r="B32589">
        <v>-70.002565727918395</v>
      </c>
      <c r="C32589">
        <v>-0.185210997383355</v>
      </c>
      <c r="D32589">
        <v>-4.8229660268247398</v>
      </c>
    </row>
    <row r="32590" spans="1:4" x14ac:dyDescent="0.3">
      <c r="A32590" s="1">
        <v>651.72</v>
      </c>
      <c r="B32590">
        <v>-70.002565727918395</v>
      </c>
      <c r="C32590">
        <v>-0.298785314452436</v>
      </c>
      <c r="D32590">
        <v>-4.7384189890005297</v>
      </c>
    </row>
    <row r="32591" spans="1:4" x14ac:dyDescent="0.3">
      <c r="A32591" s="1">
        <v>651.74</v>
      </c>
      <c r="B32591">
        <v>-70.002565727918395</v>
      </c>
      <c r="C32591">
        <v>-0.43235984457150101</v>
      </c>
      <c r="D32591">
        <v>-4.6579483561377399</v>
      </c>
    </row>
    <row r="32592" spans="1:4" x14ac:dyDescent="0.3">
      <c r="A32592" s="1">
        <v>651.76</v>
      </c>
      <c r="B32592">
        <v>-70.002565727918395</v>
      </c>
      <c r="C32592">
        <v>-0.58276335615510499</v>
      </c>
      <c r="D32592">
        <v>-4.5882626169023997</v>
      </c>
    </row>
    <row r="32593" spans="1:4" x14ac:dyDescent="0.3">
      <c r="A32593" s="1">
        <v>651.78</v>
      </c>
      <c r="B32593">
        <v>-70.002565727918395</v>
      </c>
      <c r="C32593">
        <v>-0.74521939792081104</v>
      </c>
      <c r="D32593">
        <v>-4.5348369789447096</v>
      </c>
    </row>
    <row r="32594" spans="1:4" x14ac:dyDescent="0.3">
      <c r="A32594" s="1">
        <v>651.80000000000007</v>
      </c>
      <c r="B32594">
        <v>-70.002565727918395</v>
      </c>
      <c r="C32594">
        <v>-0.91368743714557199</v>
      </c>
      <c r="D32594">
        <v>-4.5012584277272403</v>
      </c>
    </row>
    <row r="32595" spans="1:4" x14ac:dyDescent="0.3">
      <c r="A32595" s="1">
        <v>651.82000000000005</v>
      </c>
      <c r="B32595">
        <v>-70.002565727918395</v>
      </c>
      <c r="C32595">
        <v>-1.0813697421497701</v>
      </c>
      <c r="D32595">
        <v>-4.4887070248713004</v>
      </c>
    </row>
    <row r="32596" spans="1:4" x14ac:dyDescent="0.3">
      <c r="A32596" s="1">
        <v>651.84</v>
      </c>
      <c r="B32596">
        <v>-70.002565727918395</v>
      </c>
      <c r="C32596">
        <v>-1.2413046376308801</v>
      </c>
      <c r="D32596">
        <v>-4.4956717064635399</v>
      </c>
    </row>
    <row r="32597" spans="1:4" x14ac:dyDescent="0.3">
      <c r="A32597" s="1">
        <v>651.86</v>
      </c>
      <c r="B32597">
        <v>-70.002565727918395</v>
      </c>
      <c r="C32597">
        <v>-1.3869558296370399</v>
      </c>
      <c r="D32597">
        <v>-4.5179781225662303</v>
      </c>
    </row>
    <row r="32598" spans="1:4" x14ac:dyDescent="0.3">
      <c r="A32598" s="1">
        <v>651.88</v>
      </c>
      <c r="B32598">
        <v>-70.002565727918395</v>
      </c>
      <c r="C32598">
        <v>-1.5127138350996701</v>
      </c>
      <c r="D32598">
        <v>-4.5491658279024296</v>
      </c>
    </row>
    <row r="32599" spans="1:4" x14ac:dyDescent="0.3">
      <c r="A32599" s="1">
        <v>651.9</v>
      </c>
      <c r="B32599">
        <v>-70.002565727918395</v>
      </c>
      <c r="C32599">
        <v>-1.61424751029951</v>
      </c>
      <c r="D32599">
        <v>-4.5811982624735501</v>
      </c>
    </row>
    <row r="32600" spans="1:4" x14ac:dyDescent="0.3">
      <c r="A32600" s="1">
        <v>651.91999999999996</v>
      </c>
      <c r="B32600">
        <v>-70.002565727918395</v>
      </c>
      <c r="C32600">
        <v>-1.6886737737106301</v>
      </c>
      <c r="D32600">
        <v>-4.6054346949610396</v>
      </c>
    </row>
    <row r="32601" spans="1:4" x14ac:dyDescent="0.3">
      <c r="A32601" s="1">
        <v>651.94000000000005</v>
      </c>
      <c r="B32601">
        <v>-70.002565727918395</v>
      </c>
      <c r="C32601">
        <v>-1.7345442649595699</v>
      </c>
      <c r="D32601">
        <v>-4.6137463347893002</v>
      </c>
    </row>
    <row r="32602" spans="1:4" x14ac:dyDescent="0.3">
      <c r="A32602" s="1">
        <v>651.96</v>
      </c>
      <c r="B32602">
        <v>-70.002565727918395</v>
      </c>
      <c r="C32602">
        <v>-1.7516739510202299</v>
      </c>
      <c r="D32602">
        <v>-4.5996256119738401</v>
      </c>
    </row>
    <row r="32603" spans="1:4" x14ac:dyDescent="0.3">
      <c r="A32603" s="1">
        <v>651.98</v>
      </c>
      <c r="B32603">
        <v>-70.002565727918395</v>
      </c>
      <c r="C32603">
        <v>-1.74085887277483</v>
      </c>
      <c r="D32603">
        <v>-4.5591264320399603</v>
      </c>
    </row>
    <row r="32604" spans="1:4" x14ac:dyDescent="0.3">
      <c r="A32604" s="1">
        <v>652</v>
      </c>
      <c r="B32604">
        <v>-70.002565727918395</v>
      </c>
      <c r="C32604">
        <v>-1.70354619499523</v>
      </c>
      <c r="D32604">
        <v>-4.4914897212413996</v>
      </c>
    </row>
    <row r="32605" spans="1:4" x14ac:dyDescent="0.3">
      <c r="A32605" s="1">
        <v>652.02</v>
      </c>
      <c r="B32605">
        <v>-70.002565727918395</v>
      </c>
      <c r="C32605">
        <v>-1.64152221267529</v>
      </c>
      <c r="D32605">
        <v>-4.39935174428701</v>
      </c>
    </row>
    <row r="32606" spans="1:4" x14ac:dyDescent="0.3">
      <c r="A32606" s="1">
        <v>652.04</v>
      </c>
      <c r="B32606">
        <v>-70.002565727918395</v>
      </c>
      <c r="C32606">
        <v>-1.5566718572173099</v>
      </c>
      <c r="D32606">
        <v>-4.2884950482915096</v>
      </c>
    </row>
    <row r="32607" spans="1:4" x14ac:dyDescent="0.3">
      <c r="A32607" s="1">
        <v>652.06000000000006</v>
      </c>
      <c r="B32607">
        <v>-70.002565727918395</v>
      </c>
      <c r="C32607">
        <v>-1.45084219690677</v>
      </c>
      <c r="D32607">
        <v>-4.16716839812569</v>
      </c>
    </row>
    <row r="32608" spans="1:4" x14ac:dyDescent="0.3">
      <c r="A32608" s="1">
        <v>652.08000000000004</v>
      </c>
      <c r="B32608">
        <v>-70.002565727918395</v>
      </c>
      <c r="C32608">
        <v>-1.3258198249176201</v>
      </c>
      <c r="D32608">
        <v>-4.0450654265807398</v>
      </c>
    </row>
    <row r="32609" spans="1:4" x14ac:dyDescent="0.3">
      <c r="A32609" s="1">
        <v>652.1</v>
      </c>
      <c r="B32609">
        <v>-70.002565727918395</v>
      </c>
      <c r="C32609">
        <v>-1.1834116502872301</v>
      </c>
      <c r="D32609">
        <v>-3.9321049054241799</v>
      </c>
    </row>
    <row r="32610" spans="1:4" x14ac:dyDescent="0.3">
      <c r="A32610" s="1">
        <v>652.12</v>
      </c>
      <c r="B32610">
        <v>-70.002565727918395</v>
      </c>
      <c r="C32610">
        <v>-1.02559817259595</v>
      </c>
      <c r="D32610">
        <v>-3.83718820855524</v>
      </c>
    </row>
    <row r="32611" spans="1:4" x14ac:dyDescent="0.3">
      <c r="A32611" s="1">
        <v>652.14</v>
      </c>
      <c r="B32611">
        <v>-70.002565727918395</v>
      </c>
      <c r="C32611">
        <v>-0.85471044396239304</v>
      </c>
      <c r="D32611">
        <v>-3.7671132527557201</v>
      </c>
    </row>
    <row r="32612" spans="1:4" x14ac:dyDescent="0.3">
      <c r="A32612" s="1">
        <v>652.16</v>
      </c>
      <c r="B32612">
        <v>-70.002565727918395</v>
      </c>
      <c r="C32612">
        <v>-0.67357480093387501</v>
      </c>
      <c r="D32612">
        <v>-3.7257982886685501</v>
      </c>
    </row>
    <row r="32613" spans="1:4" x14ac:dyDescent="0.3">
      <c r="A32613" s="1">
        <v>652.18000000000006</v>
      </c>
      <c r="B32613">
        <v>-70.002565727918395</v>
      </c>
      <c r="C32613">
        <v>-0.48557786847892398</v>
      </c>
      <c r="D32613">
        <v>-3.7139192417133802</v>
      </c>
    </row>
    <row r="32614" spans="1:4" x14ac:dyDescent="0.3">
      <c r="A32614" s="1">
        <v>652.20000000000005</v>
      </c>
      <c r="B32614">
        <v>-70.002565727918395</v>
      </c>
      <c r="C32614">
        <v>-0.29462404842915202</v>
      </c>
      <c r="D32614">
        <v>-3.7290022790165098</v>
      </c>
    </row>
    <row r="32615" spans="1:4" x14ac:dyDescent="0.3">
      <c r="A32615" s="1">
        <v>652.22</v>
      </c>
      <c r="B32615">
        <v>-70.002565727918395</v>
      </c>
      <c r="C32615">
        <v>-0.104979681458737</v>
      </c>
      <c r="D32615">
        <v>-3.7659456635634601</v>
      </c>
    </row>
    <row r="32616" spans="1:4" x14ac:dyDescent="0.3">
      <c r="A32616" s="1">
        <v>652.24</v>
      </c>
      <c r="B32616">
        <v>-70.002565727918395</v>
      </c>
      <c r="C32616">
        <v>7.8982277950310001E-2</v>
      </c>
      <c r="D32616">
        <v>-3.81787974391928</v>
      </c>
    </row>
    <row r="32617" spans="1:4" x14ac:dyDescent="0.3">
      <c r="A32617" s="1">
        <v>652.26</v>
      </c>
      <c r="B32617">
        <v>-70.002565727918395</v>
      </c>
      <c r="C32617">
        <v>0.25310362984448698</v>
      </c>
      <c r="D32617">
        <v>-3.8772223801491399</v>
      </c>
    </row>
    <row r="32618" spans="1:4" x14ac:dyDescent="0.3">
      <c r="A32618" s="1">
        <v>652.28</v>
      </c>
      <c r="B32618">
        <v>-70.002565727918395</v>
      </c>
      <c r="C32618">
        <v>0.41377774056206201</v>
      </c>
      <c r="D32618">
        <v>-3.93676058150246</v>
      </c>
    </row>
    <row r="32619" spans="1:4" x14ac:dyDescent="0.3">
      <c r="A32619" s="1">
        <v>652.30000000000007</v>
      </c>
      <c r="B32619">
        <v>-70.002565727918395</v>
      </c>
      <c r="C32619">
        <v>0.55824328403047097</v>
      </c>
      <c r="D32619">
        <v>-3.99059213555313</v>
      </c>
    </row>
    <row r="32620" spans="1:4" x14ac:dyDescent="0.3">
      <c r="A32620" s="1">
        <v>652.32000000000005</v>
      </c>
      <c r="B32620">
        <v>-70.002565727918395</v>
      </c>
      <c r="C32620">
        <v>0.68478391947105299</v>
      </c>
      <c r="D32620">
        <v>-4.0347907876099303</v>
      </c>
    </row>
    <row r="32621" spans="1:4" x14ac:dyDescent="0.3">
      <c r="A32621" s="1">
        <v>652.34</v>
      </c>
      <c r="B32621">
        <v>-70.002565727918395</v>
      </c>
      <c r="C32621">
        <v>0.79280193037180002</v>
      </c>
      <c r="D32621">
        <v>-4.0677089864782099</v>
      </c>
    </row>
    <row r="32622" spans="1:4" x14ac:dyDescent="0.3">
      <c r="A32622" s="1">
        <v>652.36</v>
      </c>
      <c r="B32622">
        <v>-70.002565727918395</v>
      </c>
      <c r="C32622">
        <v>0.88275518387422103</v>
      </c>
      <c r="D32622">
        <v>-4.0898955579292897</v>
      </c>
    </row>
    <row r="32623" spans="1:4" x14ac:dyDescent="0.3">
      <c r="A32623" s="1">
        <v>652.38</v>
      </c>
      <c r="B32623">
        <v>-70.002565727918395</v>
      </c>
      <c r="C32623">
        <v>0.95596655980724798</v>
      </c>
      <c r="D32623">
        <v>-4.1036721909370497</v>
      </c>
    </row>
    <row r="32624" spans="1:4" x14ac:dyDescent="0.3">
      <c r="A32624" s="1">
        <v>652.4</v>
      </c>
      <c r="B32624">
        <v>-70.002565727918395</v>
      </c>
      <c r="C32624">
        <v>1.01433359668751</v>
      </c>
      <c r="D32624">
        <v>-4.1124712623964896</v>
      </c>
    </row>
    <row r="32625" spans="1:4" x14ac:dyDescent="0.3">
      <c r="A32625" s="1">
        <v>652.41999999999996</v>
      </c>
      <c r="B32625">
        <v>-70.002565727918395</v>
      </c>
      <c r="C32625">
        <v>1.0599818457731001</v>
      </c>
      <c r="D32625">
        <v>-4.1200754158048802</v>
      </c>
    </row>
    <row r="32626" spans="1:4" x14ac:dyDescent="0.3">
      <c r="A32626" s="1">
        <v>652.44000000000005</v>
      </c>
      <c r="B32626">
        <v>-70.002565727918395</v>
      </c>
      <c r="C32626">
        <v>1.09491476363481</v>
      </c>
      <c r="D32626">
        <v>-4.1299086163520098</v>
      </c>
    </row>
    <row r="32627" spans="1:4" x14ac:dyDescent="0.3">
      <c r="A32627" s="1">
        <v>652.46</v>
      </c>
      <c r="B32627">
        <v>-70.002565727918395</v>
      </c>
      <c r="C32627">
        <v>1.12071072583363</v>
      </c>
      <c r="D32627">
        <v>-4.1445101481743496</v>
      </c>
    </row>
    <row r="32628" spans="1:4" x14ac:dyDescent="0.3">
      <c r="A32628" s="1">
        <v>652.48</v>
      </c>
      <c r="B32628">
        <v>-70.002565727918395</v>
      </c>
      <c r="C32628">
        <v>1.1383075197394299</v>
      </c>
      <c r="D32628">
        <v>-4.1652802141109104</v>
      </c>
    </row>
    <row r="32629" spans="1:4" x14ac:dyDescent="0.3">
      <c r="A32629" s="1">
        <v>652.5</v>
      </c>
      <c r="B32629">
        <v>-70.002565727918395</v>
      </c>
      <c r="C32629">
        <v>1.1479017483442699</v>
      </c>
      <c r="D32629">
        <v>-4.1925278217065003</v>
      </c>
    </row>
    <row r="32630" spans="1:4" x14ac:dyDescent="0.3">
      <c r="A32630" s="1">
        <v>652.52</v>
      </c>
      <c r="B32630">
        <v>-70.002565727918395</v>
      </c>
      <c r="C32630">
        <v>1.14897523144959</v>
      </c>
      <c r="D32630">
        <v>-4.2257895176233804</v>
      </c>
    </row>
    <row r="32631" spans="1:4" x14ac:dyDescent="0.3">
      <c r="A32631" s="1">
        <v>652.54</v>
      </c>
      <c r="B32631">
        <v>-70.002565727918395</v>
      </c>
      <c r="C32631">
        <v>1.1404448678396799</v>
      </c>
      <c r="D32631">
        <v>-4.2643317138750998</v>
      </c>
    </row>
    <row r="32632" spans="1:4" x14ac:dyDescent="0.3">
      <c r="A32632" s="1">
        <v>652.56000000000006</v>
      </c>
      <c r="B32632">
        <v>-70.002565727918395</v>
      </c>
      <c r="C32632">
        <v>1.12091717525275</v>
      </c>
      <c r="D32632">
        <v>-4.3077124073683102</v>
      </c>
    </row>
    <row r="32633" spans="1:4" x14ac:dyDescent="0.3">
      <c r="A32633" s="1">
        <v>652.58000000000004</v>
      </c>
      <c r="B32633">
        <v>-70.002565727918395</v>
      </c>
      <c r="C32633">
        <v>1.0890148703876299</v>
      </c>
      <c r="D32633">
        <v>-4.3562685683194999</v>
      </c>
    </row>
    <row r="32634" spans="1:4" x14ac:dyDescent="0.3">
      <c r="A32634" s="1">
        <v>652.6</v>
      </c>
      <c r="B32634">
        <v>-70.002565727918395</v>
      </c>
      <c r="C32634">
        <v>1.04373460945635</v>
      </c>
      <c r="D32634">
        <v>-4.4114120754091699</v>
      </c>
    </row>
    <row r="32635" spans="1:4" x14ac:dyDescent="0.3">
      <c r="A32635" s="1">
        <v>652.62</v>
      </c>
      <c r="B32635">
        <v>-70.002565727918395</v>
      </c>
      <c r="C32635">
        <v>0.98478976066933899</v>
      </c>
      <c r="D32635">
        <v>-4.4756573601066698</v>
      </c>
    </row>
    <row r="32636" spans="1:4" x14ac:dyDescent="0.3">
      <c r="A32636" s="1">
        <v>652.64</v>
      </c>
      <c r="B32636">
        <v>-70.002565727918395</v>
      </c>
      <c r="C32636">
        <v>0.91289038459103999</v>
      </c>
      <c r="D32636">
        <v>-4.5523580703846998</v>
      </c>
    </row>
    <row r="32637" spans="1:4" x14ac:dyDescent="0.3">
      <c r="A32637" s="1">
        <v>652.66</v>
      </c>
      <c r="B32637">
        <v>-70.002565727918395</v>
      </c>
      <c r="C32637">
        <v>0.82991859647794297</v>
      </c>
      <c r="D32637">
        <v>-4.64518739673911</v>
      </c>
    </row>
    <row r="32638" spans="1:4" x14ac:dyDescent="0.3">
      <c r="A32638" s="1">
        <v>652.68000000000006</v>
      </c>
      <c r="B32638">
        <v>-70.002565727918395</v>
      </c>
      <c r="C32638">
        <v>0.73896791957598995</v>
      </c>
      <c r="D32638">
        <v>-4.75744791911064</v>
      </c>
    </row>
    <row r="32639" spans="1:4" x14ac:dyDescent="0.3">
      <c r="A32639" s="1">
        <v>652.70000000000005</v>
      </c>
      <c r="B32639">
        <v>-70.002565727918395</v>
      </c>
      <c r="C32639">
        <v>0.64423042321421597</v>
      </c>
      <c r="D32639">
        <v>-4.8913310332722597</v>
      </c>
    </row>
    <row r="32640" spans="1:4" x14ac:dyDescent="0.3">
      <c r="A32640" s="1">
        <v>652.72</v>
      </c>
      <c r="B32640">
        <v>-70.002565727918395</v>
      </c>
      <c r="C32640">
        <v>0.550734887503459</v>
      </c>
      <c r="D32640">
        <v>-5.0472562210732104</v>
      </c>
    </row>
    <row r="32641" spans="1:4" x14ac:dyDescent="0.3">
      <c r="A32641" s="1">
        <v>652.74</v>
      </c>
      <c r="B32641">
        <v>-70.002565727918395</v>
      </c>
      <c r="C32641">
        <v>0.463958369675116</v>
      </c>
      <c r="D32641">
        <v>-5.2234082986169001</v>
      </c>
    </row>
    <row r="32642" spans="1:4" x14ac:dyDescent="0.3">
      <c r="A32642" s="1">
        <v>652.76</v>
      </c>
      <c r="B32642">
        <v>-70.002565727918395</v>
      </c>
      <c r="C32642">
        <v>0.38935358350446903</v>
      </c>
      <c r="D32642">
        <v>-5.4155582863374301</v>
      </c>
    </row>
    <row r="32643" spans="1:4" x14ac:dyDescent="0.3">
      <c r="A32643" s="1">
        <v>652.78</v>
      </c>
      <c r="B32643">
        <v>-70.002565727918395</v>
      </c>
      <c r="C32643">
        <v>0.33185076632529498</v>
      </c>
      <c r="D32643">
        <v>-5.6172090051802703</v>
      </c>
    </row>
    <row r="32644" spans="1:4" x14ac:dyDescent="0.3">
      <c r="A32644" s="1">
        <v>652.80000000000007</v>
      </c>
      <c r="B32644">
        <v>-70.002565727918395</v>
      </c>
      <c r="C32644">
        <v>0.29539824104075402</v>
      </c>
      <c r="D32644">
        <v>-5.8200580653839404</v>
      </c>
    </row>
    <row r="32645" spans="1:4" x14ac:dyDescent="0.3">
      <c r="A32645" s="1">
        <v>652.82000000000005</v>
      </c>
      <c r="B32645">
        <v>-70.002565727918395</v>
      </c>
      <c r="C32645">
        <v>0.28260313785442698</v>
      </c>
      <c r="D32645">
        <v>-6.0147250313491698</v>
      </c>
    </row>
    <row r="32646" spans="1:4" x14ac:dyDescent="0.3">
      <c r="A32646" s="1">
        <v>652.84</v>
      </c>
      <c r="B32646">
        <v>-70.002565727918395</v>
      </c>
      <c r="C32646">
        <v>0.29452194864487802</v>
      </c>
      <c r="D32646">
        <v>-6.1916541368292899</v>
      </c>
    </row>
    <row r="32647" spans="1:4" x14ac:dyDescent="0.3">
      <c r="A32647" s="1">
        <v>652.86</v>
      </c>
      <c r="B32647">
        <v>-70.002565727918395</v>
      </c>
      <c r="C32647">
        <v>0.33063039060389998</v>
      </c>
      <c r="D32647">
        <v>-6.3420837384556199</v>
      </c>
    </row>
    <row r="32648" spans="1:4" x14ac:dyDescent="0.3">
      <c r="A32648" s="1">
        <v>652.88</v>
      </c>
      <c r="B32648">
        <v>-70.002565727918395</v>
      </c>
      <c r="C32648">
        <v>0.38897802272678</v>
      </c>
      <c r="D32648">
        <v>-6.4589683823873703</v>
      </c>
    </row>
    <row r="32649" spans="1:4" x14ac:dyDescent="0.3">
      <c r="A32649" s="1">
        <v>652.9</v>
      </c>
      <c r="B32649">
        <v>-70.002565727918395</v>
      </c>
      <c r="C32649">
        <v>0.46650534311415198</v>
      </c>
      <c r="D32649">
        <v>-6.5377492045820302</v>
      </c>
    </row>
    <row r="32650" spans="1:4" x14ac:dyDescent="0.3">
      <c r="A32650" s="1">
        <v>652.91999999999996</v>
      </c>
      <c r="B32650">
        <v>-70.002565727918395</v>
      </c>
      <c r="C32650">
        <v>0.55947616747277296</v>
      </c>
      <c r="D32650">
        <v>-6.5768885260271501</v>
      </c>
    </row>
    <row r="32651" spans="1:4" x14ac:dyDescent="0.3">
      <c r="A32651" s="1">
        <v>652.94000000000005</v>
      </c>
      <c r="B32651">
        <v>-70.002565727918395</v>
      </c>
      <c r="C32651">
        <v>0.66396348845862796</v>
      </c>
      <c r="D32651">
        <v>-6.57811110352805</v>
      </c>
    </row>
    <row r="32652" spans="1:4" x14ac:dyDescent="0.3">
      <c r="A32652" s="1">
        <v>652.96</v>
      </c>
      <c r="B32652">
        <v>-70.002565727918395</v>
      </c>
      <c r="C32652">
        <v>0.77632135224372201</v>
      </c>
      <c r="D32652">
        <v>-6.5463260886165102</v>
      </c>
    </row>
    <row r="32653" spans="1:4" x14ac:dyDescent="0.3">
      <c r="A32653" s="1">
        <v>652.98</v>
      </c>
      <c r="B32653">
        <v>-70.002565727918395</v>
      </c>
      <c r="C32653">
        <v>0.89357904186843795</v>
      </c>
      <c r="D32653">
        <v>-6.4892367255820798</v>
      </c>
    </row>
    <row r="32654" spans="1:4" x14ac:dyDescent="0.3">
      <c r="A32654" s="1">
        <v>653</v>
      </c>
      <c r="B32654">
        <v>-70.002565727918395</v>
      </c>
      <c r="C32654">
        <v>1.0137070748207899</v>
      </c>
      <c r="D32654">
        <v>-6.4166763438951904</v>
      </c>
    </row>
    <row r="32655" spans="1:4" x14ac:dyDescent="0.3">
      <c r="A32655" s="1">
        <v>653.02</v>
      </c>
      <c r="B32655">
        <v>-70.002565727918395</v>
      </c>
      <c r="C32655">
        <v>1.13572466456898</v>
      </c>
      <c r="D32655">
        <v>-6.3397370628495997</v>
      </c>
    </row>
    <row r="32656" spans="1:4" x14ac:dyDescent="0.3">
      <c r="A32656" s="1">
        <v>653.04</v>
      </c>
      <c r="B32656">
        <v>-70.002565727918395</v>
      </c>
      <c r="C32656">
        <v>1.2596445320255301</v>
      </c>
      <c r="D32656">
        <v>-6.2697780976872597</v>
      </c>
    </row>
    <row r="32657" spans="1:4" x14ac:dyDescent="0.3">
      <c r="A32657" s="1">
        <v>653.06000000000006</v>
      </c>
      <c r="B32657">
        <v>-70.002565727918395</v>
      </c>
      <c r="C32657">
        <v>1.3862758538444899</v>
      </c>
      <c r="D32657">
        <v>-6.2174140934150799</v>
      </c>
    </row>
    <row r="32658" spans="1:4" x14ac:dyDescent="0.3">
      <c r="A32658" s="1">
        <v>653.08000000000004</v>
      </c>
      <c r="B32658">
        <v>-70.002565727918395</v>
      </c>
      <c r="C32658">
        <v>1.51692262871327</v>
      </c>
      <c r="D32658">
        <v>-6.1915897616079096</v>
      </c>
    </row>
    <row r="32659" spans="1:4" x14ac:dyDescent="0.3">
      <c r="A32659" s="1">
        <v>653.1</v>
      </c>
      <c r="B32659">
        <v>-70.002565727918395</v>
      </c>
      <c r="C32659">
        <v>1.65302453376892</v>
      </c>
      <c r="D32659">
        <v>-6.1988412766574399</v>
      </c>
    </row>
    <row r="32660" spans="1:4" x14ac:dyDescent="0.3">
      <c r="A32660" s="1">
        <v>653.12</v>
      </c>
      <c r="B32660">
        <v>-70.002565727918395</v>
      </c>
      <c r="C32660">
        <v>1.79579096536525</v>
      </c>
      <c r="D32660">
        <v>-6.2428263172096301</v>
      </c>
    </row>
    <row r="32661" spans="1:4" x14ac:dyDescent="0.3">
      <c r="A32661" s="1">
        <v>653.14</v>
      </c>
      <c r="B32661">
        <v>-70.002565727918395</v>
      </c>
      <c r="C32661">
        <v>1.94587547820837</v>
      </c>
      <c r="D32661">
        <v>-6.3241746627853299</v>
      </c>
    </row>
    <row r="32662" spans="1:4" x14ac:dyDescent="0.3">
      <c r="A32662" s="1">
        <v>653.16</v>
      </c>
      <c r="B32662">
        <v>-70.002565727918395</v>
      </c>
      <c r="C32662">
        <v>2.10312715857164</v>
      </c>
      <c r="D32662">
        <v>-6.4406736747968401</v>
      </c>
    </row>
    <row r="32663" spans="1:4" x14ac:dyDescent="0.3">
      <c r="A32663" s="1">
        <v>653.18000000000006</v>
      </c>
      <c r="B32663">
        <v>-70.002565727918395</v>
      </c>
      <c r="C32663">
        <v>2.2664378408211001</v>
      </c>
      <c r="D32663">
        <v>-6.5877635010297801</v>
      </c>
    </row>
    <row r="32664" spans="1:4" x14ac:dyDescent="0.3">
      <c r="A32664" s="1">
        <v>653.20000000000005</v>
      </c>
      <c r="B32664">
        <v>-70.002565727918395</v>
      </c>
      <c r="C32664">
        <v>2.43368753684712</v>
      </c>
      <c r="D32664">
        <v>-6.7592785754867899</v>
      </c>
    </row>
    <row r="32665" spans="1:4" x14ac:dyDescent="0.3">
      <c r="A32665" s="1">
        <v>653.22</v>
      </c>
      <c r="B32665">
        <v>-70.002565727918395</v>
      </c>
      <c r="C32665">
        <v>2.6017819210542701</v>
      </c>
      <c r="D32665">
        <v>-6.9483386807842002</v>
      </c>
    </row>
    <row r="32666" spans="1:4" x14ac:dyDescent="0.3">
      <c r="A32666" s="1">
        <v>653.24</v>
      </c>
      <c r="B32666">
        <v>-70.002565727918395</v>
      </c>
      <c r="C32666">
        <v>2.76677188763643</v>
      </c>
      <c r="D32666">
        <v>-7.1482719273483504</v>
      </c>
    </row>
    <row r="32667" spans="1:4" x14ac:dyDescent="0.3">
      <c r="A32667" s="1">
        <v>653.26</v>
      </c>
      <c r="B32667">
        <v>-70.002565727918395</v>
      </c>
      <c r="C32667">
        <v>2.92404285319693</v>
      </c>
      <c r="D32667">
        <v>-7.3534480891438196</v>
      </c>
    </row>
    <row r="32668" spans="1:4" x14ac:dyDescent="0.3">
      <c r="A32668" s="1">
        <v>653.28</v>
      </c>
      <c r="B32668">
        <v>-70.002565727918395</v>
      </c>
      <c r="C32668">
        <v>3.06856045575016</v>
      </c>
      <c r="D32668">
        <v>-7.5599137302701598</v>
      </c>
    </row>
    <row r="32669" spans="1:4" x14ac:dyDescent="0.3">
      <c r="A32669" s="1">
        <v>653.30000000000007</v>
      </c>
      <c r="B32669">
        <v>-70.002565727918395</v>
      </c>
      <c r="C32669">
        <v>3.1951605817315198</v>
      </c>
      <c r="D32669">
        <v>-7.7657478020745199</v>
      </c>
    </row>
    <row r="32670" spans="1:4" x14ac:dyDescent="0.3">
      <c r="A32670" s="1">
        <v>653.32000000000005</v>
      </c>
      <c r="B32670">
        <v>-70.002565727918395</v>
      </c>
      <c r="C32670">
        <v>3.29887635150039</v>
      </c>
      <c r="D32670">
        <v>-7.9710940345907701</v>
      </c>
    </row>
    <row r="32671" spans="1:4" x14ac:dyDescent="0.3">
      <c r="A32671" s="1">
        <v>653.34</v>
      </c>
      <c r="B32671">
        <v>-70.002565727918395</v>
      </c>
      <c r="C32671">
        <v>3.3752950056856701</v>
      </c>
      <c r="D32671">
        <v>-8.1778697549818595</v>
      </c>
    </row>
    <row r="32672" spans="1:4" x14ac:dyDescent="0.3">
      <c r="A32672" s="1">
        <v>653.36</v>
      </c>
      <c r="B32672">
        <v>-70.002565727918395</v>
      </c>
      <c r="C32672">
        <v>3.4209269355302099</v>
      </c>
      <c r="D32672">
        <v>-8.38919514192634</v>
      </c>
    </row>
    <row r="32673" spans="1:4" x14ac:dyDescent="0.3">
      <c r="A32673" s="1">
        <v>653.38</v>
      </c>
      <c r="B32673">
        <v>-70.002565727918395</v>
      </c>
      <c r="C32673">
        <v>3.4335531405495598</v>
      </c>
      <c r="D32673">
        <v>-8.6086245186367201</v>
      </c>
    </row>
    <row r="32674" spans="1:4" x14ac:dyDescent="0.3">
      <c r="A32674" s="1">
        <v>653.4</v>
      </c>
      <c r="B32674">
        <v>-70.002565727918395</v>
      </c>
      <c r="C32674">
        <v>3.4125053961505398</v>
      </c>
      <c r="D32674">
        <v>-8.8392858899400704</v>
      </c>
    </row>
    <row r="32675" spans="1:4" x14ac:dyDescent="0.3">
      <c r="A32675" s="1">
        <v>653.41999999999996</v>
      </c>
      <c r="B32675">
        <v>-70.002565727918395</v>
      </c>
      <c r="C32675">
        <v>3.35882959585209</v>
      </c>
      <c r="D32675">
        <v>-9.0830457346411606</v>
      </c>
    </row>
    <row r="32676" spans="1:4" x14ac:dyDescent="0.3">
      <c r="A32676" s="1">
        <v>653.44000000000005</v>
      </c>
      <c r="B32676">
        <v>-70.002565727918395</v>
      </c>
      <c r="C32676">
        <v>3.2752868568566198</v>
      </c>
      <c r="D32676">
        <v>-9.3398125258393208</v>
      </c>
    </row>
    <row r="32677" spans="1:4" x14ac:dyDescent="0.3">
      <c r="A32677" s="1">
        <v>653.46</v>
      </c>
      <c r="B32677">
        <v>-70.002565727918395</v>
      </c>
      <c r="C32677">
        <v>3.1661571360115</v>
      </c>
      <c r="D32677">
        <v>-9.6070732401381296</v>
      </c>
    </row>
    <row r="32678" spans="1:4" x14ac:dyDescent="0.3">
      <c r="A32678" s="1">
        <v>653.48</v>
      </c>
      <c r="B32678">
        <v>-70.002565727918395</v>
      </c>
      <c r="C32678">
        <v>3.0368330011311002</v>
      </c>
      <c r="D32678">
        <v>-9.8797266922284006</v>
      </c>
    </row>
    <row r="32679" spans="1:4" x14ac:dyDescent="0.3">
      <c r="A32679" s="1">
        <v>653.5</v>
      </c>
      <c r="B32679">
        <v>-70.002565727918395</v>
      </c>
      <c r="C32679">
        <v>2.8932305811556001</v>
      </c>
      <c r="D32679">
        <v>-10.150240057858699</v>
      </c>
    </row>
    <row r="32680" spans="1:4" x14ac:dyDescent="0.3">
      <c r="A32680" s="1">
        <v>653.52</v>
      </c>
      <c r="B32680">
        <v>-70.002565727918395</v>
      </c>
      <c r="C32680">
        <v>2.7410910136117002</v>
      </c>
      <c r="D32680">
        <v>-10.409115978079299</v>
      </c>
    </row>
    <row r="32681" spans="1:4" x14ac:dyDescent="0.3">
      <c r="A32681" s="1">
        <v>653.54</v>
      </c>
      <c r="B32681">
        <v>-70.002565727918395</v>
      </c>
      <c r="C32681">
        <v>2.5852811977601302</v>
      </c>
      <c r="D32681">
        <v>-10.645623089081599</v>
      </c>
    </row>
    <row r="32682" spans="1:4" x14ac:dyDescent="0.3">
      <c r="A32682" s="1">
        <v>653.56000000000006</v>
      </c>
      <c r="B32682">
        <v>-70.002565727918395</v>
      </c>
      <c r="C32682">
        <v>2.4292175924295898</v>
      </c>
      <c r="D32682">
        <v>-10.8487133633406</v>
      </c>
    </row>
    <row r="32683" spans="1:4" x14ac:dyDescent="0.3">
      <c r="A32683" s="1">
        <v>653.58000000000004</v>
      </c>
      <c r="B32683">
        <v>-70.002565727918395</v>
      </c>
      <c r="C32683">
        <v>2.2745304990211102</v>
      </c>
      <c r="D32683">
        <v>-11.0080281694354</v>
      </c>
    </row>
    <row r="32684" spans="1:4" x14ac:dyDescent="0.3">
      <c r="A32684" s="1">
        <v>653.6</v>
      </c>
      <c r="B32684">
        <v>-70.002565727918395</v>
      </c>
      <c r="C32684">
        <v>2.1210600915347602</v>
      </c>
      <c r="D32684">
        <v>-11.114887831847501</v>
      </c>
    </row>
    <row r="32685" spans="1:4" x14ac:dyDescent="0.3">
      <c r="A32685" s="1">
        <v>653.62</v>
      </c>
      <c r="B32685">
        <v>-70.002565727918395</v>
      </c>
      <c r="C32685">
        <v>1.9672246229571899</v>
      </c>
      <c r="D32685">
        <v>-11.163163933936801</v>
      </c>
    </row>
    <row r="32686" spans="1:4" x14ac:dyDescent="0.3">
      <c r="A32686" s="1">
        <v>653.64</v>
      </c>
      <c r="B32686">
        <v>-70.002565727918395</v>
      </c>
      <c r="C32686">
        <v>1.81072904246134</v>
      </c>
      <c r="D32686">
        <v>-11.1499468971978</v>
      </c>
    </row>
    <row r="32687" spans="1:4" x14ac:dyDescent="0.3">
      <c r="A32687" s="1">
        <v>653.66</v>
      </c>
      <c r="B32687">
        <v>-70.002565727918395</v>
      </c>
      <c r="C32687">
        <v>1.6495038537760001</v>
      </c>
      <c r="D32687">
        <v>-11.0759422792426</v>
      </c>
    </row>
    <row r="32688" spans="1:4" x14ac:dyDescent="0.3">
      <c r="A32688" s="1">
        <v>653.68000000000006</v>
      </c>
      <c r="B32688">
        <v>-70.002565727918395</v>
      </c>
      <c r="C32688">
        <v>1.48270440977385</v>
      </c>
      <c r="D32688">
        <v>-10.945553791043199</v>
      </c>
    </row>
    <row r="32689" spans="1:4" x14ac:dyDescent="0.3">
      <c r="A32689" s="1">
        <v>653.70000000000005</v>
      </c>
      <c r="B32689">
        <v>-70.002565727918395</v>
      </c>
      <c r="C32689">
        <v>1.3115743355849201</v>
      </c>
      <c r="D32689">
        <v>-10.766640224652299</v>
      </c>
    </row>
    <row r="32690" spans="1:4" x14ac:dyDescent="0.3">
      <c r="A32690" s="1">
        <v>653.72</v>
      </c>
      <c r="B32690">
        <v>-70.002565727918395</v>
      </c>
      <c r="C32690">
        <v>1.1399850171519701</v>
      </c>
      <c r="D32690">
        <v>-10.5499655384258</v>
      </c>
    </row>
    <row r="32691" spans="1:4" x14ac:dyDescent="0.3">
      <c r="A32691" s="1">
        <v>653.74</v>
      </c>
      <c r="B32691">
        <v>-70.002565727918395</v>
      </c>
      <c r="C32691">
        <v>0.97450573118458295</v>
      </c>
      <c r="D32691">
        <v>-10.308388768543001</v>
      </c>
    </row>
    <row r="32692" spans="1:4" x14ac:dyDescent="0.3">
      <c r="A32692" s="1">
        <v>653.76</v>
      </c>
      <c r="B32692">
        <v>-70.002565727918395</v>
      </c>
      <c r="C32692">
        <v>0.82393758886729196</v>
      </c>
      <c r="D32692">
        <v>-10.0558633803633</v>
      </c>
    </row>
    <row r="32693" spans="1:4" x14ac:dyDescent="0.3">
      <c r="A32693" s="1">
        <v>653.78</v>
      </c>
      <c r="B32693">
        <v>-70.002565727918395</v>
      </c>
      <c r="C32693">
        <v>0.69834660606171695</v>
      </c>
      <c r="D32693">
        <v>-9.8063341408849105</v>
      </c>
    </row>
    <row r="32694" spans="1:4" x14ac:dyDescent="0.3">
      <c r="A32694" s="1">
        <v>653.80000000000007</v>
      </c>
      <c r="B32694">
        <v>-70.002565727918395</v>
      </c>
      <c r="C32694">
        <v>0.60773568815289203</v>
      </c>
      <c r="D32694">
        <v>-9.5726301926466899</v>
      </c>
    </row>
    <row r="32695" spans="1:4" x14ac:dyDescent="0.3">
      <c r="A32695" s="1">
        <v>653.82000000000005</v>
      </c>
      <c r="B32695">
        <v>-70.002565727918395</v>
      </c>
      <c r="C32695">
        <v>0.56057370449695598</v>
      </c>
      <c r="D32695">
        <v>-9.3654571846606398</v>
      </c>
    </row>
    <row r="32696" spans="1:4" x14ac:dyDescent="0.3">
      <c r="A32696" s="1">
        <v>653.84</v>
      </c>
      <c r="B32696">
        <v>-70.002565727918395</v>
      </c>
      <c r="C32696">
        <v>0.56243550316982105</v>
      </c>
      <c r="D32696">
        <v>-9.1925856829472892</v>
      </c>
    </row>
    <row r="32697" spans="1:4" x14ac:dyDescent="0.3">
      <c r="A32697" s="1">
        <v>653.86</v>
      </c>
      <c r="B32697">
        <v>-70.002565727918395</v>
      </c>
      <c r="C32697">
        <v>0.61499707915941204</v>
      </c>
      <c r="D32697">
        <v>-9.0583150498316503</v>
      </c>
    </row>
    <row r="32698" spans="1:4" x14ac:dyDescent="0.3">
      <c r="A32698" s="1">
        <v>653.88</v>
      </c>
      <c r="B32698">
        <v>-70.002565727918395</v>
      </c>
      <c r="C32698">
        <v>0.71557614718019202</v>
      </c>
      <c r="D32698">
        <v>-8.9632653862238492</v>
      </c>
    </row>
    <row r="32699" spans="1:4" x14ac:dyDescent="0.3">
      <c r="A32699" s="1">
        <v>653.9</v>
      </c>
      <c r="B32699">
        <v>-70.002565727918395</v>
      </c>
      <c r="C32699">
        <v>0.857312811473812</v>
      </c>
      <c r="D32699">
        <v>-8.9045170424759892</v>
      </c>
    </row>
    <row r="32700" spans="1:4" x14ac:dyDescent="0.3">
      <c r="A32700" s="1">
        <v>653.91999999999996</v>
      </c>
      <c r="B32700">
        <v>-70.002565727918395</v>
      </c>
      <c r="C32700">
        <v>1.02996690312674</v>
      </c>
      <c r="D32700">
        <v>-8.8760808988928606</v>
      </c>
    </row>
    <row r="32701" spans="1:4" x14ac:dyDescent="0.3">
      <c r="A32701" s="1">
        <v>653.94000000000005</v>
      </c>
      <c r="B32701">
        <v>-70.002565727918395</v>
      </c>
      <c r="C32701">
        <v>1.2211932360640301</v>
      </c>
      <c r="D32701">
        <v>-8.8696484321329194</v>
      </c>
    </row>
    <row r="32702" spans="1:4" x14ac:dyDescent="0.3">
      <c r="A32702" s="1">
        <v>653.96</v>
      </c>
      <c r="B32702">
        <v>-70.002565727918395</v>
      </c>
      <c r="C32702">
        <v>1.4180720858034399</v>
      </c>
      <c r="D32702">
        <v>-8.8755384270956093</v>
      </c>
    </row>
    <row r="32703" spans="1:4" x14ac:dyDescent="0.3">
      <c r="A32703" s="1">
        <v>653.98</v>
      </c>
      <c r="B32703">
        <v>-70.002565727918395</v>
      </c>
      <c r="C32703">
        <v>1.6086352199955301</v>
      </c>
      <c r="D32703">
        <v>-8.8837321878124094</v>
      </c>
    </row>
    <row r="32704" spans="1:4" x14ac:dyDescent="0.3">
      <c r="A32704" s="1">
        <v>654</v>
      </c>
      <c r="B32704">
        <v>-70.002565727918395</v>
      </c>
      <c r="C32704">
        <v>1.78313974130287</v>
      </c>
      <c r="D32704">
        <v>-8.8848788655012303</v>
      </c>
    </row>
    <row r="32705" spans="1:4" x14ac:dyDescent="0.3">
      <c r="A32705" s="1">
        <v>654.02</v>
      </c>
      <c r="B32705">
        <v>-70.002565727918395</v>
      </c>
      <c r="C32705">
        <v>1.93489825766505</v>
      </c>
      <c r="D32705">
        <v>-8.8711590343712192</v>
      </c>
    </row>
    <row r="32706" spans="1:4" x14ac:dyDescent="0.3">
      <c r="A32706" s="1">
        <v>654.04</v>
      </c>
      <c r="B32706">
        <v>-70.002565727918395</v>
      </c>
      <c r="C32706">
        <v>2.0605676460042899</v>
      </c>
      <c r="D32706">
        <v>-8.8369153959342892</v>
      </c>
    </row>
    <row r="32707" spans="1:4" x14ac:dyDescent="0.3">
      <c r="A32707" s="1">
        <v>654.06000000000006</v>
      </c>
      <c r="B32707">
        <v>-70.002565727918395</v>
      </c>
      <c r="C32707">
        <v>2.15990956819119</v>
      </c>
      <c r="D32707">
        <v>-8.7789896152565099</v>
      </c>
    </row>
    <row r="32708" spans="1:4" x14ac:dyDescent="0.3">
      <c r="A32708" s="1">
        <v>654.08000000000004</v>
      </c>
      <c r="B32708">
        <v>-70.002565727918395</v>
      </c>
      <c r="C32708">
        <v>2.2351380103860099</v>
      </c>
      <c r="D32708">
        <v>-8.6967401843978802</v>
      </c>
    </row>
    <row r="32709" spans="1:4" x14ac:dyDescent="0.3">
      <c r="A32709" s="1">
        <v>654.1</v>
      </c>
      <c r="B32709">
        <v>-70.002565727918395</v>
      </c>
      <c r="C32709">
        <v>2.2900363514530202</v>
      </c>
      <c r="D32709">
        <v>-8.5917580464203507</v>
      </c>
    </row>
    <row r="32710" spans="1:4" x14ac:dyDescent="0.3">
      <c r="A32710" s="1">
        <v>654.12</v>
      </c>
      <c r="B32710">
        <v>-70.002565727918395</v>
      </c>
      <c r="C32710">
        <v>2.3290482707482298</v>
      </c>
      <c r="D32710">
        <v>-8.4673387077689508</v>
      </c>
    </row>
    <row r="32711" spans="1:4" x14ac:dyDescent="0.3">
      <c r="A32711" s="1">
        <v>654.14</v>
      </c>
      <c r="B32711">
        <v>-70.002565727918395</v>
      </c>
      <c r="C32711">
        <v>2.35652470855986</v>
      </c>
      <c r="D32711">
        <v>-8.3278006207803195</v>
      </c>
    </row>
    <row r="32712" spans="1:4" x14ac:dyDescent="0.3">
      <c r="A32712" s="1">
        <v>654.16</v>
      </c>
      <c r="B32712">
        <v>-70.002565727918395</v>
      </c>
      <c r="C32712">
        <v>2.3762531354464098</v>
      </c>
      <c r="D32712">
        <v>-8.1777534992956493</v>
      </c>
    </row>
    <row r="32713" spans="1:4" x14ac:dyDescent="0.3">
      <c r="A32713" s="1">
        <v>654.18000000000006</v>
      </c>
      <c r="B32713">
        <v>-70.002565727918395</v>
      </c>
      <c r="C32713">
        <v>2.3913155709501202</v>
      </c>
      <c r="D32713">
        <v>-8.02141831307061</v>
      </c>
    </row>
    <row r="32714" spans="1:4" x14ac:dyDescent="0.3">
      <c r="A32714" s="1">
        <v>654.20000000000005</v>
      </c>
      <c r="B32714">
        <v>-70.002565727918395</v>
      </c>
      <c r="C32714">
        <v>2.4042357398216301</v>
      </c>
      <c r="D32714">
        <v>-7.8620868074469898</v>
      </c>
    </row>
    <row r="32715" spans="1:4" x14ac:dyDescent="0.3">
      <c r="A32715" s="1">
        <v>654.22</v>
      </c>
      <c r="B32715">
        <v>-70.002565727918395</v>
      </c>
      <c r="C32715">
        <v>2.41730580975964</v>
      </c>
      <c r="D32715">
        <v>-7.7017833807491698</v>
      </c>
    </row>
    <row r="32716" spans="1:4" x14ac:dyDescent="0.3">
      <c r="A32716" s="1">
        <v>654.24</v>
      </c>
      <c r="B32716">
        <v>-70.002565727918395</v>
      </c>
      <c r="C32716">
        <v>2.43294953017657</v>
      </c>
      <c r="D32716">
        <v>-7.5411560987197097</v>
      </c>
    </row>
    <row r="32717" spans="1:4" x14ac:dyDescent="0.3">
      <c r="A32717" s="1">
        <v>654.26</v>
      </c>
      <c r="B32717">
        <v>-70.002565727918395</v>
      </c>
      <c r="C32717">
        <v>2.4539841885004301</v>
      </c>
      <c r="D32717">
        <v>-7.37958238425679</v>
      </c>
    </row>
    <row r="32718" spans="1:4" x14ac:dyDescent="0.3">
      <c r="A32718" s="1">
        <v>654.28</v>
      </c>
      <c r="B32718">
        <v>-70.002565727918395</v>
      </c>
      <c r="C32718">
        <v>2.48368312357093</v>
      </c>
      <c r="D32718">
        <v>-7.21544082014326</v>
      </c>
    </row>
    <row r="32719" spans="1:4" x14ac:dyDescent="0.3">
      <c r="A32719" s="1">
        <v>654.30000000000007</v>
      </c>
      <c r="B32719">
        <v>-70.002565727918395</v>
      </c>
      <c r="C32719">
        <v>2.5255993355161599</v>
      </c>
      <c r="D32719">
        <v>-7.0464805863275997</v>
      </c>
    </row>
    <row r="32720" spans="1:4" x14ac:dyDescent="0.3">
      <c r="A32720" s="1">
        <v>654.32000000000005</v>
      </c>
      <c r="B32720">
        <v>-70.002565727918395</v>
      </c>
      <c r="C32720">
        <v>2.5831764038737002</v>
      </c>
      <c r="D32720">
        <v>-6.8702142280010001</v>
      </c>
    </row>
    <row r="32721" spans="1:4" x14ac:dyDescent="0.3">
      <c r="A32721" s="1">
        <v>654.34</v>
      </c>
      <c r="B32721">
        <v>-70.002565727918395</v>
      </c>
      <c r="C32721">
        <v>2.65923175147705</v>
      </c>
      <c r="D32721">
        <v>-6.6842658572660696</v>
      </c>
    </row>
    <row r="32722" spans="1:4" x14ac:dyDescent="0.3">
      <c r="A32722" s="1">
        <v>654.36</v>
      </c>
      <c r="B32722">
        <v>-70.002565727918395</v>
      </c>
      <c r="C32722">
        <v>2.7554339685071199</v>
      </c>
      <c r="D32722">
        <v>-6.4866249483777301</v>
      </c>
    </row>
    <row r="32723" spans="1:4" x14ac:dyDescent="0.3">
      <c r="A32723" s="1">
        <v>654.38</v>
      </c>
      <c r="B32723">
        <v>-70.002565727918395</v>
      </c>
      <c r="C32723">
        <v>2.8718993214537401</v>
      </c>
      <c r="D32723">
        <v>-6.2757836259335296</v>
      </c>
    </row>
    <row r="32724" spans="1:4" x14ac:dyDescent="0.3">
      <c r="A32724" s="1">
        <v>654.4</v>
      </c>
      <c r="B32724">
        <v>-70.002565727918395</v>
      </c>
      <c r="C32724">
        <v>3.0070061338126499</v>
      </c>
      <c r="D32724">
        <v>-6.0507675697334902</v>
      </c>
    </row>
    <row r="32725" spans="1:4" x14ac:dyDescent="0.3">
      <c r="A32725" s="1">
        <v>654.41999999999996</v>
      </c>
      <c r="B32725">
        <v>-70.002565727918395</v>
      </c>
      <c r="C32725">
        <v>3.1574756440428899</v>
      </c>
      <c r="D32725">
        <v>-5.8110960680033896</v>
      </c>
    </row>
    <row r="32726" spans="1:4" x14ac:dyDescent="0.3">
      <c r="A32726" s="1">
        <v>654.44000000000005</v>
      </c>
      <c r="B32726">
        <v>-70.002565727918395</v>
      </c>
      <c r="C32726">
        <v>3.3187088259728701</v>
      </c>
      <c r="D32726">
        <v>-5.5567198626791701</v>
      </c>
    </row>
    <row r="32727" spans="1:4" x14ac:dyDescent="0.3">
      <c r="A32727" s="1">
        <v>654.46</v>
      </c>
      <c r="B32727">
        <v>-70.002565727918395</v>
      </c>
      <c r="C32727">
        <v>3.4853152012100002</v>
      </c>
      <c r="D32727">
        <v>-5.2879852964852097</v>
      </c>
    </row>
    <row r="32728" spans="1:4" x14ac:dyDescent="0.3">
      <c r="A32728" s="1">
        <v>654.48</v>
      </c>
      <c r="B32728">
        <v>-70.002565727918395</v>
      </c>
      <c r="C32728">
        <v>3.6517321931599298</v>
      </c>
      <c r="D32728">
        <v>-5.0056610094207104</v>
      </c>
    </row>
    <row r="32729" spans="1:4" x14ac:dyDescent="0.3">
      <c r="A32729" s="1">
        <v>654.5</v>
      </c>
      <c r="B32729">
        <v>-70.002565727918395</v>
      </c>
      <c r="C32729">
        <v>3.8128192365671101</v>
      </c>
      <c r="D32729">
        <v>-4.7110420915009801</v>
      </c>
    </row>
    <row r="32730" spans="1:4" x14ac:dyDescent="0.3">
      <c r="A32730" s="1">
        <v>654.52</v>
      </c>
      <c r="B32730">
        <v>-70.002565727918395</v>
      </c>
      <c r="C32730">
        <v>3.9643215326338801</v>
      </c>
      <c r="D32730">
        <v>-4.4061208189817398</v>
      </c>
    </row>
    <row r="32731" spans="1:4" x14ac:dyDescent="0.3">
      <c r="A32731" s="1">
        <v>654.54</v>
      </c>
      <c r="B32731">
        <v>-70.002565727918395</v>
      </c>
      <c r="C32731">
        <v>4.1031282967968199</v>
      </c>
      <c r="D32731">
        <v>-4.0937865142850303</v>
      </c>
    </row>
    <row r="32732" spans="1:4" x14ac:dyDescent="0.3">
      <c r="A32732" s="1">
        <v>654.56000000000006</v>
      </c>
      <c r="B32732">
        <v>-70.002565727918395</v>
      </c>
      <c r="C32732">
        <v>4.2272966275434696</v>
      </c>
      <c r="D32732">
        <v>-3.77799841990152</v>
      </c>
    </row>
    <row r="32733" spans="1:4" x14ac:dyDescent="0.3">
      <c r="A32733" s="1">
        <v>654.58000000000004</v>
      </c>
      <c r="B32733">
        <v>-70.002565727918395</v>
      </c>
      <c r="C32733">
        <v>4.3358635283170699</v>
      </c>
      <c r="D32733">
        <v>-3.4638690282180602</v>
      </c>
    </row>
    <row r="32734" spans="1:4" x14ac:dyDescent="0.3">
      <c r="A32734" s="1">
        <v>654.6</v>
      </c>
      <c r="B32734">
        <v>-70.002565727918395</v>
      </c>
      <c r="C32734">
        <v>4.4285093629630499</v>
      </c>
      <c r="D32734">
        <v>-3.1576038390443499</v>
      </c>
    </row>
    <row r="32735" spans="1:4" x14ac:dyDescent="0.3">
      <c r="A32735" s="1">
        <v>654.62</v>
      </c>
      <c r="B32735">
        <v>-70.002565727918395</v>
      </c>
      <c r="C32735">
        <v>4.5051581646868204</v>
      </c>
      <c r="D32735">
        <v>-2.8662655877054499</v>
      </c>
    </row>
    <row r="32736" spans="1:4" x14ac:dyDescent="0.3">
      <c r="A32736" s="1">
        <v>654.64</v>
      </c>
      <c r="B32736">
        <v>-70.002565727918395</v>
      </c>
      <c r="C32736">
        <v>4.5656027818334097</v>
      </c>
      <c r="D32736">
        <v>-2.5973612180004499</v>
      </c>
    </row>
    <row r="32737" spans="1:4" x14ac:dyDescent="0.3">
      <c r="A32737" s="1">
        <v>654.66</v>
      </c>
      <c r="B32737">
        <v>-70.002565727918395</v>
      </c>
      <c r="C32737">
        <v>4.6092297800517397</v>
      </c>
      <c r="D32737">
        <v>-2.35828184154445</v>
      </c>
    </row>
    <row r="32738" spans="1:4" x14ac:dyDescent="0.3">
      <c r="A32738" s="1">
        <v>654.68000000000006</v>
      </c>
      <c r="B32738">
        <v>-70.002565727918395</v>
      </c>
      <c r="C32738">
        <v>4.6348956298303596</v>
      </c>
      <c r="D32738">
        <v>-2.1556570711518601</v>
      </c>
    </row>
    <row r="32739" spans="1:4" x14ac:dyDescent="0.3">
      <c r="A32739" s="1">
        <v>654.70000000000005</v>
      </c>
      <c r="B32739">
        <v>-70.002565727918395</v>
      </c>
      <c r="C32739">
        <v>4.6409710532319597</v>
      </c>
      <c r="D32739">
        <v>-1.9947086217335399</v>
      </c>
    </row>
    <row r="32740" spans="1:4" x14ac:dyDescent="0.3">
      <c r="A32740" s="1">
        <v>654.72</v>
      </c>
      <c r="B32740">
        <v>-70.002565727918395</v>
      </c>
      <c r="C32740">
        <v>4.6255309912967704</v>
      </c>
      <c r="D32740">
        <v>-1.8786989824051401</v>
      </c>
    </row>
    <row r="32741" spans="1:4" x14ac:dyDescent="0.3">
      <c r="A32741" s="1">
        <v>654.74</v>
      </c>
      <c r="B32741">
        <v>-70.002565727918395</v>
      </c>
      <c r="C32741">
        <v>4.5866389627486601</v>
      </c>
      <c r="D32741">
        <v>-1.8085639764368699</v>
      </c>
    </row>
    <row r="32742" spans="1:4" x14ac:dyDescent="0.3">
      <c r="A32742" s="1">
        <v>654.76</v>
      </c>
      <c r="B32742">
        <v>-70.002565727918395</v>
      </c>
      <c r="C32742">
        <v>4.5226631767263097</v>
      </c>
      <c r="D32742">
        <v>-1.7827943592464199</v>
      </c>
    </row>
    <row r="32743" spans="1:4" x14ac:dyDescent="0.3">
      <c r="A32743" s="1">
        <v>654.78</v>
      </c>
      <c r="B32743">
        <v>-70.002565727918395</v>
      </c>
      <c r="C32743">
        <v>4.4325654081263401</v>
      </c>
      <c r="D32743">
        <v>-1.79759620690782</v>
      </c>
    </row>
    <row r="32744" spans="1:4" x14ac:dyDescent="0.3">
      <c r="A32744" s="1">
        <v>654.80000000000007</v>
      </c>
      <c r="B32744">
        <v>-70.002565727918395</v>
      </c>
      <c r="C32744">
        <v>4.3161166077791604</v>
      </c>
      <c r="D32744">
        <v>-1.8473194348758799</v>
      </c>
    </row>
    <row r="32745" spans="1:4" x14ac:dyDescent="0.3">
      <c r="A32745" s="1">
        <v>654.82000000000005</v>
      </c>
      <c r="B32745">
        <v>-70.002565727918395</v>
      </c>
      <c r="C32745">
        <v>4.1740104939603997</v>
      </c>
      <c r="D32745">
        <v>-1.92510214944119</v>
      </c>
    </row>
    <row r="32746" spans="1:4" x14ac:dyDescent="0.3">
      <c r="A32746" s="1">
        <v>654.84</v>
      </c>
      <c r="B32746">
        <v>-70.002565727918395</v>
      </c>
      <c r="C32746">
        <v>4.0078697356676702</v>
      </c>
      <c r="D32746">
        <v>-2.02364307908279</v>
      </c>
    </row>
    <row r="32747" spans="1:4" x14ac:dyDescent="0.3">
      <c r="A32747" s="1">
        <v>654.86</v>
      </c>
      <c r="B32747">
        <v>-70.002565727918395</v>
      </c>
      <c r="C32747">
        <v>3.8201657291962801</v>
      </c>
      <c r="D32747">
        <v>-2.1359913730137001</v>
      </c>
    </row>
    <row r="32748" spans="1:4" x14ac:dyDescent="0.3">
      <c r="A32748" s="1">
        <v>654.88</v>
      </c>
      <c r="B32748">
        <v>-70.002565727918395</v>
      </c>
      <c r="C32748">
        <v>3.6140889682811599</v>
      </c>
      <c r="D32748">
        <v>-2.2562388364785799</v>
      </c>
    </row>
    <row r="32749" spans="1:4" x14ac:dyDescent="0.3">
      <c r="A32749" s="1">
        <v>654.9</v>
      </c>
      <c r="B32749">
        <v>-70.002565727918395</v>
      </c>
      <c r="C32749">
        <v>3.3934077772902902</v>
      </c>
      <c r="D32749">
        <v>-2.38001436889805</v>
      </c>
    </row>
    <row r="32750" spans="1:4" x14ac:dyDescent="0.3">
      <c r="A32750" s="1">
        <v>654.91999999999996</v>
      </c>
      <c r="B32750">
        <v>-70.002565727918395</v>
      </c>
      <c r="C32750">
        <v>3.1623423733265299</v>
      </c>
      <c r="D32750">
        <v>-2.5047121271408299</v>
      </c>
    </row>
    <row r="32751" spans="1:4" x14ac:dyDescent="0.3">
      <c r="A32751" s="1">
        <v>654.94000000000005</v>
      </c>
      <c r="B32751">
        <v>-70.002565727918395</v>
      </c>
      <c r="C32751">
        <v>2.92546484767499</v>
      </c>
      <c r="D32751">
        <v>-2.6294276984063698</v>
      </c>
    </row>
    <row r="32752" spans="1:4" x14ac:dyDescent="0.3">
      <c r="A32752" s="1">
        <v>654.96</v>
      </c>
      <c r="B32752">
        <v>-70.002565727918395</v>
      </c>
      <c r="C32752">
        <v>2.6876196554181799</v>
      </c>
      <c r="D32752">
        <v>-2.7546237941832499</v>
      </c>
    </row>
    <row r="32753" spans="1:4" x14ac:dyDescent="0.3">
      <c r="A32753" s="1">
        <v>654.98</v>
      </c>
      <c r="B32753">
        <v>-70.002565727918395</v>
      </c>
      <c r="C32753">
        <v>2.4538445098272601</v>
      </c>
      <c r="D32753">
        <v>-2.88158925134654</v>
      </c>
    </row>
    <row r="32754" spans="1:4" x14ac:dyDescent="0.3">
      <c r="A32754" s="1">
        <v>655</v>
      </c>
      <c r="B32754">
        <v>-70.002565727918395</v>
      </c>
      <c r="C32754">
        <v>2.2292598072237699</v>
      </c>
      <c r="D32754">
        <v>-3.0117865758206999</v>
      </c>
    </row>
    <row r="32755" spans="1:4" x14ac:dyDescent="0.3">
      <c r="A32755" s="1">
        <v>655.02</v>
      </c>
      <c r="B32755">
        <v>-70.002565727918395</v>
      </c>
      <c r="C32755">
        <v>2.01889503931752</v>
      </c>
      <c r="D32755">
        <v>-3.1461998463632499</v>
      </c>
    </row>
    <row r="32756" spans="1:4" x14ac:dyDescent="0.3">
      <c r="A32756" s="1">
        <v>655.04</v>
      </c>
      <c r="B32756">
        <v>-70.002565727918395</v>
      </c>
      <c r="C32756">
        <v>1.82743457590401</v>
      </c>
      <c r="D32756">
        <v>-3.2847940181638799</v>
      </c>
    </row>
    <row r="32757" spans="1:4" x14ac:dyDescent="0.3">
      <c r="A32757" s="1">
        <v>655.06000000000006</v>
      </c>
      <c r="B32757">
        <v>-70.002565727918395</v>
      </c>
      <c r="C32757">
        <v>1.6588882694320299</v>
      </c>
      <c r="D32757">
        <v>-3.4261761793923502</v>
      </c>
    </row>
    <row r="32758" spans="1:4" x14ac:dyDescent="0.3">
      <c r="A32758" s="1">
        <v>655.08000000000004</v>
      </c>
      <c r="B32758">
        <v>-70.002565727918395</v>
      </c>
      <c r="C32758">
        <v>1.5162176847473099</v>
      </c>
      <c r="D32758">
        <v>-3.56751408967849</v>
      </c>
    </row>
    <row r="32759" spans="1:4" x14ac:dyDescent="0.3">
      <c r="A32759" s="1">
        <v>655.1</v>
      </c>
      <c r="B32759">
        <v>-70.002565727918395</v>
      </c>
      <c r="C32759">
        <v>1.4009694736359399</v>
      </c>
      <c r="D32759">
        <v>-3.7047252320880601</v>
      </c>
    </row>
    <row r="32760" spans="1:4" x14ac:dyDescent="0.3">
      <c r="A32760" s="1">
        <v>655.12</v>
      </c>
      <c r="B32760">
        <v>-70.002565727918395</v>
      </c>
      <c r="C32760">
        <v>1.3129789722331</v>
      </c>
      <c r="D32760">
        <v>-3.8329103533737499</v>
      </c>
    </row>
    <row r="32761" spans="1:4" x14ac:dyDescent="0.3">
      <c r="A32761" s="1">
        <v>655.14</v>
      </c>
      <c r="B32761">
        <v>-70.002565727918395</v>
      </c>
      <c r="C32761">
        <v>1.2502081602792701</v>
      </c>
      <c r="D32761">
        <v>-3.9469717311494299</v>
      </c>
    </row>
    <row r="32762" spans="1:4" x14ac:dyDescent="0.3">
      <c r="A32762" s="1">
        <v>655.16</v>
      </c>
      <c r="B32762">
        <v>-70.002565727918395</v>
      </c>
      <c r="C32762">
        <v>1.2087689962377</v>
      </c>
      <c r="D32762">
        <v>-4.0423286117806603</v>
      </c>
    </row>
    <row r="32763" spans="1:4" x14ac:dyDescent="0.3">
      <c r="A32763" s="1">
        <v>655.18000000000006</v>
      </c>
      <c r="B32763">
        <v>-70.002565727918395</v>
      </c>
      <c r="C32763">
        <v>1.1831581945478</v>
      </c>
      <c r="D32763">
        <v>-4.11562621507443</v>
      </c>
    </row>
    <row r="32764" spans="1:4" x14ac:dyDescent="0.3">
      <c r="A32764" s="1">
        <v>655.20000000000005</v>
      </c>
      <c r="B32764">
        <v>-70.002565727918395</v>
      </c>
      <c r="C32764">
        <v>1.1666970838381401</v>
      </c>
      <c r="D32764">
        <v>-4.1653371657989897</v>
      </c>
    </row>
    <row r="32765" spans="1:4" x14ac:dyDescent="0.3">
      <c r="A32765" s="1">
        <v>655.22</v>
      </c>
      <c r="B32765">
        <v>-70.002565727918395</v>
      </c>
      <c r="C32765">
        <v>1.15213758533332</v>
      </c>
      <c r="D32765">
        <v>-4.1921719624258502</v>
      </c>
    </row>
    <row r="32766" spans="1:4" x14ac:dyDescent="0.3">
      <c r="A32766" s="1">
        <v>655.24</v>
      </c>
      <c r="B32766">
        <v>-70.002565727918395</v>
      </c>
      <c r="C32766">
        <v>1.13236831784985</v>
      </c>
      <c r="D32766">
        <v>-4.1992419138545403</v>
      </c>
    </row>
    <row r="32767" spans="1:4" x14ac:dyDescent="0.3">
      <c r="A32767" s="1">
        <v>655.26</v>
      </c>
      <c r="B32767">
        <v>-70.002565727918395</v>
      </c>
      <c r="C32767">
        <v>1.1011392166102201</v>
      </c>
      <c r="D32767">
        <v>-4.1919466815619204</v>
      </c>
    </row>
    <row r="32768" spans="1:4" x14ac:dyDescent="0.3">
      <c r="A32768" s="1">
        <v>655.28</v>
      </c>
      <c r="B32768">
        <v>-70.002565727918395</v>
      </c>
      <c r="C32768">
        <v>1.05372028017286</v>
      </c>
      <c r="D32768">
        <v>-4.1775907983243199</v>
      </c>
    </row>
    <row r="32769" spans="1:4" x14ac:dyDescent="0.3">
      <c r="A32769" s="1">
        <v>655.30000000000007</v>
      </c>
      <c r="B32769">
        <v>-70.002565727918395</v>
      </c>
      <c r="C32769">
        <v>0.98741958929652496</v>
      </c>
      <c r="D32769">
        <v>-4.1647708662388396</v>
      </c>
    </row>
    <row r="32770" spans="1:4" x14ac:dyDescent="0.3">
      <c r="A32770" s="1">
        <v>655.32000000000005</v>
      </c>
      <c r="B32770">
        <v>-70.002565727918395</v>
      </c>
      <c r="C32770">
        <v>0.90190364893193198</v>
      </c>
      <c r="D32770">
        <v>-4.1626081080042097</v>
      </c>
    </row>
    <row r="32771" spans="1:4" x14ac:dyDescent="0.3">
      <c r="A32771" s="1">
        <v>655.34</v>
      </c>
      <c r="B32771">
        <v>-70.002565727918395</v>
      </c>
      <c r="C32771">
        <v>0.79928673206921197</v>
      </c>
      <c r="D32771">
        <v>-4.1799191812264596</v>
      </c>
    </row>
    <row r="32772" spans="1:4" x14ac:dyDescent="0.3">
      <c r="A32772" s="1">
        <v>655.36</v>
      </c>
      <c r="B32772">
        <v>-70.002565727918395</v>
      </c>
      <c r="C32772">
        <v>0.68398051555586004</v>
      </c>
      <c r="D32772">
        <v>-4.2244222103928601</v>
      </c>
    </row>
    <row r="32773" spans="1:4" x14ac:dyDescent="0.3">
      <c r="A32773" s="1">
        <v>655.38</v>
      </c>
      <c r="B32773">
        <v>-70.002565727918395</v>
      </c>
      <c r="C32773">
        <v>0.56231986545116996</v>
      </c>
      <c r="D32773">
        <v>-4.3020676187618401</v>
      </c>
    </row>
    <row r="32774" spans="1:4" x14ac:dyDescent="0.3">
      <c r="A32774" s="1">
        <v>655.4</v>
      </c>
      <c r="B32774">
        <v>-70.002565727918395</v>
      </c>
      <c r="C32774">
        <v>0.442001123246271</v>
      </c>
      <c r="D32774">
        <v>-4.4165687776845903</v>
      </c>
    </row>
    <row r="32775" spans="1:4" x14ac:dyDescent="0.3">
      <c r="A32775" s="1">
        <v>655.42</v>
      </c>
      <c r="B32775">
        <v>-70.002565727918395</v>
      </c>
      <c r="C32775">
        <v>0.33138374346870197</v>
      </c>
      <c r="D32775">
        <v>-4.5691817191782</v>
      </c>
    </row>
    <row r="32776" spans="1:4" x14ac:dyDescent="0.3">
      <c r="A32776" s="1">
        <v>655.44</v>
      </c>
      <c r="B32776">
        <v>-70.002565727918395</v>
      </c>
      <c r="C32776">
        <v>0.23871618056496699</v>
      </c>
      <c r="D32776">
        <v>-4.7587452469175497</v>
      </c>
    </row>
    <row r="32777" spans="1:4" x14ac:dyDescent="0.3">
      <c r="A32777" s="1">
        <v>655.46</v>
      </c>
      <c r="B32777">
        <v>-70.002565727918395</v>
      </c>
      <c r="C32777">
        <v>0.17135457696526499</v>
      </c>
      <c r="D32777">
        <v>-4.9819538971133097</v>
      </c>
    </row>
    <row r="32778" spans="1:4" x14ac:dyDescent="0.3">
      <c r="A32778" s="1">
        <v>655.48</v>
      </c>
      <c r="B32778">
        <v>-70.002565727918395</v>
      </c>
      <c r="C32778">
        <v>0.135047576557426</v>
      </c>
      <c r="D32778">
        <v>-5.2338072002031701</v>
      </c>
    </row>
    <row r="32779" spans="1:4" x14ac:dyDescent="0.3">
      <c r="A32779" s="1">
        <v>655.5</v>
      </c>
      <c r="B32779">
        <v>-70.002565727918395</v>
      </c>
      <c r="C32779">
        <v>0.13336121800874401</v>
      </c>
      <c r="D32779">
        <v>-5.5081614898651097</v>
      </c>
    </row>
    <row r="32780" spans="1:4" x14ac:dyDescent="0.3">
      <c r="A32780" s="1">
        <v>655.52</v>
      </c>
      <c r="B32780">
        <v>-70.002565727918395</v>
      </c>
      <c r="C32780">
        <v>0.167308412800656</v>
      </c>
      <c r="D32780">
        <v>-5.7983055462758299</v>
      </c>
    </row>
    <row r="32781" spans="1:4" x14ac:dyDescent="0.3">
      <c r="A32781" s="1">
        <v>655.54</v>
      </c>
      <c r="B32781">
        <v>-70.002565727918395</v>
      </c>
      <c r="C32781">
        <v>0.23522881968277801</v>
      </c>
      <c r="D32781">
        <v>-6.0974854198205604</v>
      </c>
    </row>
    <row r="32782" spans="1:4" x14ac:dyDescent="0.3">
      <c r="A32782" s="1">
        <v>655.56000000000006</v>
      </c>
      <c r="B32782">
        <v>-70.002565727918395</v>
      </c>
      <c r="C32782">
        <v>0.33294005441895802</v>
      </c>
      <c r="D32782">
        <v>-6.3993197146522798</v>
      </c>
    </row>
    <row r="32783" spans="1:4" x14ac:dyDescent="0.3">
      <c r="A32783" s="1">
        <v>655.58</v>
      </c>
      <c r="B32783">
        <v>-70.002565727918395</v>
      </c>
      <c r="C32783">
        <v>0.45415065056631099</v>
      </c>
      <c r="D32783">
        <v>-6.6980733555203997</v>
      </c>
    </row>
    <row r="32784" spans="1:4" x14ac:dyDescent="0.3">
      <c r="A32784" s="1">
        <v>655.6</v>
      </c>
      <c r="B32784">
        <v>-70.002565727918395</v>
      </c>
      <c r="C32784">
        <v>0.59109052610685198</v>
      </c>
      <c r="D32784">
        <v>-6.9887861761590697</v>
      </c>
    </row>
    <row r="32785" spans="1:4" x14ac:dyDescent="0.3">
      <c r="A32785" s="1">
        <v>655.62</v>
      </c>
      <c r="B32785">
        <v>-70.002565727918395</v>
      </c>
      <c r="C32785">
        <v>0.73527982079298504</v>
      </c>
      <c r="D32785">
        <v>-7.2672758016952699</v>
      </c>
    </row>
    <row r="32786" spans="1:4" x14ac:dyDescent="0.3">
      <c r="A32786" s="1">
        <v>655.64</v>
      </c>
      <c r="B32786">
        <v>-70.002565727918395</v>
      </c>
      <c r="C32786">
        <v>0.87832969062627997</v>
      </c>
      <c r="D32786">
        <v>-7.53005029410952</v>
      </c>
    </row>
    <row r="32787" spans="1:4" x14ac:dyDescent="0.3">
      <c r="A32787" s="1">
        <v>655.66</v>
      </c>
      <c r="B32787">
        <v>-70.002565727918395</v>
      </c>
      <c r="C32787">
        <v>1.01266066848961</v>
      </c>
      <c r="D32787">
        <v>-7.7741725681379101</v>
      </c>
    </row>
    <row r="32788" spans="1:4" x14ac:dyDescent="0.3">
      <c r="A32788" s="1">
        <v>655.68000000000006</v>
      </c>
      <c r="B32788">
        <v>-70.002565727918395</v>
      </c>
      <c r="C32788">
        <v>1.13203722048587</v>
      </c>
      <c r="D32788">
        <v>-7.9971188414104697</v>
      </c>
    </row>
    <row r="32789" spans="1:4" x14ac:dyDescent="0.3">
      <c r="A32789" s="1">
        <v>655.7</v>
      </c>
      <c r="B32789">
        <v>-70.002565727918395</v>
      </c>
      <c r="C32789">
        <v>1.2318469109797201</v>
      </c>
      <c r="D32789">
        <v>-8.1966669739083198</v>
      </c>
    </row>
    <row r="32790" spans="1:4" x14ac:dyDescent="0.3">
      <c r="A32790" s="1">
        <v>655.72</v>
      </c>
      <c r="B32790">
        <v>-70.002565727918395</v>
      </c>
      <c r="C32790">
        <v>1.30909495180689</v>
      </c>
      <c r="D32790">
        <v>-8.3708399592243499</v>
      </c>
    </row>
    <row r="32791" spans="1:4" x14ac:dyDescent="0.3">
      <c r="A32791" s="1">
        <v>655.74</v>
      </c>
      <c r="B32791">
        <v>-70.002565727918395</v>
      </c>
      <c r="C32791">
        <v>1.3621351451072401</v>
      </c>
      <c r="D32791">
        <v>-8.5179197308802994</v>
      </c>
    </row>
    <row r="32792" spans="1:4" x14ac:dyDescent="0.3">
      <c r="A32792" s="1">
        <v>655.76</v>
      </c>
      <c r="B32792">
        <v>-70.002565727918395</v>
      </c>
      <c r="C32792">
        <v>1.3902100153513299</v>
      </c>
      <c r="D32792">
        <v>-8.6365368295628304</v>
      </c>
    </row>
    <row r="32793" spans="1:4" x14ac:dyDescent="0.3">
      <c r="A32793" s="1">
        <v>655.78</v>
      </c>
      <c r="B32793">
        <v>-70.002565727918395</v>
      </c>
      <c r="C32793">
        <v>1.39291425000889</v>
      </c>
      <c r="D32793">
        <v>-8.7258311459914104</v>
      </c>
    </row>
    <row r="32794" spans="1:4" x14ac:dyDescent="0.3">
      <c r="A32794" s="1">
        <v>655.80000000000007</v>
      </c>
      <c r="B32794">
        <v>-70.002565727918395</v>
      </c>
      <c r="C32794">
        <v>1.36971256313616</v>
      </c>
      <c r="D32794">
        <v>-8.7856704120618101</v>
      </c>
    </row>
    <row r="32795" spans="1:4" x14ac:dyDescent="0.3">
      <c r="A32795" s="1">
        <v>655.82</v>
      </c>
      <c r="B32795">
        <v>-70.002565727918395</v>
      </c>
      <c r="C32795">
        <v>1.31963223491065</v>
      </c>
      <c r="D32795">
        <v>-8.8169048553356397</v>
      </c>
    </row>
    <row r="32796" spans="1:4" x14ac:dyDescent="0.3">
      <c r="A32796" s="1">
        <v>655.84</v>
      </c>
      <c r="B32796">
        <v>-70.002565727918395</v>
      </c>
      <c r="C32796">
        <v>1.2412157478033701</v>
      </c>
      <c r="D32796">
        <v>-8.8216290019307699</v>
      </c>
    </row>
    <row r="32797" spans="1:4" x14ac:dyDescent="0.3">
      <c r="A32797" s="1">
        <v>655.86</v>
      </c>
      <c r="B32797">
        <v>-70.002565727918395</v>
      </c>
      <c r="C32797">
        <v>1.1327679174213401</v>
      </c>
      <c r="D32797">
        <v>-8.8034131118522794</v>
      </c>
    </row>
    <row r="32798" spans="1:4" x14ac:dyDescent="0.3">
      <c r="A32798" s="1">
        <v>655.88</v>
      </c>
      <c r="B32798">
        <v>-70.002565727918395</v>
      </c>
      <c r="C32798">
        <v>0.99287199552851801</v>
      </c>
      <c r="D32798">
        <v>-8.7674574339213294</v>
      </c>
    </row>
    <row r="32799" spans="1:4" x14ac:dyDescent="0.3">
      <c r="A32799" s="1">
        <v>655.9</v>
      </c>
      <c r="B32799">
        <v>-70.002565727918395</v>
      </c>
      <c r="C32799">
        <v>0.82108827588301403</v>
      </c>
      <c r="D32799">
        <v>-8.7206182540438597</v>
      </c>
    </row>
    <row r="32800" spans="1:4" x14ac:dyDescent="0.3">
      <c r="A32800" s="1">
        <v>655.92</v>
      </c>
      <c r="B32800">
        <v>-70.002565727918395</v>
      </c>
      <c r="C32800">
        <v>0.61870012872386604</v>
      </c>
      <c r="D32800">
        <v>-8.6712613691976106</v>
      </c>
    </row>
    <row r="32801" spans="1:4" x14ac:dyDescent="0.3">
      <c r="A32801" s="1">
        <v>655.94</v>
      </c>
      <c r="B32801">
        <v>-70.002565727918395</v>
      </c>
      <c r="C32801">
        <v>0.38934919146934099</v>
      </c>
      <c r="D32801">
        <v>-8.6289154054738297</v>
      </c>
    </row>
    <row r="32802" spans="1:4" x14ac:dyDescent="0.3">
      <c r="A32802" s="1">
        <v>655.96</v>
      </c>
      <c r="B32802">
        <v>-70.002565727918395</v>
      </c>
      <c r="C32802">
        <v>0.13940936368871701</v>
      </c>
      <c r="D32802">
        <v>-8.6037223239214704</v>
      </c>
    </row>
    <row r="32803" spans="1:4" x14ac:dyDescent="0.3">
      <c r="A32803" s="1">
        <v>655.98</v>
      </c>
      <c r="B32803">
        <v>-70.002565727918395</v>
      </c>
      <c r="C32803">
        <v>-0.122012845020876</v>
      </c>
      <c r="D32803">
        <v>-8.6057111257302399</v>
      </c>
    </row>
    <row r="32804" spans="1:4" x14ac:dyDescent="0.3">
      <c r="A32804" s="1">
        <v>656</v>
      </c>
      <c r="B32804">
        <v>-70.002565727918395</v>
      </c>
      <c r="C32804">
        <v>-0.38350574115189401</v>
      </c>
      <c r="D32804">
        <v>-8.6439527247018706</v>
      </c>
    </row>
    <row r="32805" spans="1:4" x14ac:dyDescent="0.3">
      <c r="A32805" s="1">
        <v>656.02</v>
      </c>
      <c r="B32805">
        <v>-70.002565727918395</v>
      </c>
      <c r="C32805">
        <v>-0.63219237754949298</v>
      </c>
      <c r="D32805">
        <v>-8.7256851155048896</v>
      </c>
    </row>
    <row r="32806" spans="1:4" x14ac:dyDescent="0.3">
      <c r="A32806" s="1">
        <v>656.04</v>
      </c>
      <c r="B32806">
        <v>-70.002565727918395</v>
      </c>
      <c r="C32806">
        <v>-0.85489658544078195</v>
      </c>
      <c r="D32806">
        <v>-8.85551923711194</v>
      </c>
    </row>
    <row r="32807" spans="1:4" x14ac:dyDescent="0.3">
      <c r="A32807" s="1">
        <v>656.06000000000006</v>
      </c>
      <c r="B32807">
        <v>-70.002565727918395</v>
      </c>
      <c r="C32807">
        <v>-1.0394887075393699</v>
      </c>
      <c r="D32807">
        <v>-9.0348381743727195</v>
      </c>
    </row>
    <row r="32808" spans="1:4" x14ac:dyDescent="0.3">
      <c r="A32808" s="1">
        <v>656.08</v>
      </c>
      <c r="B32808">
        <v>-70.002565727918395</v>
      </c>
      <c r="C32808">
        <v>-1.1762266272500299</v>
      </c>
      <c r="D32808">
        <v>-9.26148285813162</v>
      </c>
    </row>
    <row r="32809" spans="1:4" x14ac:dyDescent="0.3">
      <c r="A32809" s="1">
        <v>656.1</v>
      </c>
      <c r="B32809">
        <v>-70.002565727918395</v>
      </c>
      <c r="C32809">
        <v>-1.2588997188014299</v>
      </c>
      <c r="D32809">
        <v>-9.52978132145393</v>
      </c>
    </row>
    <row r="32810" spans="1:4" x14ac:dyDescent="0.3">
      <c r="A32810" s="1">
        <v>656.12</v>
      </c>
      <c r="B32810">
        <v>-70.002565727918395</v>
      </c>
      <c r="C32810">
        <v>-1.2856083974696999</v>
      </c>
      <c r="D32810">
        <v>-9.8309351331752506</v>
      </c>
    </row>
    <row r="32811" spans="1:4" x14ac:dyDescent="0.3">
      <c r="A32811" s="1">
        <v>656.14</v>
      </c>
      <c r="B32811">
        <v>-70.002565727918395</v>
      </c>
      <c r="C32811">
        <v>-1.2590622183393301</v>
      </c>
      <c r="D32811">
        <v>-10.153728363698299</v>
      </c>
    </row>
    <row r="32812" spans="1:4" x14ac:dyDescent="0.3">
      <c r="A32812" s="1">
        <v>656.16</v>
      </c>
      <c r="B32812">
        <v>-70.002565727918395</v>
      </c>
      <c r="C32812">
        <v>-1.18634592948869</v>
      </c>
      <c r="D32812">
        <v>-10.485477065489899</v>
      </c>
    </row>
    <row r="32813" spans="1:4" x14ac:dyDescent="0.3">
      <c r="A32813" s="1">
        <v>656.18000000000006</v>
      </c>
      <c r="B32813">
        <v>-70.002565727918395</v>
      </c>
      <c r="C32813">
        <v>-1.0781758186229</v>
      </c>
      <c r="D32813">
        <v>-10.813100601223001</v>
      </c>
    </row>
    <row r="32814" spans="1:4" x14ac:dyDescent="0.3">
      <c r="A32814" s="1">
        <v>656.2</v>
      </c>
      <c r="B32814">
        <v>-70.002565727918395</v>
      </c>
      <c r="C32814">
        <v>-0.94773709787219795</v>
      </c>
      <c r="D32814">
        <v>-11.124179708663</v>
      </c>
    </row>
    <row r="32815" spans="1:4" x14ac:dyDescent="0.3">
      <c r="A32815" s="1">
        <v>656.22</v>
      </c>
      <c r="B32815">
        <v>-70.002565727918395</v>
      </c>
      <c r="C32815">
        <v>-0.80924911277596201</v>
      </c>
      <c r="D32815">
        <v>-11.407876068078499</v>
      </c>
    </row>
    <row r="32816" spans="1:4" x14ac:dyDescent="0.3">
      <c r="A32816" s="1">
        <v>656.24</v>
      </c>
      <c r="B32816">
        <v>-70.002565727918395</v>
      </c>
      <c r="C32816">
        <v>-0.67643987281101303</v>
      </c>
      <c r="D32816">
        <v>-11.655618089933199</v>
      </c>
    </row>
    <row r="32817" spans="1:4" x14ac:dyDescent="0.3">
      <c r="A32817" s="1">
        <v>656.26</v>
      </c>
      <c r="B32817">
        <v>-70.002565727918395</v>
      </c>
      <c r="C32817">
        <v>-0.56111816965624195</v>
      </c>
      <c r="D32817">
        <v>-11.8614954468355</v>
      </c>
    </row>
    <row r="32818" spans="1:4" x14ac:dyDescent="0.3">
      <c r="A32818" s="1">
        <v>656.28</v>
      </c>
      <c r="B32818">
        <v>-70.002565727918395</v>
      </c>
      <c r="C32818">
        <v>-0.472012571731595</v>
      </c>
      <c r="D32818">
        <v>-12.022347826787501</v>
      </c>
    </row>
    <row r="32819" spans="1:4" x14ac:dyDescent="0.3">
      <c r="A32819" s="1">
        <v>656.30000000000007</v>
      </c>
      <c r="B32819">
        <v>-70.002565727918395</v>
      </c>
      <c r="C32819">
        <v>-0.414006208949115</v>
      </c>
      <c r="D32819">
        <v>-12.137576787273201</v>
      </c>
    </row>
    <row r="32820" spans="1:4" x14ac:dyDescent="0.3">
      <c r="A32820" s="1">
        <v>656.32</v>
      </c>
      <c r="B32820">
        <v>-70.002565727918395</v>
      </c>
      <c r="C32820">
        <v>-0.38784180340310098</v>
      </c>
      <c r="D32820">
        <v>-12.2087450782057</v>
      </c>
    </row>
    <row r="32821" spans="1:4" x14ac:dyDescent="0.3">
      <c r="A32821" s="1">
        <v>656.34</v>
      </c>
      <c r="B32821">
        <v>-70.002565727918395</v>
      </c>
      <c r="C32821">
        <v>-0.39031148984414399</v>
      </c>
      <c r="D32821">
        <v>-12.239048885391499</v>
      </c>
    </row>
    <row r="32822" spans="1:4" x14ac:dyDescent="0.3">
      <c r="A32822" s="1">
        <v>656.36</v>
      </c>
      <c r="B32822">
        <v>-70.002565727918395</v>
      </c>
      <c r="C32822">
        <v>-0.41488512950769901</v>
      </c>
      <c r="D32822">
        <v>-12.2327480183513</v>
      </c>
    </row>
    <row r="32823" spans="1:4" x14ac:dyDescent="0.3">
      <c r="A32823" s="1">
        <v>656.38</v>
      </c>
      <c r="B32823">
        <v>-70.002565727918395</v>
      </c>
      <c r="C32823">
        <v>-0.45267677967731401</v>
      </c>
      <c r="D32823">
        <v>-12.194622636172801</v>
      </c>
    </row>
    <row r="32824" spans="1:4" x14ac:dyDescent="0.3">
      <c r="A32824" s="1">
        <v>656.4</v>
      </c>
      <c r="B32824">
        <v>-70.002565727918395</v>
      </c>
      <c r="C32824">
        <v>-0.49361022730648701</v>
      </c>
      <c r="D32824">
        <v>-12.1295048705996</v>
      </c>
    </row>
    <row r="32825" spans="1:4" x14ac:dyDescent="0.3">
      <c r="A32825" s="1">
        <v>656.42</v>
      </c>
      <c r="B32825">
        <v>-70.002565727918395</v>
      </c>
      <c r="C32825">
        <v>-0.5276260878008</v>
      </c>
      <c r="D32825">
        <v>-12.041911733137299</v>
      </c>
    </row>
    <row r="32826" spans="1:4" x14ac:dyDescent="0.3">
      <c r="A32826" s="1">
        <v>656.44</v>
      </c>
      <c r="B32826">
        <v>-70.002565727918395</v>
      </c>
      <c r="C32826">
        <v>-0.54577819037530495</v>
      </c>
      <c r="D32826">
        <v>-11.9357840785009</v>
      </c>
    </row>
    <row r="32827" spans="1:4" x14ac:dyDescent="0.3">
      <c r="A32827" s="1">
        <v>656.46</v>
      </c>
      <c r="B32827">
        <v>-70.002565727918395</v>
      </c>
      <c r="C32827">
        <v>-0.54109281728283898</v>
      </c>
      <c r="D32827">
        <v>-11.814320160311601</v>
      </c>
    </row>
    <row r="32828" spans="1:4" x14ac:dyDescent="0.3">
      <c r="A32828" s="1">
        <v>656.48</v>
      </c>
      <c r="B32828">
        <v>-70.002565727918395</v>
      </c>
      <c r="C32828">
        <v>-0.50910335738540402</v>
      </c>
      <c r="D32828">
        <v>-11.6798827962369</v>
      </c>
    </row>
    <row r="32829" spans="1:4" x14ac:dyDescent="0.3">
      <c r="A32829" s="1">
        <v>656.5</v>
      </c>
      <c r="B32829">
        <v>-70.002565727918395</v>
      </c>
      <c r="C32829">
        <v>-0.44802244180849099</v>
      </c>
      <c r="D32829">
        <v>-11.5339611980508</v>
      </c>
    </row>
    <row r="32830" spans="1:4" x14ac:dyDescent="0.3">
      <c r="A32830" s="1">
        <v>656.52</v>
      </c>
      <c r="B32830">
        <v>-70.002565727918395</v>
      </c>
      <c r="C32830">
        <v>-0.35856799255692001</v>
      </c>
      <c r="D32830">
        <v>-11.3771786083586</v>
      </c>
    </row>
    <row r="32831" spans="1:4" x14ac:dyDescent="0.3">
      <c r="A32831" s="1">
        <v>656.54</v>
      </c>
      <c r="B32831">
        <v>-70.002565727918395</v>
      </c>
      <c r="C32831">
        <v>-0.24351059081172099</v>
      </c>
      <c r="D32831">
        <v>-11.2093453067999</v>
      </c>
    </row>
    <row r="32832" spans="1:4" x14ac:dyDescent="0.3">
      <c r="A32832" s="1">
        <v>656.56000000000006</v>
      </c>
      <c r="B32832">
        <v>-70.002565727918395</v>
      </c>
      <c r="C32832">
        <v>-0.107047256844778</v>
      </c>
      <c r="D32832">
        <v>-11.029560985953101</v>
      </c>
    </row>
    <row r="32833" spans="1:4" x14ac:dyDescent="0.3">
      <c r="A32833" s="1">
        <v>656.58</v>
      </c>
      <c r="B32833">
        <v>-70.002565727918395</v>
      </c>
      <c r="C32833">
        <v>4.5878648482401897E-2</v>
      </c>
      <c r="D32833">
        <v>-10.836371078399999</v>
      </c>
    </row>
    <row r="32834" spans="1:4" x14ac:dyDescent="0.3">
      <c r="A32834" s="1">
        <v>656.6</v>
      </c>
      <c r="B32834">
        <v>-70.002565727918395</v>
      </c>
      <c r="C32834">
        <v>0.21020083414037999</v>
      </c>
      <c r="D32834">
        <v>-10.6279772301365</v>
      </c>
    </row>
    <row r="32835" spans="1:4" x14ac:dyDescent="0.3">
      <c r="A32835" s="1">
        <v>656.62</v>
      </c>
      <c r="B32835">
        <v>-70.002565727918395</v>
      </c>
      <c r="C32835">
        <v>0.381211122737526</v>
      </c>
      <c r="D32835">
        <v>-10.4024961972871</v>
      </c>
    </row>
    <row r="32836" spans="1:4" x14ac:dyDescent="0.3">
      <c r="A32836" s="1">
        <v>656.64</v>
      </c>
      <c r="B32836">
        <v>-70.002565727918395</v>
      </c>
      <c r="C32836">
        <v>0.55484904250380895</v>
      </c>
      <c r="D32836">
        <v>-10.158252782171701</v>
      </c>
    </row>
    <row r="32837" spans="1:4" x14ac:dyDescent="0.3">
      <c r="A32837" s="1">
        <v>656.66</v>
      </c>
      <c r="B32837">
        <v>-70.002565727918395</v>
      </c>
      <c r="C32837">
        <v>0.72779383603330206</v>
      </c>
      <c r="D32837">
        <v>-9.8940815628058694</v>
      </c>
    </row>
    <row r="32838" spans="1:4" x14ac:dyDescent="0.3">
      <c r="A32838" s="1">
        <v>656.68000000000006</v>
      </c>
      <c r="B32838">
        <v>-70.002565727918395</v>
      </c>
      <c r="C32838">
        <v>0.89739576721259495</v>
      </c>
      <c r="D32838">
        <v>-9.6096052498313593</v>
      </c>
    </row>
    <row r="32839" spans="1:4" x14ac:dyDescent="0.3">
      <c r="A32839" s="1">
        <v>656.7</v>
      </c>
      <c r="B32839">
        <v>-70.002565727918395</v>
      </c>
      <c r="C32839">
        <v>1.0615171703147599</v>
      </c>
      <c r="D32839">
        <v>-9.3054578102554597</v>
      </c>
    </row>
    <row r="32840" spans="1:4" x14ac:dyDescent="0.3">
      <c r="A32840" s="1">
        <v>656.72</v>
      </c>
      <c r="B32840">
        <v>-70.002565727918395</v>
      </c>
      <c r="C32840">
        <v>1.2183656484565399</v>
      </c>
      <c r="D32840">
        <v>-8.9834268175013694</v>
      </c>
    </row>
    <row r="32841" spans="1:4" x14ac:dyDescent="0.3">
      <c r="A32841" s="1">
        <v>656.74</v>
      </c>
      <c r="B32841">
        <v>-70.002565727918395</v>
      </c>
      <c r="C32841">
        <v>1.366389357628</v>
      </c>
      <c r="D32841">
        <v>-8.6465002318401396</v>
      </c>
    </row>
    <row r="32842" spans="1:4" x14ac:dyDescent="0.3">
      <c r="A32842" s="1">
        <v>656.76</v>
      </c>
      <c r="B32842">
        <v>-70.002565727918395</v>
      </c>
      <c r="C32842">
        <v>1.50427609702689</v>
      </c>
      <c r="D32842">
        <v>-8.2988126156062307</v>
      </c>
    </row>
    <row r="32843" spans="1:4" x14ac:dyDescent="0.3">
      <c r="A32843" s="1">
        <v>656.78</v>
      </c>
      <c r="B32843">
        <v>-70.002565727918395</v>
      </c>
      <c r="C32843">
        <v>1.6310625647139001</v>
      </c>
      <c r="D32843">
        <v>-7.9454942093874799</v>
      </c>
    </row>
    <row r="32844" spans="1:4" x14ac:dyDescent="0.3">
      <c r="A32844" s="1">
        <v>656.80000000000007</v>
      </c>
      <c r="B32844">
        <v>-70.002565727918395</v>
      </c>
      <c r="C32844">
        <v>1.74632578278559</v>
      </c>
      <c r="D32844">
        <v>-7.5924364716781403</v>
      </c>
    </row>
    <row r="32845" spans="1:4" x14ac:dyDescent="0.3">
      <c r="A32845" s="1">
        <v>656.82</v>
      </c>
      <c r="B32845">
        <v>-70.002565727918395</v>
      </c>
      <c r="C32845">
        <v>1.8503992491722001</v>
      </c>
      <c r="D32845">
        <v>-7.2459960515336403</v>
      </c>
    </row>
    <row r="32846" spans="1:4" x14ac:dyDescent="0.3">
      <c r="A32846" s="1">
        <v>656.84</v>
      </c>
      <c r="B32846">
        <v>-70.002565727918395</v>
      </c>
      <c r="C32846">
        <v>1.9445369323977799</v>
      </c>
      <c r="D32846">
        <v>-6.9126621520496698</v>
      </c>
    </row>
    <row r="32847" spans="1:4" x14ac:dyDescent="0.3">
      <c r="A32847" s="1">
        <v>656.86</v>
      </c>
      <c r="B32847">
        <v>-70.002565727918395</v>
      </c>
      <c r="C32847">
        <v>2.0309492505442299</v>
      </c>
      <c r="D32847">
        <v>-6.5987115380913801</v>
      </c>
    </row>
    <row r="32848" spans="1:4" x14ac:dyDescent="0.3">
      <c r="A32848" s="1">
        <v>656.88</v>
      </c>
      <c r="B32848">
        <v>-70.002565727918395</v>
      </c>
      <c r="C32848">
        <v>2.1126603574787399</v>
      </c>
      <c r="D32848">
        <v>-6.3098732881752602</v>
      </c>
    </row>
    <row r="32849" spans="1:4" x14ac:dyDescent="0.3">
      <c r="A32849" s="1">
        <v>656.9</v>
      </c>
      <c r="B32849">
        <v>-70.002565727918395</v>
      </c>
      <c r="C32849">
        <v>2.1931769849895102</v>
      </c>
      <c r="D32849">
        <v>-6.0510259622784801</v>
      </c>
    </row>
    <row r="32850" spans="1:4" x14ac:dyDescent="0.3">
      <c r="A32850" s="1">
        <v>656.92</v>
      </c>
      <c r="B32850">
        <v>-70.002565727918395</v>
      </c>
      <c r="C32850">
        <v>2.276002617294</v>
      </c>
      <c r="D32850">
        <v>-5.8259514822159204</v>
      </c>
    </row>
    <row r="32851" spans="1:4" x14ac:dyDescent="0.3">
      <c r="A32851" s="1">
        <v>656.94</v>
      </c>
      <c r="B32851">
        <v>-70.002565727918395</v>
      </c>
      <c r="C32851">
        <v>2.3640649959578899</v>
      </c>
      <c r="D32851">
        <v>-5.6371659367335099</v>
      </c>
    </row>
    <row r="32852" spans="1:4" x14ac:dyDescent="0.3">
      <c r="A32852" s="1">
        <v>656.96</v>
      </c>
      <c r="B32852">
        <v>-70.002565727918395</v>
      </c>
      <c r="C32852">
        <v>2.45914777484795</v>
      </c>
      <c r="D32852">
        <v>-5.4858411140338301</v>
      </c>
    </row>
    <row r="32853" spans="1:4" x14ac:dyDescent="0.3">
      <c r="A32853" s="1">
        <v>656.98</v>
      </c>
      <c r="B32853">
        <v>-70.002565727918395</v>
      </c>
      <c r="C32853">
        <v>2.5614274211533301</v>
      </c>
      <c r="D32853">
        <v>-5.3718245655547303</v>
      </c>
    </row>
    <row r="32854" spans="1:4" x14ac:dyDescent="0.3">
      <c r="A32854" s="1">
        <v>657</v>
      </c>
      <c r="B32854">
        <v>-70.002565727918395</v>
      </c>
      <c r="C32854">
        <v>2.6692071486630402</v>
      </c>
      <c r="D32854">
        <v>-5.2937585683246997</v>
      </c>
    </row>
    <row r="32855" spans="1:4" x14ac:dyDescent="0.3">
      <c r="A32855" s="1">
        <v>657.02</v>
      </c>
      <c r="B32855">
        <v>-70.002565727918395</v>
      </c>
      <c r="C32855">
        <v>2.7789081675471299</v>
      </c>
      <c r="D32855">
        <v>-5.2492882158132499</v>
      </c>
    </row>
    <row r="32856" spans="1:4" x14ac:dyDescent="0.3">
      <c r="A32856" s="1">
        <v>657.04</v>
      </c>
      <c r="B32856">
        <v>-70.002565727918395</v>
      </c>
      <c r="C32856">
        <v>2.8853328881175502</v>
      </c>
      <c r="D32856">
        <v>-5.2353341173610701</v>
      </c>
    </row>
    <row r="32857" spans="1:4" x14ac:dyDescent="0.3">
      <c r="A32857" s="1">
        <v>657.06000000000006</v>
      </c>
      <c r="B32857">
        <v>-70.002565727918395</v>
      </c>
      <c r="C32857">
        <v>2.9821685305329799</v>
      </c>
      <c r="D32857">
        <v>-5.2483918214658303</v>
      </c>
    </row>
    <row r="32858" spans="1:4" x14ac:dyDescent="0.3">
      <c r="A32858" s="1">
        <v>657.08</v>
      </c>
      <c r="B32858">
        <v>-70.002565727918395</v>
      </c>
      <c r="C32858">
        <v>3.0626647586323101</v>
      </c>
      <c r="D32858">
        <v>-5.28481730670857</v>
      </c>
    </row>
    <row r="32859" spans="1:4" x14ac:dyDescent="0.3">
      <c r="A32859" s="1">
        <v>657.1</v>
      </c>
      <c r="B32859">
        <v>-70.002565727918395</v>
      </c>
      <c r="C32859">
        <v>3.12039588601287</v>
      </c>
      <c r="D32859">
        <v>-5.3410609343301401</v>
      </c>
    </row>
    <row r="32860" spans="1:4" x14ac:dyDescent="0.3">
      <c r="A32860" s="1">
        <v>657.12</v>
      </c>
      <c r="B32860">
        <v>-70.002565727918395</v>
      </c>
      <c r="C32860">
        <v>3.1500078302661998</v>
      </c>
      <c r="D32860">
        <v>-5.4138196050953802</v>
      </c>
    </row>
    <row r="32861" spans="1:4" x14ac:dyDescent="0.3">
      <c r="A32861" s="1">
        <v>657.14</v>
      </c>
      <c r="B32861">
        <v>-70.002565727918395</v>
      </c>
      <c r="C32861">
        <v>3.1478567428313902</v>
      </c>
      <c r="D32861">
        <v>-5.5000898612881999</v>
      </c>
    </row>
    <row r="32862" spans="1:4" x14ac:dyDescent="0.3">
      <c r="A32862" s="1">
        <v>657.16</v>
      </c>
      <c r="B32862">
        <v>-70.002565727918395</v>
      </c>
      <c r="C32862">
        <v>3.11246896267739</v>
      </c>
      <c r="D32862">
        <v>-5.5971228031696096</v>
      </c>
    </row>
    <row r="32863" spans="1:4" x14ac:dyDescent="0.3">
      <c r="A32863" s="1">
        <v>657.18000000000006</v>
      </c>
      <c r="B32863">
        <v>-70.002565727918395</v>
      </c>
      <c r="C32863">
        <v>3.0447821979474701</v>
      </c>
      <c r="D32863">
        <v>-5.7023055155530402</v>
      </c>
    </row>
    <row r="32864" spans="1:4" x14ac:dyDescent="0.3">
      <c r="A32864" s="1">
        <v>657.2</v>
      </c>
      <c r="B32864">
        <v>-70.002565727918395</v>
      </c>
      <c r="C32864">
        <v>2.9481566861075201</v>
      </c>
      <c r="D32864">
        <v>-5.8130135975543</v>
      </c>
    </row>
    <row r="32865" spans="1:4" x14ac:dyDescent="0.3">
      <c r="A32865" s="1">
        <v>657.22</v>
      </c>
      <c r="B32865">
        <v>-70.002565727918395</v>
      </c>
      <c r="C32865">
        <v>2.8281670382738802</v>
      </c>
      <c r="D32865">
        <v>-5.9264852967176296</v>
      </c>
    </row>
    <row r="32866" spans="1:4" x14ac:dyDescent="0.3">
      <c r="A32866" s="1">
        <v>657.24</v>
      </c>
      <c r="B32866">
        <v>-70.002565727918395</v>
      </c>
      <c r="C32866">
        <v>2.6922033461991202</v>
      </c>
      <c r="D32866">
        <v>-6.03976482597783</v>
      </c>
    </row>
    <row r="32867" spans="1:4" x14ac:dyDescent="0.3">
      <c r="A32867" s="1">
        <v>657.26</v>
      </c>
      <c r="B32867">
        <v>-70.002565727918395</v>
      </c>
      <c r="C32867">
        <v>2.54892113569074</v>
      </c>
      <c r="D32867">
        <v>-6.14975134083</v>
      </c>
    </row>
    <row r="32868" spans="1:4" x14ac:dyDescent="0.3">
      <c r="A32868" s="1">
        <v>657.28</v>
      </c>
      <c r="B32868">
        <v>-70.002565727918395</v>
      </c>
      <c r="C32868">
        <v>2.40758069375432</v>
      </c>
      <c r="D32868">
        <v>-6.25337069829735</v>
      </c>
    </row>
    <row r="32869" spans="1:4" x14ac:dyDescent="0.3">
      <c r="A32869" s="1">
        <v>657.30000000000007</v>
      </c>
      <c r="B32869">
        <v>-70.002565727918395</v>
      </c>
      <c r="C32869">
        <v>2.2773132983858</v>
      </c>
      <c r="D32869">
        <v>-6.34786225005496</v>
      </c>
    </row>
    <row r="32870" spans="1:4" x14ac:dyDescent="0.3">
      <c r="A32870" s="1">
        <v>657.32</v>
      </c>
      <c r="B32870">
        <v>-70.002565727918395</v>
      </c>
      <c r="C32870">
        <v>2.1663535501786901</v>
      </c>
      <c r="D32870">
        <v>-6.4311422887386103</v>
      </c>
    </row>
    <row r="32871" spans="1:4" x14ac:dyDescent="0.3">
      <c r="A32871" s="1">
        <v>657.34</v>
      </c>
      <c r="B32871">
        <v>-70.002565727918395</v>
      </c>
      <c r="C32871">
        <v>2.0812854000511298</v>
      </c>
      <c r="D32871">
        <v>-6.5021803599348198</v>
      </c>
    </row>
    <row r="32872" spans="1:4" x14ac:dyDescent="0.3">
      <c r="A32872" s="1">
        <v>657.36</v>
      </c>
      <c r="B32872">
        <v>-70.002565727918395</v>
      </c>
      <c r="C32872">
        <v>2.0263600873652998</v>
      </c>
      <c r="D32872">
        <v>-6.5613147130096703</v>
      </c>
    </row>
    <row r="32873" spans="1:4" x14ac:dyDescent="0.3">
      <c r="A32873" s="1">
        <v>657.38</v>
      </c>
      <c r="B32873">
        <v>-70.002565727918395</v>
      </c>
      <c r="C32873">
        <v>2.0029489613493001</v>
      </c>
      <c r="D32873">
        <v>-6.6104360859557296</v>
      </c>
    </row>
    <row r="32874" spans="1:4" x14ac:dyDescent="0.3">
      <c r="A32874" s="1">
        <v>657.4</v>
      </c>
      <c r="B32874">
        <v>-70.002565727918395</v>
      </c>
      <c r="C32874">
        <v>2.00919490058119</v>
      </c>
      <c r="D32874">
        <v>-6.6529847034238001</v>
      </c>
    </row>
    <row r="32875" spans="1:4" x14ac:dyDescent="0.3">
      <c r="A32875" s="1">
        <v>657.42</v>
      </c>
      <c r="B32875">
        <v>-70.002565727918395</v>
      </c>
      <c r="C32875">
        <v>2.03992484825265</v>
      </c>
      <c r="D32875">
        <v>-6.6937323106356903</v>
      </c>
    </row>
    <row r="32876" spans="1:4" x14ac:dyDescent="0.3">
      <c r="A32876" s="1">
        <v>657.44</v>
      </c>
      <c r="B32876">
        <v>-70.002565727918395</v>
      </c>
      <c r="C32876">
        <v>2.0868740573250699</v>
      </c>
      <c r="D32876">
        <v>-6.7383537079578</v>
      </c>
    </row>
    <row r="32877" spans="1:4" x14ac:dyDescent="0.3">
      <c r="A32877" s="1">
        <v>657.46</v>
      </c>
      <c r="B32877">
        <v>-70.002565727918395</v>
      </c>
      <c r="C32877">
        <v>2.1392430096591299</v>
      </c>
      <c r="D32877">
        <v>-6.7928306239629102</v>
      </c>
    </row>
    <row r="32878" spans="1:4" x14ac:dyDescent="0.3">
      <c r="A32878" s="1">
        <v>657.48</v>
      </c>
      <c r="B32878">
        <v>-70.002565727918395</v>
      </c>
      <c r="C32878">
        <v>2.18456389439452</v>
      </c>
      <c r="D32878">
        <v>-6.8627649532509301</v>
      </c>
    </row>
    <row r="32879" spans="1:4" x14ac:dyDescent="0.3">
      <c r="A32879" s="1">
        <v>657.5</v>
      </c>
      <c r="B32879">
        <v>-70.002565727918395</v>
      </c>
      <c r="C32879">
        <v>2.2098067547458302</v>
      </c>
      <c r="D32879">
        <v>-6.9526978887292401</v>
      </c>
    </row>
    <row r="32880" spans="1:4" x14ac:dyDescent="0.3">
      <c r="A32880" s="1">
        <v>657.52</v>
      </c>
      <c r="B32880">
        <v>-70.002565727918395</v>
      </c>
      <c r="C32880">
        <v>2.20261874486545</v>
      </c>
      <c r="D32880">
        <v>-7.0655342488244601</v>
      </c>
    </row>
    <row r="32881" spans="1:4" x14ac:dyDescent="0.3">
      <c r="A32881" s="1">
        <v>657.54</v>
      </c>
      <c r="B32881">
        <v>-70.002565727918395</v>
      </c>
      <c r="C32881">
        <v>2.1525669122906401</v>
      </c>
      <c r="D32881">
        <v>-7.2021569118244297</v>
      </c>
    </row>
    <row r="32882" spans="1:4" x14ac:dyDescent="0.3">
      <c r="A32882" s="1">
        <v>657.56000000000006</v>
      </c>
      <c r="B32882">
        <v>-70.002565727918395</v>
      </c>
      <c r="C32882">
        <v>2.0522450196060298</v>
      </c>
      <c r="D32882">
        <v>-7.3612874195399103</v>
      </c>
    </row>
    <row r="32883" spans="1:4" x14ac:dyDescent="0.3">
      <c r="A32883" s="1">
        <v>657.58</v>
      </c>
      <c r="B32883">
        <v>-70.002565727918395</v>
      </c>
      <c r="C32883">
        <v>1.89811459036152</v>
      </c>
      <c r="D32883">
        <v>-7.5396141018570599</v>
      </c>
    </row>
    <row r="32884" spans="1:4" x14ac:dyDescent="0.3">
      <c r="A32884" s="1">
        <v>657.6</v>
      </c>
      <c r="B32884">
        <v>-70.002565727918395</v>
      </c>
      <c r="C32884">
        <v>1.69098251876457</v>
      </c>
      <c r="D32884">
        <v>-7.7321689375518199</v>
      </c>
    </row>
    <row r="32885" spans="1:4" x14ac:dyDescent="0.3">
      <c r="A32885" s="1">
        <v>657.62</v>
      </c>
      <c r="B32885">
        <v>-70.002565727918395</v>
      </c>
      <c r="C32885">
        <v>1.43606704527909</v>
      </c>
      <c r="D32885">
        <v>-7.9328954981623303</v>
      </c>
    </row>
    <row r="32886" spans="1:4" x14ac:dyDescent="0.3">
      <c r="A32886" s="1">
        <v>657.64</v>
      </c>
      <c r="B32886">
        <v>-70.002565727918395</v>
      </c>
      <c r="C32886">
        <v>1.14265913993601</v>
      </c>
      <c r="D32886">
        <v>-8.1353225542296208</v>
      </c>
    </row>
    <row r="32887" spans="1:4" x14ac:dyDescent="0.3">
      <c r="A32887" s="1">
        <v>657.66</v>
      </c>
      <c r="B32887">
        <v>-70.002565727918395</v>
      </c>
      <c r="C32887">
        <v>0.82343457552275801</v>
      </c>
      <c r="D32887">
        <v>-8.3332468048424992</v>
      </c>
    </row>
    <row r="32888" spans="1:4" x14ac:dyDescent="0.3">
      <c r="A32888" s="1">
        <v>657.68000000000006</v>
      </c>
      <c r="B32888">
        <v>-70.002565727918395</v>
      </c>
      <c r="C32888">
        <v>0.49350438010359099</v>
      </c>
      <c r="D32888">
        <v>-8.5213344063900198</v>
      </c>
    </row>
    <row r="32889" spans="1:4" x14ac:dyDescent="0.3">
      <c r="A32889" s="1">
        <v>657.7</v>
      </c>
      <c r="B32889">
        <v>-70.002565727918395</v>
      </c>
      <c r="C32889">
        <v>0.169307630027594</v>
      </c>
      <c r="D32889">
        <v>-8.69557167689719</v>
      </c>
    </row>
    <row r="32890" spans="1:4" x14ac:dyDescent="0.3">
      <c r="A32890" s="1">
        <v>657.72</v>
      </c>
      <c r="B32890">
        <v>-70.002565727918395</v>
      </c>
      <c r="C32890">
        <v>-0.132549199732822</v>
      </c>
      <c r="D32890">
        <v>-8.8535204246609496</v>
      </c>
    </row>
    <row r="32891" spans="1:4" x14ac:dyDescent="0.3">
      <c r="A32891" s="1">
        <v>657.74</v>
      </c>
      <c r="B32891">
        <v>-70.002565727918395</v>
      </c>
      <c r="C32891">
        <v>-0.39641443584962299</v>
      </c>
      <c r="D32891">
        <v>-8.9943623180324099</v>
      </c>
    </row>
    <row r="32892" spans="1:4" x14ac:dyDescent="0.3">
      <c r="A32892" s="1">
        <v>657.76</v>
      </c>
      <c r="B32892">
        <v>-70.002565727918395</v>
      </c>
      <c r="C32892">
        <v>-0.60860350663521401</v>
      </c>
      <c r="D32892">
        <v>-9.1187473450797505</v>
      </c>
    </row>
    <row r="32893" spans="1:4" x14ac:dyDescent="0.3">
      <c r="A32893" s="1">
        <v>657.78</v>
      </c>
      <c r="B32893">
        <v>-70.002565727918395</v>
      </c>
      <c r="C32893">
        <v>-0.75825414071367403</v>
      </c>
      <c r="D32893">
        <v>-9.2284869329178001</v>
      </c>
    </row>
    <row r="32894" spans="1:4" x14ac:dyDescent="0.3">
      <c r="A32894" s="1">
        <v>657.80000000000007</v>
      </c>
      <c r="B32894">
        <v>-70.002565727918395</v>
      </c>
      <c r="C32894">
        <v>-0.83799864873659702</v>
      </c>
      <c r="D32894">
        <v>-9.3261471255507207</v>
      </c>
    </row>
    <row r="32895" spans="1:4" x14ac:dyDescent="0.3">
      <c r="A32895" s="1">
        <v>657.82</v>
      </c>
      <c r="B32895">
        <v>-70.002565727918395</v>
      </c>
      <c r="C32895">
        <v>-0.84443732542223604</v>
      </c>
      <c r="D32895">
        <v>-9.4146009830586301</v>
      </c>
    </row>
    <row r="32896" spans="1:4" x14ac:dyDescent="0.3">
      <c r="A32896" s="1">
        <v>657.84</v>
      </c>
      <c r="B32896">
        <v>-70.002565727918395</v>
      </c>
      <c r="C32896">
        <v>-0.77839569043368895</v>
      </c>
      <c r="D32896">
        <v>-9.4965935626899398</v>
      </c>
    </row>
    <row r="32897" spans="1:4" x14ac:dyDescent="0.3">
      <c r="A32897" s="1">
        <v>657.86</v>
      </c>
      <c r="B32897">
        <v>-70.002565727918395</v>
      </c>
      <c r="C32897">
        <v>-0.64494278396374005</v>
      </c>
      <c r="D32897">
        <v>-9.5743658935277303</v>
      </c>
    </row>
    <row r="32898" spans="1:4" x14ac:dyDescent="0.3">
      <c r="A32898" s="1">
        <v>657.88</v>
      </c>
      <c r="B32898">
        <v>-70.002565727918395</v>
      </c>
      <c r="C32898">
        <v>-0.453149019966261</v>
      </c>
      <c r="D32898">
        <v>-9.6493754477257596</v>
      </c>
    </row>
    <row r="32899" spans="1:4" x14ac:dyDescent="0.3">
      <c r="A32899" s="1">
        <v>657.9</v>
      </c>
      <c r="B32899">
        <v>-70.002565727918395</v>
      </c>
      <c r="C32899">
        <v>-0.215573550379831</v>
      </c>
      <c r="D32899">
        <v>-9.7221376829681905</v>
      </c>
    </row>
    <row r="32900" spans="1:4" x14ac:dyDescent="0.3">
      <c r="A32900" s="1">
        <v>657.92</v>
      </c>
      <c r="B32900">
        <v>-70.002565727918395</v>
      </c>
      <c r="C32900">
        <v>5.25118934767108E-2</v>
      </c>
      <c r="D32900">
        <v>-9.7921981129289897</v>
      </c>
    </row>
    <row r="32901" spans="1:4" x14ac:dyDescent="0.3">
      <c r="A32901" s="1">
        <v>657.94</v>
      </c>
      <c r="B32901">
        <v>-70.002565727918395</v>
      </c>
      <c r="C32901">
        <v>0.33413502576791498</v>
      </c>
      <c r="D32901">
        <v>-9.8582304265468093</v>
      </c>
    </row>
    <row r="32902" spans="1:4" x14ac:dyDescent="0.3">
      <c r="A32902" s="1">
        <v>657.96</v>
      </c>
      <c r="B32902">
        <v>-70.002565727918395</v>
      </c>
      <c r="C32902">
        <v>0.61181533708386304</v>
      </c>
      <c r="D32902">
        <v>-9.9182438146987106</v>
      </c>
    </row>
    <row r="32903" spans="1:4" x14ac:dyDescent="0.3">
      <c r="A32903" s="1">
        <v>657.98</v>
      </c>
      <c r="B32903">
        <v>-70.002565727918395</v>
      </c>
      <c r="C32903">
        <v>0.86884722411841098</v>
      </c>
      <c r="D32903">
        <v>-9.9698730368233495</v>
      </c>
    </row>
    <row r="32904" spans="1:4" x14ac:dyDescent="0.3">
      <c r="A32904" s="1">
        <v>658</v>
      </c>
      <c r="B32904">
        <v>-70.002565727918395</v>
      </c>
      <c r="C32904">
        <v>1.0905547043638499</v>
      </c>
      <c r="D32904">
        <v>-10.0107134407224</v>
      </c>
    </row>
    <row r="32905" spans="1:4" x14ac:dyDescent="0.3">
      <c r="A32905" s="1">
        <v>658.02</v>
      </c>
      <c r="B32905">
        <v>-70.002565727918395</v>
      </c>
      <c r="C32905">
        <v>1.2653897540440699</v>
      </c>
      <c r="D32905">
        <v>-10.038653406056699</v>
      </c>
    </row>
    <row r="32906" spans="1:4" x14ac:dyDescent="0.3">
      <c r="A32906" s="1">
        <v>658.04</v>
      </c>
      <c r="B32906">
        <v>-70.002565727918395</v>
      </c>
      <c r="C32906">
        <v>1.3857616925957601</v>
      </c>
      <c r="D32906">
        <v>-10.052153719698399</v>
      </c>
    </row>
    <row r="32907" spans="1:4" x14ac:dyDescent="0.3">
      <c r="A32907" s="1">
        <v>658.06000000000006</v>
      </c>
      <c r="B32907">
        <v>-70.002565727918395</v>
      </c>
      <c r="C32907">
        <v>1.4485151373565599</v>
      </c>
      <c r="D32907">
        <v>-10.050430057660799</v>
      </c>
    </row>
    <row r="32908" spans="1:4" x14ac:dyDescent="0.3">
      <c r="A32908" s="1">
        <v>658.08</v>
      </c>
      <c r="B32908">
        <v>-70.002565727918395</v>
      </c>
      <c r="C32908">
        <v>1.45501116402404</v>
      </c>
      <c r="D32908">
        <v>-10.033509147400601</v>
      </c>
    </row>
    <row r="32909" spans="1:4" x14ac:dyDescent="0.3">
      <c r="A32909" s="1">
        <v>658.1</v>
      </c>
      <c r="B32909">
        <v>-70.002565727918395</v>
      </c>
      <c r="C32909">
        <v>1.4108094142068099</v>
      </c>
      <c r="D32909">
        <v>-10.002148929003299</v>
      </c>
    </row>
    <row r="32910" spans="1:4" x14ac:dyDescent="0.3">
      <c r="A32910" s="1">
        <v>658.12</v>
      </c>
      <c r="B32910">
        <v>-70.002565727918395</v>
      </c>
      <c r="C32910">
        <v>1.3249975502118501</v>
      </c>
      <c r="D32910">
        <v>-9.9576340655422193</v>
      </c>
    </row>
    <row r="32911" spans="1:4" x14ac:dyDescent="0.3">
      <c r="A32911" s="1">
        <v>658.14</v>
      </c>
      <c r="B32911">
        <v>-70.002565727918395</v>
      </c>
      <c r="C32911">
        <v>1.2092595782069799</v>
      </c>
      <c r="D32911">
        <v>-9.9014818668684192</v>
      </c>
    </row>
    <row r="32912" spans="1:4" x14ac:dyDescent="0.3">
      <c r="A32912" s="1">
        <v>658.16</v>
      </c>
      <c r="B32912">
        <v>-70.002565727918395</v>
      </c>
      <c r="C32912">
        <v>1.07679896557372</v>
      </c>
      <c r="D32912">
        <v>-9.8351145413718495</v>
      </c>
    </row>
    <row r="32913" spans="1:4" x14ac:dyDescent="0.3">
      <c r="A32913" s="1">
        <v>658.18000000000006</v>
      </c>
      <c r="B32913">
        <v>-70.002565727918395</v>
      </c>
      <c r="C32913">
        <v>0.94123327485365504</v>
      </c>
      <c r="D32913">
        <v>-9.7595645925542307</v>
      </c>
    </row>
    <row r="32914" spans="1:4" x14ac:dyDescent="0.3">
      <c r="A32914" s="1">
        <v>658.2</v>
      </c>
      <c r="B32914">
        <v>-70.002565727918395</v>
      </c>
      <c r="C32914">
        <v>0.81556278310381503</v>
      </c>
      <c r="D32914">
        <v>-9.6752753336288997</v>
      </c>
    </row>
    <row r="32915" spans="1:4" x14ac:dyDescent="0.3">
      <c r="A32915" s="1">
        <v>658.22</v>
      </c>
      <c r="B32915">
        <v>-70.002565727918395</v>
      </c>
      <c r="C32915">
        <v>0.71129517335125603</v>
      </c>
      <c r="D32915">
        <v>-9.5820402229857908</v>
      </c>
    </row>
    <row r="32916" spans="1:4" x14ac:dyDescent="0.3">
      <c r="A32916" s="1">
        <v>658.24</v>
      </c>
      <c r="B32916">
        <v>-70.002565727918395</v>
      </c>
      <c r="C32916">
        <v>0.63778298478581796</v>
      </c>
      <c r="D32916">
        <v>-9.4790994450294797</v>
      </c>
    </row>
    <row r="32917" spans="1:4" x14ac:dyDescent="0.3">
      <c r="A32917" s="1">
        <v>658.26</v>
      </c>
      <c r="B32917">
        <v>-70.002565727918395</v>
      </c>
      <c r="C32917">
        <v>0.60179870388814105</v>
      </c>
      <c r="D32917">
        <v>-9.3653854788171493</v>
      </c>
    </row>
    <row r="32918" spans="1:4" x14ac:dyDescent="0.3">
      <c r="A32918" s="1">
        <v>658.28</v>
      </c>
      <c r="B32918">
        <v>-70.002565727918395</v>
      </c>
      <c r="C32918">
        <v>0.60733980358915696</v>
      </c>
      <c r="D32918">
        <v>-9.2398797784149505</v>
      </c>
    </row>
    <row r="32919" spans="1:4" x14ac:dyDescent="0.3">
      <c r="A32919" s="1">
        <v>658.30000000000007</v>
      </c>
      <c r="B32919">
        <v>-70.002565727918395</v>
      </c>
      <c r="C32919">
        <v>0.65563478826039001</v>
      </c>
      <c r="D32919">
        <v>-9.1020168955886298</v>
      </c>
    </row>
    <row r="32920" spans="1:4" x14ac:dyDescent="0.3">
      <c r="A32920" s="1">
        <v>658.32</v>
      </c>
      <c r="B32920">
        <v>-70.002565727918395</v>
      </c>
      <c r="C32920">
        <v>0.74531294608782395</v>
      </c>
      <c r="D32920">
        <v>-8.9520585367162102</v>
      </c>
    </row>
    <row r="32921" spans="1:4" x14ac:dyDescent="0.3">
      <c r="A32921" s="1">
        <v>658.34</v>
      </c>
      <c r="B32921">
        <v>-70.002565727918395</v>
      </c>
      <c r="C32921">
        <v>0.87270035192887996</v>
      </c>
      <c r="D32921">
        <v>-8.7913652466769694</v>
      </c>
    </row>
    <row r="32922" spans="1:4" x14ac:dyDescent="0.3">
      <c r="A32922" s="1">
        <v>658.36</v>
      </c>
      <c r="B32922">
        <v>-70.002565727918395</v>
      </c>
      <c r="C32922">
        <v>1.0322049230391299</v>
      </c>
      <c r="D32922">
        <v>-8.6225141849684004</v>
      </c>
    </row>
    <row r="32923" spans="1:4" x14ac:dyDescent="0.3">
      <c r="A32923" s="1">
        <v>658.38</v>
      </c>
      <c r="B32923">
        <v>-70.002565727918395</v>
      </c>
      <c r="C32923">
        <v>1.2167559099618499</v>
      </c>
      <c r="D32923">
        <v>-8.4492375731127698</v>
      </c>
    </row>
    <row r="32924" spans="1:4" x14ac:dyDescent="0.3">
      <c r="A32924" s="1">
        <v>658.4</v>
      </c>
      <c r="B32924">
        <v>-70.002565727918395</v>
      </c>
      <c r="C32924">
        <v>1.41827050164436</v>
      </c>
      <c r="D32924">
        <v>-8.2761829664608992</v>
      </c>
    </row>
    <row r="32925" spans="1:4" x14ac:dyDescent="0.3">
      <c r="A32925" s="1">
        <v>658.42</v>
      </c>
      <c r="B32925">
        <v>-70.002565727918395</v>
      </c>
      <c r="C32925">
        <v>1.62812913755862</v>
      </c>
      <c r="D32925">
        <v>-8.1085272311805401</v>
      </c>
    </row>
    <row r="32926" spans="1:4" x14ac:dyDescent="0.3">
      <c r="A32926" s="1">
        <v>658.44</v>
      </c>
      <c r="B32926">
        <v>-70.002565727918395</v>
      </c>
      <c r="C32926">
        <v>1.83764610295775</v>
      </c>
      <c r="D32926">
        <v>-7.9515036766367304</v>
      </c>
    </row>
    <row r="32927" spans="1:4" x14ac:dyDescent="0.3">
      <c r="A32927" s="1">
        <v>658.46</v>
      </c>
      <c r="B32927">
        <v>-70.002565727918395</v>
      </c>
      <c r="C32927">
        <v>2.03852254662872</v>
      </c>
      <c r="D32927">
        <v>-7.8099175969191803</v>
      </c>
    </row>
    <row r="32928" spans="1:4" x14ac:dyDescent="0.3">
      <c r="A32928" s="1">
        <v>658.48</v>
      </c>
      <c r="B32928">
        <v>-70.002565727918395</v>
      </c>
      <c r="C32928">
        <v>2.22326630485657</v>
      </c>
      <c r="D32928">
        <v>-7.6877221916890104</v>
      </c>
    </row>
    <row r="32929" spans="1:4" x14ac:dyDescent="0.3">
      <c r="A32929" s="1">
        <v>658.5</v>
      </c>
      <c r="B32929">
        <v>-70.002565727918395</v>
      </c>
      <c r="C32929">
        <v>2.3855639963979902</v>
      </c>
      <c r="D32929">
        <v>-7.5877085740631802</v>
      </c>
    </row>
    <row r="32930" spans="1:4" x14ac:dyDescent="0.3">
      <c r="A32930" s="1">
        <v>658.52</v>
      </c>
      <c r="B32930">
        <v>-70.002565727918395</v>
      </c>
      <c r="C32930">
        <v>2.5205914042477202</v>
      </c>
      <c r="D32930">
        <v>-7.5113420812370704</v>
      </c>
    </row>
    <row r="32931" spans="1:4" x14ac:dyDescent="0.3">
      <c r="A32931" s="1">
        <v>658.54</v>
      </c>
      <c r="B32931">
        <v>-70.002565727918395</v>
      </c>
      <c r="C32931">
        <v>2.6252461577082702</v>
      </c>
      <c r="D32931">
        <v>-7.4587552802152697</v>
      </c>
    </row>
    <row r="32932" spans="1:4" x14ac:dyDescent="0.3">
      <c r="A32932" s="1">
        <v>658.56000000000006</v>
      </c>
      <c r="B32932">
        <v>-70.002565727918395</v>
      </c>
      <c r="C32932">
        <v>2.69828529067092</v>
      </c>
      <c r="D32932">
        <v>-7.4288811909566297</v>
      </c>
    </row>
    <row r="32933" spans="1:4" x14ac:dyDescent="0.3">
      <c r="A32933" s="1">
        <v>658.58</v>
      </c>
      <c r="B32933">
        <v>-70.002565727918395</v>
      </c>
      <c r="C32933">
        <v>2.7403517962145001</v>
      </c>
      <c r="D32933">
        <v>-7.4196857401272602</v>
      </c>
    </row>
    <row r="32934" spans="1:4" x14ac:dyDescent="0.3">
      <c r="A32934" s="1">
        <v>658.6</v>
      </c>
      <c r="B32934">
        <v>-70.002565727918395</v>
      </c>
      <c r="C32934">
        <v>2.75388010349837</v>
      </c>
      <c r="D32934">
        <v>-7.4284441280025204</v>
      </c>
    </row>
    <row r="32935" spans="1:4" x14ac:dyDescent="0.3">
      <c r="A32935" s="1">
        <v>658.62</v>
      </c>
      <c r="B32935">
        <v>-70.002565727918395</v>
      </c>
      <c r="C32935">
        <v>2.7428811489353602</v>
      </c>
      <c r="D32935">
        <v>-7.4520083507983603</v>
      </c>
    </row>
    <row r="32936" spans="1:4" x14ac:dyDescent="0.3">
      <c r="A32936" s="1">
        <v>658.64</v>
      </c>
      <c r="B32936">
        <v>-70.002565727918395</v>
      </c>
      <c r="C32936">
        <v>2.7126157832206799</v>
      </c>
      <c r="D32936">
        <v>-7.4870283977636802</v>
      </c>
    </row>
    <row r="32937" spans="1:4" x14ac:dyDescent="0.3">
      <c r="A32937" s="1">
        <v>658.66</v>
      </c>
      <c r="B32937">
        <v>-70.002565727918395</v>
      </c>
      <c r="C32937">
        <v>2.6691751259877501</v>
      </c>
      <c r="D32937">
        <v>-7.5301065377998002</v>
      </c>
    </row>
    <row r="32938" spans="1:4" x14ac:dyDescent="0.3">
      <c r="A32938" s="1">
        <v>658.68000000000006</v>
      </c>
      <c r="B32938">
        <v>-70.002565727918395</v>
      </c>
      <c r="C32938">
        <v>2.6189998021765599</v>
      </c>
      <c r="D32938">
        <v>-7.5778806889013097</v>
      </c>
    </row>
    <row r="32939" spans="1:4" x14ac:dyDescent="0.3">
      <c r="A32939" s="1">
        <v>658.7</v>
      </c>
      <c r="B32939">
        <v>-70.002565727918395</v>
      </c>
      <c r="C32939">
        <v>2.5683818191316599</v>
      </c>
      <c r="D32939">
        <v>-7.62705173621125</v>
      </c>
    </row>
    <row r="32940" spans="1:4" x14ac:dyDescent="0.3">
      <c r="A32940" s="1">
        <v>658.72</v>
      </c>
      <c r="B32940">
        <v>-70.002565727918395</v>
      </c>
      <c r="C32940">
        <v>2.52299906129526</v>
      </c>
      <c r="D32940">
        <v>-7.6743845432407696</v>
      </c>
    </row>
    <row r="32941" spans="1:4" x14ac:dyDescent="0.3">
      <c r="A32941" s="1">
        <v>658.74</v>
      </c>
      <c r="B32941">
        <v>-70.002565727918395</v>
      </c>
      <c r="C32941">
        <v>2.4875299514254601</v>
      </c>
      <c r="D32941">
        <v>-7.7167187367713499</v>
      </c>
    </row>
    <row r="32942" spans="1:4" x14ac:dyDescent="0.3">
      <c r="A32942" s="1">
        <v>658.76</v>
      </c>
      <c r="B32942">
        <v>-70.002565727918395</v>
      </c>
      <c r="C32942">
        <v>2.4653843264468702</v>
      </c>
      <c r="D32942">
        <v>-7.7510181039256096</v>
      </c>
    </row>
    <row r="32943" spans="1:4" x14ac:dyDescent="0.3">
      <c r="A32943" s="1">
        <v>658.78</v>
      </c>
      <c r="B32943">
        <v>-70.002565727918395</v>
      </c>
      <c r="C32943">
        <v>2.4585741381835202</v>
      </c>
      <c r="D32943">
        <v>-7.7744704767549697</v>
      </c>
    </row>
    <row r="32944" spans="1:4" x14ac:dyDescent="0.3">
      <c r="A32944" s="1">
        <v>658.80000000000007</v>
      </c>
      <c r="B32944">
        <v>-70.002565727918395</v>
      </c>
      <c r="C32944">
        <v>2.46773168196124</v>
      </c>
      <c r="D32944">
        <v>-7.78463269316698</v>
      </c>
    </row>
    <row r="32945" spans="1:4" x14ac:dyDescent="0.3">
      <c r="A32945" s="1">
        <v>658.82</v>
      </c>
      <c r="B32945">
        <v>-70.002565727918395</v>
      </c>
      <c r="C32945">
        <v>2.4922613170051902</v>
      </c>
      <c r="D32945">
        <v>-7.7796005711337104</v>
      </c>
    </row>
    <row r="32946" spans="1:4" x14ac:dyDescent="0.3">
      <c r="A32946" s="1">
        <v>658.84</v>
      </c>
      <c r="B32946">
        <v>-70.002565727918395</v>
      </c>
      <c r="C32946">
        <v>2.5305895185836</v>
      </c>
      <c r="D32946">
        <v>-7.7581732470071696</v>
      </c>
    </row>
    <row r="32947" spans="1:4" x14ac:dyDescent="0.3">
      <c r="A32947" s="1">
        <v>658.86</v>
      </c>
      <c r="B32947">
        <v>-70.002565727918395</v>
      </c>
      <c r="C32947">
        <v>2.5804654817700601</v>
      </c>
      <c r="D32947">
        <v>-7.7199782894607596</v>
      </c>
    </row>
    <row r="32948" spans="1:4" x14ac:dyDescent="0.3">
      <c r="A32948" s="1">
        <v>658.88</v>
      </c>
      <c r="B32948">
        <v>-70.002565727918395</v>
      </c>
      <c r="C32948">
        <v>2.6392637195555801</v>
      </c>
      <c r="D32948">
        <v>-7.6655278596314202</v>
      </c>
    </row>
    <row r="32949" spans="1:4" x14ac:dyDescent="0.3">
      <c r="A32949" s="1">
        <v>658.9</v>
      </c>
      <c r="B32949">
        <v>-70.002565727918395</v>
      </c>
      <c r="C32949">
        <v>2.7042496066754498</v>
      </c>
      <c r="D32949">
        <v>-7.5961892020886497</v>
      </c>
    </row>
    <row r="32950" spans="1:4" x14ac:dyDescent="0.3">
      <c r="A32950" s="1">
        <v>658.92</v>
      </c>
      <c r="B32950">
        <v>-70.002565727918395</v>
      </c>
      <c r="C32950">
        <v>2.7727805028394998</v>
      </c>
      <c r="D32950">
        <v>-7.5140720026018997</v>
      </c>
    </row>
    <row r="32951" spans="1:4" x14ac:dyDescent="0.3">
      <c r="A32951" s="1">
        <v>658.94</v>
      </c>
      <c r="B32951">
        <v>-70.002565727918395</v>
      </c>
      <c r="C32951">
        <v>2.84242822410594</v>
      </c>
      <c r="D32951">
        <v>-7.4218533167802301</v>
      </c>
    </row>
    <row r="32952" spans="1:4" x14ac:dyDescent="0.3">
      <c r="A32952" s="1">
        <v>658.96</v>
      </c>
      <c r="B32952">
        <v>-70.002565727918395</v>
      </c>
      <c r="C32952">
        <v>2.91102692312259</v>
      </c>
      <c r="D32952">
        <v>-7.3225732655336202</v>
      </c>
    </row>
    <row r="32953" spans="1:4" x14ac:dyDescent="0.3">
      <c r="A32953" s="1">
        <v>658.98</v>
      </c>
      <c r="B32953">
        <v>-70.002565727918395</v>
      </c>
      <c r="C32953">
        <v>2.9766683326494499</v>
      </c>
      <c r="D32953">
        <v>-7.2194375569869704</v>
      </c>
    </row>
    <row r="32954" spans="1:4" x14ac:dyDescent="0.3">
      <c r="A32954" s="1">
        <v>659</v>
      </c>
      <c r="B32954">
        <v>-70.002565727918395</v>
      </c>
      <c r="C32954">
        <v>3.0376738705896602</v>
      </c>
      <c r="D32954">
        <v>-7.1156559275781603</v>
      </c>
    </row>
    <row r="32955" spans="1:4" x14ac:dyDescent="0.3">
      <c r="A32955" s="1">
        <v>659.02</v>
      </c>
      <c r="B32955">
        <v>-70.002565727918395</v>
      </c>
      <c r="C32955">
        <v>3.09256901666358</v>
      </c>
      <c r="D32955">
        <v>-7.0143345681677403</v>
      </c>
    </row>
    <row r="32956" spans="1:4" x14ac:dyDescent="0.3">
      <c r="A32956" s="1">
        <v>659.04</v>
      </c>
      <c r="B32956">
        <v>-70.002565727918395</v>
      </c>
      <c r="C32956">
        <v>3.1400742409620102</v>
      </c>
      <c r="D32956">
        <v>-6.9184261126018498</v>
      </c>
    </row>
    <row r="32957" spans="1:4" x14ac:dyDescent="0.3">
      <c r="A32957" s="1">
        <v>659.06000000000006</v>
      </c>
      <c r="B32957">
        <v>-70.002565727918395</v>
      </c>
      <c r="C32957">
        <v>3.1791157016991498</v>
      </c>
      <c r="D32957">
        <v>-6.8307239766108303</v>
      </c>
    </row>
    <row r="32958" spans="1:4" x14ac:dyDescent="0.3">
      <c r="A32958" s="1">
        <v>659.08</v>
      </c>
      <c r="B32958">
        <v>-70.002565727918395</v>
      </c>
      <c r="C32958">
        <v>3.2088517976506798</v>
      </c>
      <c r="D32958">
        <v>-6.7538741697765001</v>
      </c>
    </row>
    <row r="32959" spans="1:4" x14ac:dyDescent="0.3">
      <c r="A32959" s="1">
        <v>659.1</v>
      </c>
      <c r="B32959">
        <v>-70.002565727918395</v>
      </c>
      <c r="C32959">
        <v>3.2287038771077898</v>
      </c>
      <c r="D32959">
        <v>-6.6903722640339103</v>
      </c>
    </row>
    <row r="32960" spans="1:4" x14ac:dyDescent="0.3">
      <c r="A32960" s="1">
        <v>659.12</v>
      </c>
      <c r="B32960">
        <v>-70.002565727918395</v>
      </c>
      <c r="C32960">
        <v>3.2383730094301599</v>
      </c>
      <c r="D32960">
        <v>-6.6425187458757904</v>
      </c>
    </row>
    <row r="32961" spans="1:4" x14ac:dyDescent="0.3">
      <c r="A32961" s="1">
        <v>659.14</v>
      </c>
      <c r="B32961">
        <v>-70.002565727918395</v>
      </c>
      <c r="C32961">
        <v>3.2378283099247001</v>
      </c>
      <c r="D32961">
        <v>-6.6123202956756897</v>
      </c>
    </row>
    <row r="32962" spans="1:4" x14ac:dyDescent="0.3">
      <c r="A32962" s="1">
        <v>659.16</v>
      </c>
      <c r="B32962">
        <v>-70.002565727918395</v>
      </c>
      <c r="C32962">
        <v>3.22726411786316</v>
      </c>
      <c r="D32962">
        <v>-6.60134005299735</v>
      </c>
    </row>
    <row r="32963" spans="1:4" x14ac:dyDescent="0.3">
      <c r="A32963" s="1">
        <v>659.18000000000006</v>
      </c>
      <c r="B32963">
        <v>-70.002565727918395</v>
      </c>
      <c r="C32963">
        <v>3.2070357595471899</v>
      </c>
      <c r="D32963">
        <v>-6.61051369346138</v>
      </c>
    </row>
    <row r="32964" spans="1:4" x14ac:dyDescent="0.3">
      <c r="A32964" s="1">
        <v>659.2</v>
      </c>
      <c r="B32964">
        <v>-70.002565727918395</v>
      </c>
      <c r="C32964">
        <v>3.17759252763841</v>
      </c>
      <c r="D32964">
        <v>-6.6399613397327801</v>
      </c>
    </row>
    <row r="32965" spans="1:4" x14ac:dyDescent="0.3">
      <c r="A32965" s="1">
        <v>659.22</v>
      </c>
      <c r="B32965">
        <v>-70.002565727918395</v>
      </c>
      <c r="C32965">
        <v>3.13942737010077</v>
      </c>
      <c r="D32965">
        <v>-6.6888337128085302</v>
      </c>
    </row>
    <row r="32966" spans="1:4" x14ac:dyDescent="0.3">
      <c r="A32966" s="1">
        <v>659.24</v>
      </c>
      <c r="B32966">
        <v>-70.002565727918395</v>
      </c>
      <c r="C32966">
        <v>3.0930596656153502</v>
      </c>
      <c r="D32966">
        <v>-6.7552302880490496</v>
      </c>
    </row>
    <row r="32967" spans="1:4" x14ac:dyDescent="0.3">
      <c r="A32967" s="1">
        <v>659.26</v>
      </c>
      <c r="B32967">
        <v>-70.002565727918395</v>
      </c>
      <c r="C32967">
        <v>3.03906195175743</v>
      </c>
      <c r="D32967">
        <v>-6.8362180790871303</v>
      </c>
    </row>
    <row r="32968" spans="1:4" x14ac:dyDescent="0.3">
      <c r="A32968" s="1">
        <v>659.28</v>
      </c>
      <c r="B32968">
        <v>-70.002565727918395</v>
      </c>
      <c r="C32968">
        <v>2.9781288535871999</v>
      </c>
      <c r="D32968">
        <v>-6.9279641277665602</v>
      </c>
    </row>
    <row r="32969" spans="1:4" x14ac:dyDescent="0.3">
      <c r="A32969" s="1">
        <v>659.30000000000007</v>
      </c>
      <c r="B32969">
        <v>-70.002565727918395</v>
      </c>
      <c r="C32969">
        <v>2.9111706481147799</v>
      </c>
      <c r="D32969">
        <v>-7.02597835530739</v>
      </c>
    </row>
    <row r="32970" spans="1:4" x14ac:dyDescent="0.3">
      <c r="A32970" s="1">
        <v>659.32</v>
      </c>
      <c r="B32970">
        <v>-70.002565727918395</v>
      </c>
      <c r="C32970">
        <v>2.8394045513603299</v>
      </c>
      <c r="D32970">
        <v>-7.1254499764956298</v>
      </c>
    </row>
    <row r="32971" spans="1:4" x14ac:dyDescent="0.3">
      <c r="A32971" s="1">
        <v>659.34</v>
      </c>
      <c r="B32971">
        <v>-70.002565727918395</v>
      </c>
      <c r="C32971">
        <v>2.7644136939218802</v>
      </c>
      <c r="D32971">
        <v>-7.2216469011881799</v>
      </c>
    </row>
    <row r="32972" spans="1:4" x14ac:dyDescent="0.3">
      <c r="A32972" s="1">
        <v>659.36</v>
      </c>
      <c r="B32972">
        <v>-70.002565727918395</v>
      </c>
      <c r="C32972">
        <v>2.6881482899279598</v>
      </c>
      <c r="D32972">
        <v>-7.31033740857848</v>
      </c>
    </row>
    <row r="32973" spans="1:4" x14ac:dyDescent="0.3">
      <c r="A32973" s="1">
        <v>659.38</v>
      </c>
      <c r="B32973">
        <v>-70.002565727918395</v>
      </c>
      <c r="C32973">
        <v>2.61285377778256</v>
      </c>
      <c r="D32973">
        <v>-7.38818958183254</v>
      </c>
    </row>
    <row r="32974" spans="1:4" x14ac:dyDescent="0.3">
      <c r="A32974" s="1">
        <v>659.4</v>
      </c>
      <c r="B32974">
        <v>-70.002565727918395</v>
      </c>
      <c r="C32974">
        <v>2.5409244770936299</v>
      </c>
      <c r="D32974">
        <v>-7.4531040936999702</v>
      </c>
    </row>
    <row r="32975" spans="1:4" x14ac:dyDescent="0.3">
      <c r="A32975" s="1">
        <v>659.42</v>
      </c>
      <c r="B32975">
        <v>-70.002565727918395</v>
      </c>
      <c r="C32975">
        <v>2.4746988253403099</v>
      </c>
      <c r="D32975">
        <v>-7.5044405655800599</v>
      </c>
    </row>
    <row r="32976" spans="1:4" x14ac:dyDescent="0.3">
      <c r="A32976" s="1">
        <v>659.44</v>
      </c>
      <c r="B32976">
        <v>-70.002565727918395</v>
      </c>
      <c r="C32976">
        <v>2.4162290409107499</v>
      </c>
      <c r="D32976">
        <v>-7.5431063726283103</v>
      </c>
    </row>
    <row r="32977" spans="1:4" x14ac:dyDescent="0.3">
      <c r="A32977" s="1">
        <v>659.46</v>
      </c>
      <c r="B32977">
        <v>-70.002565727918395</v>
      </c>
      <c r="C32977">
        <v>2.3670636503807199</v>
      </c>
      <c r="D32977">
        <v>-7.5714871440138598</v>
      </c>
    </row>
    <row r="32978" spans="1:4" x14ac:dyDescent="0.3">
      <c r="A32978" s="1">
        <v>659.48</v>
      </c>
      <c r="B32978">
        <v>-70.002565727918395</v>
      </c>
      <c r="C32978">
        <v>2.3280787581629601</v>
      </c>
      <c r="D32978">
        <v>-7.5932140462781899</v>
      </c>
    </row>
    <row r="32979" spans="1:4" x14ac:dyDescent="0.3">
      <c r="A32979" s="1">
        <v>659.5</v>
      </c>
      <c r="B32979">
        <v>-70.002565727918395</v>
      </c>
      <c r="C32979">
        <v>2.2993867421612602</v>
      </c>
      <c r="D32979">
        <v>-7.6127794680170204</v>
      </c>
    </row>
    <row r="32980" spans="1:4" x14ac:dyDescent="0.3">
      <c r="A32980" s="1">
        <v>659.52</v>
      </c>
      <c r="B32980">
        <v>-70.002565727918395</v>
      </c>
      <c r="C32980">
        <v>2.28033850668715</v>
      </c>
      <c r="D32980">
        <v>-7.6350287775796302</v>
      </c>
    </row>
    <row r="32981" spans="1:4" x14ac:dyDescent="0.3">
      <c r="A32981" s="1">
        <v>659.54</v>
      </c>
      <c r="B32981">
        <v>-70.002565727918395</v>
      </c>
      <c r="C32981">
        <v>2.2696177181903598</v>
      </c>
      <c r="D32981">
        <v>-7.6645731523387397</v>
      </c>
    </row>
    <row r="32982" spans="1:4" x14ac:dyDescent="0.3">
      <c r="A32982" s="1">
        <v>659.56000000000006</v>
      </c>
      <c r="B32982">
        <v>-70.002565727918395</v>
      </c>
      <c r="C32982">
        <v>2.2654062361812901</v>
      </c>
      <c r="D32982">
        <v>-7.7051836687066304</v>
      </c>
    </row>
    <row r="32983" spans="1:4" x14ac:dyDescent="0.3">
      <c r="A32983" s="1">
        <v>659.58</v>
      </c>
      <c r="B32983">
        <v>-70.002565727918395</v>
      </c>
      <c r="C32983">
        <v>2.2655833198974999</v>
      </c>
      <c r="D32983">
        <v>-7.75923461348295</v>
      </c>
    </row>
    <row r="32984" spans="1:4" x14ac:dyDescent="0.3">
      <c r="A32984" s="1">
        <v>659.6</v>
      </c>
      <c r="B32984">
        <v>-70.002565727918395</v>
      </c>
      <c r="C32984">
        <v>2.2679169310356202</v>
      </c>
      <c r="D32984">
        <v>-7.8272625553623101</v>
      </c>
    </row>
    <row r="32985" spans="1:4" x14ac:dyDescent="0.3">
      <c r="A32985" s="1">
        <v>659.62</v>
      </c>
      <c r="B32985">
        <v>-70.002565727918395</v>
      </c>
      <c r="C32985">
        <v>2.2702112126443299</v>
      </c>
      <c r="D32985">
        <v>-7.9076955541451301</v>
      </c>
    </row>
    <row r="32986" spans="1:4" x14ac:dyDescent="0.3">
      <c r="A32986" s="1">
        <v>659.64</v>
      </c>
      <c r="B32986">
        <v>-70.002565727918395</v>
      </c>
      <c r="C32986">
        <v>2.2703832164943898</v>
      </c>
      <c r="D32986">
        <v>-7.99679052994217</v>
      </c>
    </row>
    <row r="32987" spans="1:4" x14ac:dyDescent="0.3">
      <c r="A32987" s="1">
        <v>659.66</v>
      </c>
      <c r="B32987">
        <v>-70.002565727918395</v>
      </c>
      <c r="C32987">
        <v>2.26645674068891</v>
      </c>
      <c r="D32987">
        <v>-8.0887957310218095</v>
      </c>
    </row>
    <row r="32988" spans="1:4" x14ac:dyDescent="0.3">
      <c r="A32988" s="1">
        <v>659.68000000000006</v>
      </c>
      <c r="B32988">
        <v>-70.002565727918395</v>
      </c>
      <c r="C32988">
        <v>2.25648257151536</v>
      </c>
      <c r="D32988">
        <v>-8.1763293203238998</v>
      </c>
    </row>
    <row r="32989" spans="1:4" x14ac:dyDescent="0.3">
      <c r="A32989" s="1">
        <v>659.7</v>
      </c>
      <c r="B32989">
        <v>-70.002565727918395</v>
      </c>
      <c r="C32989">
        <v>2.2384151672280401</v>
      </c>
      <c r="D32989">
        <v>-8.2509373374997299</v>
      </c>
    </row>
    <row r="32990" spans="1:4" x14ac:dyDescent="0.3">
      <c r="A32990" s="1">
        <v>659.72</v>
      </c>
      <c r="B32990">
        <v>-70.002565727918395</v>
      </c>
      <c r="C32990">
        <v>2.2099918799628901</v>
      </c>
      <c r="D32990">
        <v>-8.3037729525694299</v>
      </c>
    </row>
    <row r="32991" spans="1:4" x14ac:dyDescent="0.3">
      <c r="A32991" s="1">
        <v>659.74</v>
      </c>
      <c r="B32991">
        <v>-70.002565727918395</v>
      </c>
      <c r="C32991">
        <v>2.1686649195265701</v>
      </c>
      <c r="D32991">
        <v>-8.3263299617175406</v>
      </c>
    </row>
    <row r="32992" spans="1:4" x14ac:dyDescent="0.3">
      <c r="A32992" s="1">
        <v>659.76</v>
      </c>
      <c r="B32992">
        <v>-70.002565727918395</v>
      </c>
      <c r="C32992">
        <v>2.1116286836957099</v>
      </c>
      <c r="D32992">
        <v>-8.3111646245327595</v>
      </c>
    </row>
    <row r="32993" spans="1:4" x14ac:dyDescent="0.3">
      <c r="A32993" s="1">
        <v>659.78</v>
      </c>
      <c r="B32993">
        <v>-70.002565727918395</v>
      </c>
      <c r="C32993">
        <v>2.0359720332007298</v>
      </c>
      <c r="D32993">
        <v>-8.2525431362712105</v>
      </c>
    </row>
    <row r="32994" spans="1:4" x14ac:dyDescent="0.3">
      <c r="A32994" s="1">
        <v>659.80000000000007</v>
      </c>
      <c r="B32994">
        <v>-70.002565727918395</v>
      </c>
      <c r="C32994">
        <v>1.9389628024030501</v>
      </c>
      <c r="D32994">
        <v>-8.1469600637408401</v>
      </c>
    </row>
    <row r="32995" spans="1:4" x14ac:dyDescent="0.3">
      <c r="A32995" s="1">
        <v>659.82</v>
      </c>
      <c r="B32995">
        <v>-70.002565727918395</v>
      </c>
      <c r="C32995">
        <v>1.81844155410346</v>
      </c>
      <c r="D32995">
        <v>-7.9934852944695196</v>
      </c>
    </row>
    <row r="32996" spans="1:4" x14ac:dyDescent="0.3">
      <c r="A32996" s="1">
        <v>659.84</v>
      </c>
      <c r="B32996">
        <v>-70.002565727918395</v>
      </c>
      <c r="C32996">
        <v>1.6732745123063699</v>
      </c>
      <c r="D32996">
        <v>-7.7939146205608001</v>
      </c>
    </row>
    <row r="32997" spans="1:4" x14ac:dyDescent="0.3">
      <c r="A32997" s="1">
        <v>659.86</v>
      </c>
      <c r="B32997">
        <v>-70.002565727918395</v>
      </c>
      <c r="C32997">
        <v>1.5037970943867101</v>
      </c>
      <c r="D32997">
        <v>-7.55271629602447</v>
      </c>
    </row>
    <row r="32998" spans="1:4" x14ac:dyDescent="0.3">
      <c r="A32998" s="1">
        <v>659.88</v>
      </c>
      <c r="B32998">
        <v>-70.002565727918395</v>
      </c>
      <c r="C32998">
        <v>1.3121729984948001</v>
      </c>
      <c r="D32998">
        <v>-7.2767758334626897</v>
      </c>
    </row>
    <row r="32999" spans="1:4" x14ac:dyDescent="0.3">
      <c r="A32999" s="1">
        <v>659.9</v>
      </c>
      <c r="B32999">
        <v>-70.002565727918395</v>
      </c>
      <c r="C32999">
        <v>1.1025992333786401</v>
      </c>
      <c r="D32999">
        <v>-6.9749494022320704</v>
      </c>
    </row>
    <row r="33000" spans="1:4" x14ac:dyDescent="0.3">
      <c r="A33000" s="1">
        <v>659.92</v>
      </c>
      <c r="B33000">
        <v>-70.002565727918395</v>
      </c>
      <c r="C33000">
        <v>0.88130189488542798</v>
      </c>
      <c r="D33000">
        <v>-6.6574504056165198</v>
      </c>
    </row>
    <row r="33001" spans="1:4" x14ac:dyDescent="0.3">
      <c r="A33001" s="1">
        <v>659.94</v>
      </c>
      <c r="B33001">
        <v>-70.002565727918395</v>
      </c>
      <c r="C33001">
        <v>0.65629634341355803</v>
      </c>
      <c r="D33001">
        <v>-6.3351091326501896</v>
      </c>
    </row>
    <row r="33002" spans="1:4" x14ac:dyDescent="0.3">
      <c r="A33002" s="1">
        <v>659.96</v>
      </c>
      <c r="B33002">
        <v>-70.002565727918395</v>
      </c>
      <c r="C33002">
        <v>0.43692491232508701</v>
      </c>
      <c r="D33002">
        <v>-6.0185621503428504</v>
      </c>
    </row>
    <row r="33003" spans="1:4" x14ac:dyDescent="0.3">
      <c r="A33003" s="1">
        <v>659.98</v>
      </c>
      <c r="B33003">
        <v>-70.002565727918395</v>
      </c>
      <c r="C33003">
        <v>0.23322105966661599</v>
      </c>
      <c r="D33003">
        <v>-5.7174397310851504</v>
      </c>
    </row>
    <row r="33004" spans="1:4" x14ac:dyDescent="0.3">
      <c r="A33004" s="1">
        <v>660</v>
      </c>
      <c r="B33004">
        <v>-70.002565727918395</v>
      </c>
      <c r="C33004">
        <v>5.5172674499717703E-2</v>
      </c>
      <c r="D33004">
        <v>-5.4396250586420196</v>
      </c>
    </row>
    <row r="33005" spans="1:4" x14ac:dyDescent="0.3">
      <c r="A33005" s="1">
        <v>660.02</v>
      </c>
      <c r="B33005">
        <v>-70.002565727918395</v>
      </c>
      <c r="C33005">
        <v>-8.8031208981358605E-2</v>
      </c>
      <c r="D33005">
        <v>-5.1906624774042296</v>
      </c>
    </row>
    <row r="33006" spans="1:4" x14ac:dyDescent="0.3">
      <c r="A33006" s="1">
        <v>660.04</v>
      </c>
      <c r="B33006">
        <v>-70.002565727918395</v>
      </c>
      <c r="C33006">
        <v>-0.188683802176666</v>
      </c>
      <c r="D33006">
        <v>-4.9733867860412104</v>
      </c>
    </row>
    <row r="33007" spans="1:4" x14ac:dyDescent="0.3">
      <c r="A33007" s="1">
        <v>660.06000000000006</v>
      </c>
      <c r="B33007">
        <v>-70.002565727918395</v>
      </c>
      <c r="C33007">
        <v>-0.241094611368978</v>
      </c>
      <c r="D33007">
        <v>-4.7878253717513797</v>
      </c>
    </row>
    <row r="33008" spans="1:4" x14ac:dyDescent="0.3">
      <c r="A33008" s="1">
        <v>660.08</v>
      </c>
      <c r="B33008">
        <v>-70.002565727918395</v>
      </c>
      <c r="C33008">
        <v>-0.24191856810714299</v>
      </c>
      <c r="D33008">
        <v>-4.6313953368699998</v>
      </c>
    </row>
    <row r="33009" spans="1:4" x14ac:dyDescent="0.3">
      <c r="A33009" s="1">
        <v>660.1</v>
      </c>
      <c r="B33009">
        <v>-70.002565727918395</v>
      </c>
      <c r="C33009">
        <v>-0.190262541459811</v>
      </c>
      <c r="D33009">
        <v>-4.4993786748641904</v>
      </c>
    </row>
    <row r="33010" spans="1:4" x14ac:dyDescent="0.3">
      <c r="A33010" s="1">
        <v>660.12</v>
      </c>
      <c r="B33010">
        <v>-70.002565727918395</v>
      </c>
      <c r="C33010">
        <v>-8.7587985798238899E-2</v>
      </c>
      <c r="D33010">
        <v>-4.3856205282932299</v>
      </c>
    </row>
    <row r="33011" spans="1:4" x14ac:dyDescent="0.3">
      <c r="A33011" s="1">
        <v>660.14</v>
      </c>
      <c r="B33011">
        <v>-70.002565727918395</v>
      </c>
      <c r="C33011">
        <v>6.2548333324789804E-2</v>
      </c>
      <c r="D33011">
        <v>-4.28336610053789</v>
      </c>
    </row>
    <row r="33012" spans="1:4" x14ac:dyDescent="0.3">
      <c r="A33012" s="1">
        <v>660.16</v>
      </c>
      <c r="B33012">
        <v>-70.002565727918395</v>
      </c>
      <c r="C33012">
        <v>0.25486240223443701</v>
      </c>
      <c r="D33012">
        <v>-4.1861300389156897</v>
      </c>
    </row>
    <row r="33013" spans="1:4" x14ac:dyDescent="0.3">
      <c r="A33013" s="1">
        <v>660.18000000000006</v>
      </c>
      <c r="B33013">
        <v>-70.002565727918395</v>
      </c>
      <c r="C33013">
        <v>0.482760212554599</v>
      </c>
      <c r="D33013">
        <v>-4.0884849346304097</v>
      </c>
    </row>
    <row r="33014" spans="1:4" x14ac:dyDescent="0.3">
      <c r="A33014" s="1">
        <v>660.2</v>
      </c>
      <c r="B33014">
        <v>-70.002565727918395</v>
      </c>
      <c r="C33014">
        <v>0.73874330565605495</v>
      </c>
      <c r="D33014">
        <v>-3.9866665816572802</v>
      </c>
    </row>
    <row r="33015" spans="1:4" x14ac:dyDescent="0.3">
      <c r="A33015" s="1">
        <v>660.22</v>
      </c>
      <c r="B33015">
        <v>-70.002565727918395</v>
      </c>
      <c r="C33015">
        <v>1.0147542222808901</v>
      </c>
      <c r="D33015">
        <v>-3.8789193435396201</v>
      </c>
    </row>
    <row r="33016" spans="1:4" x14ac:dyDescent="0.3">
      <c r="A33016" s="1">
        <v>660.24</v>
      </c>
      <c r="B33016">
        <v>-70.002565727918395</v>
      </c>
      <c r="C33016">
        <v>1.3024415292356399</v>
      </c>
      <c r="D33016">
        <v>-3.7655461309744802</v>
      </c>
    </row>
    <row r="33017" spans="1:4" x14ac:dyDescent="0.3">
      <c r="A33017" s="1">
        <v>660.26</v>
      </c>
      <c r="B33017">
        <v>-70.002565727918395</v>
      </c>
      <c r="C33017">
        <v>1.5933529508174</v>
      </c>
      <c r="D33017">
        <v>-3.6486722985939499</v>
      </c>
    </row>
    <row r="33018" spans="1:4" x14ac:dyDescent="0.3">
      <c r="A33018" s="1">
        <v>660.28</v>
      </c>
      <c r="B33018">
        <v>-70.002565727918395</v>
      </c>
      <c r="C33018">
        <v>1.8790799652986701</v>
      </c>
      <c r="D33018">
        <v>-3.5317706785605201</v>
      </c>
    </row>
    <row r="33019" spans="1:4" x14ac:dyDescent="0.3">
      <c r="A33019" s="1">
        <v>660.30000000000007</v>
      </c>
      <c r="B33019">
        <v>-70.002565727918395</v>
      </c>
      <c r="C33019">
        <v>2.1513797519651301</v>
      </c>
      <c r="D33019">
        <v>-3.4190257517345302</v>
      </c>
    </row>
    <row r="33020" spans="1:4" x14ac:dyDescent="0.3">
      <c r="A33020" s="1">
        <v>660.32</v>
      </c>
      <c r="B33020">
        <v>-70.002565727918395</v>
      </c>
      <c r="C33020">
        <v>2.40230170952869</v>
      </c>
      <c r="D33020">
        <v>-3.3146325865323001</v>
      </c>
    </row>
    <row r="33021" spans="1:4" x14ac:dyDescent="0.3">
      <c r="A33021" s="1">
        <v>660.34</v>
      </c>
      <c r="B33021">
        <v>-70.002565727918395</v>
      </c>
      <c r="C33021">
        <v>2.6243465906952701</v>
      </c>
      <c r="D33021">
        <v>-3.2221299222922402</v>
      </c>
    </row>
    <row r="33022" spans="1:4" x14ac:dyDescent="0.3">
      <c r="A33022" s="1">
        <v>660.36</v>
      </c>
      <c r="B33022">
        <v>-70.002565727918395</v>
      </c>
      <c r="C33022">
        <v>2.8106788460435701</v>
      </c>
      <c r="D33022">
        <v>-3.1438569354616699</v>
      </c>
    </row>
    <row r="33023" spans="1:4" x14ac:dyDescent="0.3">
      <c r="A33023" s="1">
        <v>660.38</v>
      </c>
      <c r="B33023">
        <v>-70.002565727918395</v>
      </c>
      <c r="C33023">
        <v>2.9553906560642802</v>
      </c>
      <c r="D33023">
        <v>-3.0805969150398802</v>
      </c>
    </row>
    <row r="33024" spans="1:4" x14ac:dyDescent="0.3">
      <c r="A33024" s="1">
        <v>660.4</v>
      </c>
      <c r="B33024">
        <v>-70.002565727918395</v>
      </c>
      <c r="C33024">
        <v>3.0537923607851001</v>
      </c>
      <c r="D33024">
        <v>-3.0314391201809698</v>
      </c>
    </row>
    <row r="33025" spans="1:4" x14ac:dyDescent="0.3">
      <c r="A33025" s="1">
        <v>660.42</v>
      </c>
      <c r="B33025">
        <v>-70.002565727918395</v>
      </c>
      <c r="C33025">
        <v>3.1026946980847798</v>
      </c>
      <c r="D33025">
        <v>-2.9938624643804199</v>
      </c>
    </row>
    <row r="33026" spans="1:4" x14ac:dyDescent="0.3">
      <c r="A33026" s="1">
        <v>660.44</v>
      </c>
      <c r="B33026">
        <v>-70.002565727918395</v>
      </c>
      <c r="C33026">
        <v>3.1006514560714602</v>
      </c>
      <c r="D33026">
        <v>-2.9640194384348599</v>
      </c>
    </row>
    <row r="33027" spans="1:4" x14ac:dyDescent="0.3">
      <c r="A33027" s="1">
        <v>660.46</v>
      </c>
      <c r="B33027">
        <v>-70.002565727918395</v>
      </c>
      <c r="C33027">
        <v>3.04813412670276</v>
      </c>
      <c r="D33027">
        <v>-2.9371796973473199</v>
      </c>
    </row>
    <row r="33028" spans="1:4" x14ac:dyDescent="0.3">
      <c r="A33028" s="1">
        <v>660.48</v>
      </c>
      <c r="B33028">
        <v>-70.002565727918395</v>
      </c>
      <c r="C33028">
        <v>2.9476112757233102</v>
      </c>
      <c r="D33028">
        <v>-2.90827786263488</v>
      </c>
    </row>
    <row r="33029" spans="1:4" x14ac:dyDescent="0.3">
      <c r="A33029" s="1">
        <v>660.5</v>
      </c>
      <c r="B33029">
        <v>-70.002565727918395</v>
      </c>
      <c r="C33029">
        <v>2.80351013288429</v>
      </c>
      <c r="D33029">
        <v>-2.87250143130658</v>
      </c>
    </row>
    <row r="33030" spans="1:4" x14ac:dyDescent="0.3">
      <c r="A33030" s="1">
        <v>660.52</v>
      </c>
      <c r="B33030">
        <v>-70.002565727918395</v>
      </c>
      <c r="C33030">
        <v>2.6220551900541702</v>
      </c>
      <c r="D33030">
        <v>-2.8258581752330398</v>
      </c>
    </row>
    <row r="33031" spans="1:4" x14ac:dyDescent="0.3">
      <c r="A33031" s="1">
        <v>660.54</v>
      </c>
      <c r="B33031">
        <v>-70.002565727918395</v>
      </c>
      <c r="C33031">
        <v>2.4109983539464901</v>
      </c>
      <c r="D33031">
        <v>-2.7656693923322</v>
      </c>
    </row>
    <row r="33032" spans="1:4" x14ac:dyDescent="0.3">
      <c r="A33032" s="1">
        <v>660.56000000000006</v>
      </c>
      <c r="B33032">
        <v>-70.002565727918395</v>
      </c>
      <c r="C33032">
        <v>2.1792628894929198</v>
      </c>
      <c r="D33032">
        <v>-2.6909394173150099</v>
      </c>
    </row>
    <row r="33033" spans="1:4" x14ac:dyDescent="0.3">
      <c r="A33033" s="1">
        <v>660.58</v>
      </c>
      <c r="B33033">
        <v>-70.002565727918395</v>
      </c>
      <c r="C33033">
        <v>1.93652132207545</v>
      </c>
      <c r="D33033">
        <v>-2.60255957906758</v>
      </c>
    </row>
    <row r="33034" spans="1:4" x14ac:dyDescent="0.3">
      <c r="A33034" s="1">
        <v>660.6</v>
      </c>
      <c r="B33034">
        <v>-70.002565727918395</v>
      </c>
      <c r="C33034">
        <v>1.6927268639889399</v>
      </c>
      <c r="D33034">
        <v>-2.5033161542825102</v>
      </c>
    </row>
    <row r="33035" spans="1:4" x14ac:dyDescent="0.3">
      <c r="A33035" s="1">
        <v>660.62</v>
      </c>
      <c r="B33035">
        <v>-70.002565727918395</v>
      </c>
      <c r="C33035">
        <v>1.4576210131408101</v>
      </c>
      <c r="D33035">
        <v>-2.3976905140151401</v>
      </c>
    </row>
    <row r="33036" spans="1:4" x14ac:dyDescent="0.3">
      <c r="A33036" s="1">
        <v>660.64</v>
      </c>
      <c r="B33036">
        <v>-70.002565727918395</v>
      </c>
      <c r="C33036">
        <v>1.24024391747965</v>
      </c>
      <c r="D33036">
        <v>-2.2914622005309702</v>
      </c>
    </row>
    <row r="33037" spans="1:4" x14ac:dyDescent="0.3">
      <c r="A33037" s="1">
        <v>660.66</v>
      </c>
      <c r="B33037">
        <v>-70.002565727918395</v>
      </c>
      <c r="C33037">
        <v>1.0484699522118699</v>
      </c>
      <c r="D33037">
        <v>-2.1911435820660601</v>
      </c>
    </row>
    <row r="33038" spans="1:4" x14ac:dyDescent="0.3">
      <c r="A33038" s="1">
        <v>660.68000000000006</v>
      </c>
      <c r="B33038">
        <v>-70.002565727918395</v>
      </c>
      <c r="C33038">
        <v>0.88858458560577802</v>
      </c>
      <c r="D33038">
        <v>-2.1032944166130099</v>
      </c>
    </row>
    <row r="33039" spans="1:4" x14ac:dyDescent="0.3">
      <c r="A33039" s="1">
        <v>660.7</v>
      </c>
      <c r="B33039">
        <v>-70.002565727918395</v>
      </c>
      <c r="C33039">
        <v>0.76492005902927396</v>
      </c>
      <c r="D33039">
        <v>-2.0337872555958301</v>
      </c>
    </row>
    <row r="33040" spans="1:4" x14ac:dyDescent="0.3">
      <c r="A33040" s="1">
        <v>660.72</v>
      </c>
      <c r="B33040">
        <v>-70.002565727918395</v>
      </c>
      <c r="C33040">
        <v>0.67957408855160295</v>
      </c>
      <c r="D33040">
        <v>-1.9871082812857901</v>
      </c>
    </row>
    <row r="33041" spans="1:4" x14ac:dyDescent="0.3">
      <c r="A33041" s="1">
        <v>660.74</v>
      </c>
      <c r="B33041">
        <v>-70.002565727918395</v>
      </c>
      <c r="C33041">
        <v>0.63224019107584595</v>
      </c>
      <c r="D33041">
        <v>-1.9657796086928501</v>
      </c>
    </row>
    <row r="33042" spans="1:4" x14ac:dyDescent="0.3">
      <c r="A33042" s="1">
        <v>660.76</v>
      </c>
      <c r="B33042">
        <v>-70.002565727918395</v>
      </c>
      <c r="C33042">
        <v>0.62017676651470399</v>
      </c>
      <c r="D33042">
        <v>-1.96997612119419</v>
      </c>
    </row>
    <row r="33043" spans="1:4" x14ac:dyDescent="0.3">
      <c r="A33043" s="1">
        <v>660.78</v>
      </c>
      <c r="B33043">
        <v>-70.002565727918395</v>
      </c>
      <c r="C33043">
        <v>0.63833419167687899</v>
      </c>
      <c r="D33043">
        <v>-1.9973865884486199</v>
      </c>
    </row>
    <row r="33044" spans="1:4" x14ac:dyDescent="0.3">
      <c r="A33044" s="1">
        <v>660.80000000000007</v>
      </c>
      <c r="B33044">
        <v>-70.002565727918395</v>
      </c>
      <c r="C33044">
        <v>0.67965146197862303</v>
      </c>
      <c r="D33044">
        <v>-2.0433435649049101</v>
      </c>
    </row>
    <row r="33045" spans="1:4" x14ac:dyDescent="0.3">
      <c r="A33045" s="1">
        <v>660.82</v>
      </c>
      <c r="B33045">
        <v>-70.002565727918395</v>
      </c>
      <c r="C33045">
        <v>0.73552402673319595</v>
      </c>
      <c r="D33045">
        <v>-2.1012141728921101</v>
      </c>
    </row>
    <row r="33046" spans="1:4" x14ac:dyDescent="0.3">
      <c r="A33046" s="1">
        <v>660.84</v>
      </c>
      <c r="B33046">
        <v>-70.002565727918395</v>
      </c>
      <c r="C33046">
        <v>0.79642755393157405</v>
      </c>
      <c r="D33046">
        <v>-2.1630073875453002</v>
      </c>
    </row>
    <row r="33047" spans="1:4" x14ac:dyDescent="0.3">
      <c r="A33047" s="1">
        <v>660.86</v>
      </c>
      <c r="B33047">
        <v>-70.002565727918395</v>
      </c>
      <c r="C33047">
        <v>0.85266075028965105</v>
      </c>
      <c r="D33047">
        <v>-2.2201270482756601</v>
      </c>
    </row>
    <row r="33048" spans="1:4" x14ac:dyDescent="0.3">
      <c r="A33048" s="1">
        <v>660.88</v>
      </c>
      <c r="B33048">
        <v>-70.002565727918395</v>
      </c>
      <c r="C33048">
        <v>0.89514772369363604</v>
      </c>
      <c r="D33048">
        <v>-2.26418751111955</v>
      </c>
    </row>
    <row r="33049" spans="1:4" x14ac:dyDescent="0.3">
      <c r="A33049" s="1">
        <v>660.9</v>
      </c>
      <c r="B33049">
        <v>-70.002565727918395</v>
      </c>
      <c r="C33049">
        <v>0.91622297773217798</v>
      </c>
      <c r="D33049">
        <v>-2.2878084327985602</v>
      </c>
    </row>
    <row r="33050" spans="1:4" x14ac:dyDescent="0.3">
      <c r="A33050" s="1">
        <v>660.92</v>
      </c>
      <c r="B33050">
        <v>-70.002565727918395</v>
      </c>
      <c r="C33050">
        <v>0.91031505954970104</v>
      </c>
      <c r="D33050">
        <v>-2.2853127088924401</v>
      </c>
    </row>
    <row r="33051" spans="1:4" x14ac:dyDescent="0.3">
      <c r="A33051" s="1">
        <v>660.94</v>
      </c>
      <c r="B33051">
        <v>-70.002565727918395</v>
      </c>
      <c r="C33051">
        <v>0.87444699544516802</v>
      </c>
      <c r="D33051">
        <v>-2.2532628019729799</v>
      </c>
    </row>
    <row r="33052" spans="1:4" x14ac:dyDescent="0.3">
      <c r="A33052" s="1">
        <v>660.96</v>
      </c>
      <c r="B33052">
        <v>-70.002565727918395</v>
      </c>
      <c r="C33052">
        <v>0.808484136194627</v>
      </c>
      <c r="D33052">
        <v>-2.1907911849882402</v>
      </c>
    </row>
    <row r="33053" spans="1:4" x14ac:dyDescent="0.3">
      <c r="A33053" s="1">
        <v>660.98</v>
      </c>
      <c r="B33053">
        <v>-70.002565727918395</v>
      </c>
      <c r="C33053">
        <v>0.71508426805525105</v>
      </c>
      <c r="D33053">
        <v>-2.0997067382777099</v>
      </c>
    </row>
    <row r="33054" spans="1:4" x14ac:dyDescent="0.3">
      <c r="A33054" s="1">
        <v>661</v>
      </c>
      <c r="B33054">
        <v>-70.002565727918395</v>
      </c>
      <c r="C33054">
        <v>0.59933969215235805</v>
      </c>
      <c r="D33054">
        <v>-1.9843791132940001</v>
      </c>
    </row>
    <row r="33055" spans="1:4" x14ac:dyDescent="0.3">
      <c r="A33055" s="1">
        <v>661.02</v>
      </c>
      <c r="B33055">
        <v>-70.002565727918395</v>
      </c>
      <c r="C33055">
        <v>0.468144838403109</v>
      </c>
      <c r="D33055">
        <v>-1.8514156075966</v>
      </c>
    </row>
    <row r="33056" spans="1:4" x14ac:dyDescent="0.3">
      <c r="A33056" s="1">
        <v>661.04</v>
      </c>
      <c r="B33056">
        <v>-70.002565727918395</v>
      </c>
      <c r="C33056">
        <v>0.32936678092173399</v>
      </c>
      <c r="D33056">
        <v>-1.7091561542764899</v>
      </c>
    </row>
    <row r="33057" spans="1:4" x14ac:dyDescent="0.3">
      <c r="A33057" s="1">
        <v>661.06000000000006</v>
      </c>
      <c r="B33057">
        <v>-70.002565727918395</v>
      </c>
      <c r="C33057">
        <v>0.19092969099940199</v>
      </c>
      <c r="D33057">
        <v>-1.5670245503765099</v>
      </c>
    </row>
    <row r="33058" spans="1:4" x14ac:dyDescent="0.3">
      <c r="A33058" s="1">
        <v>661.08</v>
      </c>
      <c r="B33058">
        <v>-70.002565727918395</v>
      </c>
      <c r="C33058">
        <v>5.9941350050559103E-2</v>
      </c>
      <c r="D33058">
        <v>-1.43478634916345</v>
      </c>
    </row>
    <row r="33059" spans="1:4" x14ac:dyDescent="0.3">
      <c r="A33059" s="1">
        <v>661.1</v>
      </c>
      <c r="B33059">
        <v>-70.002565727918395</v>
      </c>
      <c r="C33059">
        <v>-5.8011938401401203E-2</v>
      </c>
      <c r="D33059">
        <v>-1.3217698623299801</v>
      </c>
    </row>
    <row r="33060" spans="1:4" x14ac:dyDescent="0.3">
      <c r="A33060" s="1">
        <v>661.12</v>
      </c>
      <c r="B33060">
        <v>-70.002565727918395</v>
      </c>
      <c r="C33060">
        <v>-0.15929610163893099</v>
      </c>
      <c r="D33060">
        <v>-1.23610776039484</v>
      </c>
    </row>
    <row r="33061" spans="1:4" x14ac:dyDescent="0.3">
      <c r="A33061" s="1">
        <v>661.14</v>
      </c>
      <c r="B33061">
        <v>-70.002565727918395</v>
      </c>
      <c r="C33061">
        <v>-0.24231895706374601</v>
      </c>
      <c r="D33061">
        <v>-1.1840580365584299</v>
      </c>
    </row>
    <row r="33062" spans="1:4" x14ac:dyDescent="0.3">
      <c r="A33062" s="1">
        <v>661.16</v>
      </c>
      <c r="B33062">
        <v>-70.002565727918395</v>
      </c>
      <c r="C33062">
        <v>-0.30726816514441602</v>
      </c>
      <c r="D33062">
        <v>-1.1694632281942701</v>
      </c>
    </row>
    <row r="33063" spans="1:4" x14ac:dyDescent="0.3">
      <c r="A33063" s="1">
        <v>661.18000000000006</v>
      </c>
      <c r="B33063">
        <v>-70.002565727918395</v>
      </c>
      <c r="C33063">
        <v>-0.355549720185107</v>
      </c>
      <c r="D33063">
        <v>-1.19339915055095</v>
      </c>
    </row>
    <row r="33064" spans="1:4" x14ac:dyDescent="0.3">
      <c r="A33064" s="1">
        <v>661.2</v>
      </c>
      <c r="B33064">
        <v>-70.002565727918395</v>
      </c>
      <c r="C33064">
        <v>-0.38903505121318299</v>
      </c>
      <c r="D33064">
        <v>-1.2540474362626599</v>
      </c>
    </row>
    <row r="33065" spans="1:4" x14ac:dyDescent="0.3">
      <c r="A33065" s="1">
        <v>661.22</v>
      </c>
      <c r="B33065">
        <v>-70.002565727918395</v>
      </c>
      <c r="C33065">
        <v>-0.40925979175407601</v>
      </c>
      <c r="D33065">
        <v>-1.3468047506707801</v>
      </c>
    </row>
    <row r="33066" spans="1:4" x14ac:dyDescent="0.3">
      <c r="A33066" s="1">
        <v>661.24</v>
      </c>
      <c r="B33066">
        <v>-70.002565727918395</v>
      </c>
      <c r="C33066">
        <v>-0.41672721948110197</v>
      </c>
      <c r="D33066">
        <v>-1.46461987727902</v>
      </c>
    </row>
    <row r="33067" spans="1:4" x14ac:dyDescent="0.3">
      <c r="A33067" s="1">
        <v>661.26</v>
      </c>
      <c r="B33067">
        <v>-70.002565727918395</v>
      </c>
      <c r="C33067">
        <v>-0.41045524638535102</v>
      </c>
      <c r="D33067">
        <v>-1.59852890502411</v>
      </c>
    </row>
    <row r="33068" spans="1:4" x14ac:dyDescent="0.3">
      <c r="A33068" s="1">
        <v>661.28</v>
      </c>
      <c r="B33068">
        <v>-70.002565727918395</v>
      </c>
      <c r="C33068">
        <v>-0.38786713575134801</v>
      </c>
      <c r="D33068">
        <v>-1.73833985205685</v>
      </c>
    </row>
    <row r="33069" spans="1:4" x14ac:dyDescent="0.3">
      <c r="A33069" s="1">
        <v>661.30000000000007</v>
      </c>
      <c r="B33069">
        <v>-70.002565727918395</v>
      </c>
      <c r="C33069">
        <v>-0.34506599354908402</v>
      </c>
      <c r="D33069">
        <v>-1.8734042752987501</v>
      </c>
    </row>
    <row r="33070" spans="1:4" x14ac:dyDescent="0.3">
      <c r="A33070" s="1">
        <v>661.32</v>
      </c>
      <c r="B33070">
        <v>-70.002565727918395</v>
      </c>
      <c r="C33070">
        <v>-0.27746121899678899</v>
      </c>
      <c r="D33070">
        <v>-1.99340810757645</v>
      </c>
    </row>
    <row r="33071" spans="1:4" x14ac:dyDescent="0.3">
      <c r="A33071" s="1">
        <v>661.34</v>
      </c>
      <c r="B33071">
        <v>-70.002565727918395</v>
      </c>
      <c r="C33071">
        <v>-0.18064637860802699</v>
      </c>
      <c r="D33071">
        <v>-2.0891170431705901</v>
      </c>
    </row>
    <row r="33072" spans="1:4" x14ac:dyDescent="0.3">
      <c r="A33072" s="1">
        <v>661.36</v>
      </c>
      <c r="B33072">
        <v>-70.002565727918395</v>
      </c>
      <c r="C33072">
        <v>-5.13804018208876E-2</v>
      </c>
      <c r="D33072">
        <v>-2.1530194725550098</v>
      </c>
    </row>
    <row r="33073" spans="1:4" x14ac:dyDescent="0.3">
      <c r="A33073" s="1">
        <v>661.38</v>
      </c>
      <c r="B33073">
        <v>-70.002565727918395</v>
      </c>
      <c r="C33073">
        <v>0.111496616296008</v>
      </c>
      <c r="D33073">
        <v>-2.1798222637923899</v>
      </c>
    </row>
    <row r="33074" spans="1:4" x14ac:dyDescent="0.3">
      <c r="A33074" s="1">
        <v>661.4</v>
      </c>
      <c r="B33074">
        <v>-70.002565727918395</v>
      </c>
      <c r="C33074">
        <v>0.30637594414614799</v>
      </c>
      <c r="D33074">
        <v>-2.1667705643443802</v>
      </c>
    </row>
    <row r="33075" spans="1:4" x14ac:dyDescent="0.3">
      <c r="A33075" s="1">
        <v>661.42</v>
      </c>
      <c r="B33075">
        <v>-70.002565727918395</v>
      </c>
      <c r="C33075">
        <v>0.52855086282775898</v>
      </c>
      <c r="D33075">
        <v>-2.1137771557973801</v>
      </c>
    </row>
    <row r="33076" spans="1:4" x14ac:dyDescent="0.3">
      <c r="A33076" s="1">
        <v>661.44</v>
      </c>
      <c r="B33076">
        <v>-70.002565727918395</v>
      </c>
      <c r="C33076">
        <v>0.77031842911241699</v>
      </c>
      <c r="D33076">
        <v>-2.0233575218941402</v>
      </c>
    </row>
    <row r="33077" spans="1:4" x14ac:dyDescent="0.3">
      <c r="A33077" s="1">
        <v>661.46</v>
      </c>
      <c r="B33077">
        <v>-70.002565727918395</v>
      </c>
      <c r="C33077">
        <v>1.02151405267079</v>
      </c>
      <c r="D33077">
        <v>-1.90037567516585</v>
      </c>
    </row>
    <row r="33078" spans="1:4" x14ac:dyDescent="0.3">
      <c r="A33078" s="1">
        <v>661.48</v>
      </c>
      <c r="B33078">
        <v>-70.002565727918395</v>
      </c>
      <c r="C33078">
        <v>1.27040833480931</v>
      </c>
      <c r="D33078">
        <v>-1.7516155128856301</v>
      </c>
    </row>
    <row r="33079" spans="1:4" x14ac:dyDescent="0.3">
      <c r="A33079" s="1">
        <v>661.5</v>
      </c>
      <c r="B33079">
        <v>-70.002565727918395</v>
      </c>
      <c r="C33079">
        <v>1.5048394219879899</v>
      </c>
      <c r="D33079">
        <v>-1.5852044665326199</v>
      </c>
    </row>
    <row r="33080" spans="1:4" x14ac:dyDescent="0.3">
      <c r="A33080" s="1">
        <v>661.52</v>
      </c>
      <c r="B33080">
        <v>-70.002565727918395</v>
      </c>
      <c r="C33080">
        <v>1.71342018022797</v>
      </c>
      <c r="D33080">
        <v>-1.4099265739569999</v>
      </c>
    </row>
    <row r="33081" spans="1:4" x14ac:dyDescent="0.3">
      <c r="A33081" s="1">
        <v>661.54</v>
      </c>
      <c r="B33081">
        <v>-70.002565727918395</v>
      </c>
      <c r="C33081">
        <v>1.8866494037675301</v>
      </c>
      <c r="D33081">
        <v>-1.2344700822762</v>
      </c>
    </row>
    <row r="33082" spans="1:4" x14ac:dyDescent="0.3">
      <c r="A33082" s="1">
        <v>661.56000000000006</v>
      </c>
      <c r="B33082">
        <v>-70.002565727918395</v>
      </c>
      <c r="C33082">
        <v>2.0177739323770298</v>
      </c>
      <c r="D33082">
        <v>-1.06666532102325</v>
      </c>
    </row>
    <row r="33083" spans="1:4" x14ac:dyDescent="0.3">
      <c r="A33083" s="1">
        <v>661.58</v>
      </c>
      <c r="B33083">
        <v>-70.002565727918395</v>
      </c>
      <c r="C33083">
        <v>2.10329178570412</v>
      </c>
      <c r="D33083">
        <v>-0.91278085726991798</v>
      </c>
    </row>
    <row r="33084" spans="1:4" x14ac:dyDescent="0.3">
      <c r="A33084" s="1">
        <v>661.6</v>
      </c>
      <c r="B33084">
        <v>-70.002565727918395</v>
      </c>
      <c r="C33084">
        <v>2.1430450694376399</v>
      </c>
      <c r="D33084">
        <v>-0.77695218534369104</v>
      </c>
    </row>
    <row r="33085" spans="1:4" x14ac:dyDescent="0.3">
      <c r="A33085" s="1">
        <v>661.62</v>
      </c>
      <c r="B33085">
        <v>-70.002565727918395</v>
      </c>
      <c r="C33085">
        <v>2.1399144371680801</v>
      </c>
      <c r="D33085">
        <v>-0.660811829312136</v>
      </c>
    </row>
    <row r="33086" spans="1:4" x14ac:dyDescent="0.3">
      <c r="A33086" s="1">
        <v>661.64</v>
      </c>
      <c r="B33086">
        <v>-70.002565727918395</v>
      </c>
      <c r="C33086">
        <v>2.0991829194400702</v>
      </c>
      <c r="D33086">
        <v>-0.56337218411335699</v>
      </c>
    </row>
    <row r="33087" spans="1:4" x14ac:dyDescent="0.3">
      <c r="A33087" s="1">
        <v>661.66</v>
      </c>
      <c r="B33087">
        <v>-70.002565727918395</v>
      </c>
      <c r="C33087">
        <v>2.0276813257629298</v>
      </c>
      <c r="D33087">
        <v>-0.48118808135614</v>
      </c>
    </row>
    <row r="33088" spans="1:4" x14ac:dyDescent="0.3">
      <c r="A33088" s="1">
        <v>661.68000000000006</v>
      </c>
      <c r="B33088">
        <v>-70.002565727918395</v>
      </c>
      <c r="C33088">
        <v>1.9328556458634001</v>
      </c>
      <c r="D33088">
        <v>-0.40879783665229003</v>
      </c>
    </row>
    <row r="33089" spans="1:4" x14ac:dyDescent="0.3">
      <c r="A33089" s="1">
        <v>661.7</v>
      </c>
      <c r="B33089">
        <v>-70.002565727918395</v>
      </c>
      <c r="C33089">
        <v>1.8218991596318701</v>
      </c>
      <c r="D33089">
        <v>-0.33940704944099498</v>
      </c>
    </row>
    <row r="33090" spans="1:4" x14ac:dyDescent="0.3">
      <c r="A33090" s="1">
        <v>661.72</v>
      </c>
      <c r="B33090">
        <v>-70.002565727918395</v>
      </c>
      <c r="C33090">
        <v>1.7010668323717599</v>
      </c>
      <c r="D33090">
        <v>-0.26574330901460302</v>
      </c>
    </row>
    <row r="33091" spans="1:4" x14ac:dyDescent="0.3">
      <c r="A33091" s="1">
        <v>661.74</v>
      </c>
      <c r="B33091">
        <v>-70.002565727918395</v>
      </c>
      <c r="C33091">
        <v>1.57524954667899</v>
      </c>
      <c r="D33091">
        <v>-0.18098308390825699</v>
      </c>
    </row>
    <row r="33092" spans="1:4" x14ac:dyDescent="0.3">
      <c r="A33092" s="1">
        <v>661.76</v>
      </c>
      <c r="B33092">
        <v>-70.002565727918395</v>
      </c>
      <c r="C33092">
        <v>1.4478402303589699</v>
      </c>
      <c r="D33092">
        <v>-7.9641585093718395E-2</v>
      </c>
    </row>
    <row r="33093" spans="1:4" x14ac:dyDescent="0.3">
      <c r="A33093" s="1">
        <v>661.78</v>
      </c>
      <c r="B33093">
        <v>-70.002565727918395</v>
      </c>
      <c r="C33093">
        <v>1.3208773739891899</v>
      </c>
      <c r="D33093">
        <v>4.1676687938523103E-2</v>
      </c>
    </row>
    <row r="33094" spans="1:4" x14ac:dyDescent="0.3">
      <c r="A33094" s="1">
        <v>661.80000000000007</v>
      </c>
      <c r="B33094">
        <v>-70.002565727918395</v>
      </c>
      <c r="C33094">
        <v>1.1954053132053499</v>
      </c>
      <c r="D33094">
        <v>0.18374971024299899</v>
      </c>
    </row>
    <row r="33095" spans="1:4" x14ac:dyDescent="0.3">
      <c r="A33095" s="1">
        <v>661.82</v>
      </c>
      <c r="B33095">
        <v>-70.002565727918395</v>
      </c>
      <c r="C33095">
        <v>1.07195161511874</v>
      </c>
      <c r="D33095">
        <v>0.34448752131528698</v>
      </c>
    </row>
    <row r="33096" spans="1:4" x14ac:dyDescent="0.3">
      <c r="A33096" s="1">
        <v>661.84</v>
      </c>
      <c r="B33096">
        <v>-70.002565727918395</v>
      </c>
      <c r="C33096">
        <v>0.95100629918970203</v>
      </c>
      <c r="D33096">
        <v>0.51898012477984301</v>
      </c>
    </row>
    <row r="33097" spans="1:4" x14ac:dyDescent="0.3">
      <c r="A33097" s="1">
        <v>661.86</v>
      </c>
      <c r="B33097">
        <v>-70.002565727918395</v>
      </c>
      <c r="C33097">
        <v>0.83340161142048297</v>
      </c>
      <c r="D33097">
        <v>0.69982690326889296</v>
      </c>
    </row>
    <row r="33098" spans="1:4" x14ac:dyDescent="0.3">
      <c r="A33098" s="1">
        <v>661.88</v>
      </c>
      <c r="B33098">
        <v>-70.002565727918395</v>
      </c>
      <c r="C33098">
        <v>0.72051984799587698</v>
      </c>
      <c r="D33098">
        <v>0.87769959478645698</v>
      </c>
    </row>
    <row r="33099" spans="1:4" x14ac:dyDescent="0.3">
      <c r="A33099" s="1">
        <v>661.9</v>
      </c>
      <c r="B33099">
        <v>-70.002565727918395</v>
      </c>
      <c r="C33099">
        <v>0.61428989308041404</v>
      </c>
      <c r="D33099">
        <v>1.0420712992360599</v>
      </c>
    </row>
    <row r="33100" spans="1:4" x14ac:dyDescent="0.3">
      <c r="A33100" s="1">
        <v>661.92</v>
      </c>
      <c r="B33100">
        <v>-70.002565727918395</v>
      </c>
      <c r="C33100">
        <v>0.51697125500368102</v>
      </c>
      <c r="D33100">
        <v>1.18203737701178</v>
      </c>
    </row>
    <row r="33101" spans="1:4" x14ac:dyDescent="0.3">
      <c r="A33101" s="1">
        <v>661.94</v>
      </c>
      <c r="B33101">
        <v>-70.002565727918395</v>
      </c>
      <c r="C33101">
        <v>0.4307691718678</v>
      </c>
      <c r="D33101">
        <v>1.2871567412387801</v>
      </c>
    </row>
    <row r="33102" spans="1:4" x14ac:dyDescent="0.3">
      <c r="A33102" s="1">
        <v>661.96</v>
      </c>
      <c r="B33102">
        <v>-70.002565727918395</v>
      </c>
      <c r="C33102">
        <v>0.35736811158645398</v>
      </c>
      <c r="D33102">
        <v>1.3482496481231601</v>
      </c>
    </row>
    <row r="33103" spans="1:4" x14ac:dyDescent="0.3">
      <c r="A33103" s="1">
        <v>661.98</v>
      </c>
      <c r="B33103">
        <v>-70.002565727918395</v>
      </c>
      <c r="C33103">
        <v>0.29749283198037302</v>
      </c>
      <c r="D33103">
        <v>1.3580979651073699</v>
      </c>
    </row>
    <row r="33104" spans="1:4" x14ac:dyDescent="0.3">
      <c r="A33104" s="1">
        <v>662</v>
      </c>
      <c r="B33104">
        <v>-70.002565727918395</v>
      </c>
      <c r="C33104">
        <v>0.25059561861148899</v>
      </c>
      <c r="D33104">
        <v>1.3120038113780399</v>
      </c>
    </row>
    <row r="33105" spans="1:4" x14ac:dyDescent="0.3">
      <c r="A33105" s="1">
        <v>662.02</v>
      </c>
      <c r="B33105">
        <v>-70.002565727918395</v>
      </c>
      <c r="C33105">
        <v>0.214740778868555</v>
      </c>
      <c r="D33105">
        <v>1.20817215828804</v>
      </c>
    </row>
    <row r="33106" spans="1:4" x14ac:dyDescent="0.3">
      <c r="A33106" s="1">
        <v>662.04</v>
      </c>
      <c r="B33106">
        <v>-70.002565727918395</v>
      </c>
      <c r="C33106">
        <v>0.186726735213984</v>
      </c>
      <c r="D33106">
        <v>1.0478919349033999</v>
      </c>
    </row>
    <row r="33107" spans="1:4" x14ac:dyDescent="0.3">
      <c r="A33107" s="1">
        <v>662.06000000000006</v>
      </c>
      <c r="B33107">
        <v>-70.002565727918395</v>
      </c>
      <c r="C33107">
        <v>0.16244978263721399</v>
      </c>
      <c r="D33107">
        <v>0.83549763046702397</v>
      </c>
    </row>
    <row r="33108" spans="1:4" x14ac:dyDescent="0.3">
      <c r="A33108" s="1">
        <v>662.08</v>
      </c>
      <c r="B33108">
        <v>-70.002565727918395</v>
      </c>
      <c r="C33108">
        <v>0.13746749140193101</v>
      </c>
      <c r="D33108">
        <v>0.57810054549529999</v>
      </c>
    </row>
    <row r="33109" spans="1:4" x14ac:dyDescent="0.3">
      <c r="A33109" s="1">
        <v>662.1</v>
      </c>
      <c r="B33109">
        <v>-70.002565727918395</v>
      </c>
      <c r="C33109">
        <v>0.10767203239243101</v>
      </c>
      <c r="D33109">
        <v>0.28508933282737398</v>
      </c>
    </row>
    <row r="33110" spans="1:4" x14ac:dyDescent="0.3">
      <c r="A33110" s="1">
        <v>662.12</v>
      </c>
      <c r="B33110">
        <v>-70.002565727918395</v>
      </c>
      <c r="C33110">
        <v>6.9956439047635294E-2</v>
      </c>
      <c r="D33110">
        <v>-3.2581710852757503E-2</v>
      </c>
    </row>
    <row r="33111" spans="1:4" x14ac:dyDescent="0.3">
      <c r="A33111" s="1">
        <v>662.14</v>
      </c>
      <c r="B33111">
        <v>-70.002565727918395</v>
      </c>
      <c r="C33111">
        <v>2.27629851419467E-2</v>
      </c>
      <c r="D33111">
        <v>-0.36327183638579302</v>
      </c>
    </row>
    <row r="33112" spans="1:4" x14ac:dyDescent="0.3">
      <c r="A33112" s="1">
        <v>662.16</v>
      </c>
      <c r="B33112">
        <v>-70.002565727918395</v>
      </c>
      <c r="C33112">
        <v>-3.3570872944874201E-2</v>
      </c>
      <c r="D33112">
        <v>-0.69563050888522404</v>
      </c>
    </row>
    <row r="33113" spans="1:4" x14ac:dyDescent="0.3">
      <c r="A33113" s="1">
        <v>662.18000000000006</v>
      </c>
      <c r="B33113">
        <v>-70.002565727918395</v>
      </c>
      <c r="C33113">
        <v>-9.6724473303897607E-2</v>
      </c>
      <c r="D33113">
        <v>-1.0195832539684999</v>
      </c>
    </row>
    <row r="33114" spans="1:4" x14ac:dyDescent="0.3">
      <c r="A33114" s="1">
        <v>662.2</v>
      </c>
      <c r="B33114">
        <v>-70.002565727918395</v>
      </c>
      <c r="C33114">
        <v>-0.162585658885819</v>
      </c>
      <c r="D33114">
        <v>-1.32722809964043</v>
      </c>
    </row>
    <row r="33115" spans="1:4" x14ac:dyDescent="0.3">
      <c r="A33115" s="1">
        <v>662.22</v>
      </c>
      <c r="B33115">
        <v>-70.002565727918395</v>
      </c>
      <c r="C33115">
        <v>-0.22569961424947901</v>
      </c>
      <c r="D33115">
        <v>-1.613539594028</v>
      </c>
    </row>
    <row r="33116" spans="1:4" x14ac:dyDescent="0.3">
      <c r="A33116" s="1">
        <v>662.24</v>
      </c>
      <c r="B33116">
        <v>-70.002565727918395</v>
      </c>
      <c r="C33116">
        <v>-0.27990454098293899</v>
      </c>
      <c r="D33116">
        <v>-1.8767825216932199</v>
      </c>
    </row>
    <row r="33117" spans="1:4" x14ac:dyDescent="0.3">
      <c r="A33117" s="1">
        <v>662.26</v>
      </c>
      <c r="B33117">
        <v>-70.002565727918395</v>
      </c>
      <c r="C33117">
        <v>-0.31905284960653901</v>
      </c>
      <c r="D33117">
        <v>-2.1185613813709399</v>
      </c>
    </row>
    <row r="33118" spans="1:4" x14ac:dyDescent="0.3">
      <c r="A33118" s="1">
        <v>662.28</v>
      </c>
      <c r="B33118">
        <v>-70.002565727918395</v>
      </c>
      <c r="C33118">
        <v>-0.33771475092455899</v>
      </c>
      <c r="D33118">
        <v>-2.3434750170115</v>
      </c>
    </row>
    <row r="33119" spans="1:4" x14ac:dyDescent="0.3">
      <c r="A33119" s="1">
        <v>662.30000000000007</v>
      </c>
      <c r="B33119">
        <v>-70.002565727918395</v>
      </c>
      <c r="C33119">
        <v>-0.33177914592305102</v>
      </c>
      <c r="D33119">
        <v>-2.5583961057861</v>
      </c>
    </row>
    <row r="33120" spans="1:4" x14ac:dyDescent="0.3">
      <c r="A33120" s="1">
        <v>662.32</v>
      </c>
      <c r="B33120">
        <v>-70.002565727918395</v>
      </c>
      <c r="C33120">
        <v>-0.29888647674930302</v>
      </c>
      <c r="D33120">
        <v>-2.7714414692903802</v>
      </c>
    </row>
    <row r="33121" spans="1:4" x14ac:dyDescent="0.3">
      <c r="A33121" s="1">
        <v>662.34</v>
      </c>
      <c r="B33121">
        <v>-70.002565727918395</v>
      </c>
      <c r="C33121">
        <v>-0.238650436616415</v>
      </c>
      <c r="D33121">
        <v>-2.99073791599423</v>
      </c>
    </row>
    <row r="33122" spans="1:4" x14ac:dyDescent="0.3">
      <c r="A33122" s="1">
        <v>662.36</v>
      </c>
      <c r="B33122">
        <v>-70.002565727918395</v>
      </c>
      <c r="C33122">
        <v>-0.15265716169188701</v>
      </c>
      <c r="D33122">
        <v>-3.22312358314807</v>
      </c>
    </row>
    <row r="33123" spans="1:4" x14ac:dyDescent="0.3">
      <c r="A33123" s="1">
        <v>662.38</v>
      </c>
      <c r="B33123">
        <v>-70.002565727918395</v>
      </c>
      <c r="C33123">
        <v>-4.4266982352817903E-2</v>
      </c>
      <c r="D33123">
        <v>-3.4729501788179999</v>
      </c>
    </row>
    <row r="33124" spans="1:4" x14ac:dyDescent="0.3">
      <c r="A33124" s="1">
        <v>662.4</v>
      </c>
      <c r="B33124">
        <v>-70.002565727918395</v>
      </c>
      <c r="C33124">
        <v>8.1729994331858902E-2</v>
      </c>
      <c r="D33124">
        <v>-3.7411524603162101</v>
      </c>
    </row>
    <row r="33125" spans="1:4" x14ac:dyDescent="0.3">
      <c r="A33125" s="1">
        <v>662.42</v>
      </c>
      <c r="B33125">
        <v>-70.002565727918395</v>
      </c>
      <c r="C33125">
        <v>0.21954671181284999</v>
      </c>
      <c r="D33125">
        <v>-4.0247214860047498</v>
      </c>
    </row>
    <row r="33126" spans="1:4" x14ac:dyDescent="0.3">
      <c r="A33126" s="1">
        <v>662.44</v>
      </c>
      <c r="B33126">
        <v>-70.002565727918395</v>
      </c>
      <c r="C33126">
        <v>0.3628696606438</v>
      </c>
      <c r="D33126">
        <v>-4.3166673391757904</v>
      </c>
    </row>
    <row r="33127" spans="1:4" x14ac:dyDescent="0.3">
      <c r="A33127" s="1">
        <v>662.46</v>
      </c>
      <c r="B33127">
        <v>-70.002565727918395</v>
      </c>
      <c r="C33127">
        <v>0.50532160869614295</v>
      </c>
      <c r="D33127">
        <v>-4.6064978001007804</v>
      </c>
    </row>
    <row r="33128" spans="1:4" x14ac:dyDescent="0.3">
      <c r="A33128" s="1">
        <v>662.48</v>
      </c>
      <c r="B33128">
        <v>-70.002565727918395</v>
      </c>
      <c r="C33128">
        <v>0.640875825962677</v>
      </c>
      <c r="D33128">
        <v>-4.8811770773146499</v>
      </c>
    </row>
    <row r="33129" spans="1:4" x14ac:dyDescent="0.3">
      <c r="A33129" s="1">
        <v>662.5</v>
      </c>
      <c r="B33129">
        <v>-70.002565727918395</v>
      </c>
      <c r="C33129">
        <v>0.76419175545764995</v>
      </c>
      <c r="D33129">
        <v>-5.1264609834144999</v>
      </c>
    </row>
    <row r="33130" spans="1:4" x14ac:dyDescent="0.3">
      <c r="A33130" s="1">
        <v>662.52</v>
      </c>
      <c r="B33130">
        <v>-70.002565727918395</v>
      </c>
      <c r="C33130">
        <v>0.87085806532943599</v>
      </c>
      <c r="D33130">
        <v>-5.3284431446172098</v>
      </c>
    </row>
    <row r="33131" spans="1:4" x14ac:dyDescent="0.3">
      <c r="A33131" s="1">
        <v>662.54</v>
      </c>
      <c r="B33131">
        <v>-70.002565727918395</v>
      </c>
      <c r="C33131">
        <v>0.95754177134554697</v>
      </c>
      <c r="D33131">
        <v>-5.4751091934781897</v>
      </c>
    </row>
    <row r="33132" spans="1:4" x14ac:dyDescent="0.3">
      <c r="A33132" s="1">
        <v>662.56000000000006</v>
      </c>
      <c r="B33132">
        <v>-70.002565727918395</v>
      </c>
      <c r="C33132">
        <v>1.0220459902099499</v>
      </c>
      <c r="D33132">
        <v>-5.5576936679062001</v>
      </c>
    </row>
    <row r="33133" spans="1:4" x14ac:dyDescent="0.3">
      <c r="A33133" s="1">
        <v>662.58</v>
      </c>
      <c r="B33133">
        <v>-70.002565727918395</v>
      </c>
      <c r="C33133">
        <v>1.0632790851201299</v>
      </c>
      <c r="D33133">
        <v>-5.57166399700969</v>
      </c>
    </row>
    <row r="33134" spans="1:4" x14ac:dyDescent="0.3">
      <c r="A33134" s="1">
        <v>662.6</v>
      </c>
      <c r="B33134">
        <v>-70.002565727918395</v>
      </c>
      <c r="C33134">
        <v>1.0811451544260999</v>
      </c>
      <c r="D33134">
        <v>-5.51720718871805</v>
      </c>
    </row>
    <row r="33135" spans="1:4" x14ac:dyDescent="0.3">
      <c r="A33135" s="1">
        <v>662.62</v>
      </c>
      <c r="B33135">
        <v>-70.002565727918395</v>
      </c>
      <c r="C33135">
        <v>1.07637636579728</v>
      </c>
      <c r="D33135">
        <v>-5.3991621659357403</v>
      </c>
    </row>
    <row r="33136" spans="1:4" x14ac:dyDescent="0.3">
      <c r="A33136" s="1">
        <v>662.64</v>
      </c>
      <c r="B33136">
        <v>-70.002565727918395</v>
      </c>
      <c r="C33136">
        <v>1.0503353153619199</v>
      </c>
      <c r="D33136">
        <v>-5.2264217194392497</v>
      </c>
    </row>
    <row r="33137" spans="1:4" x14ac:dyDescent="0.3">
      <c r="A33137" s="1">
        <v>662.66</v>
      </c>
      <c r="B33137">
        <v>-70.002565727918395</v>
      </c>
      <c r="C33137">
        <v>1.00481747183498</v>
      </c>
      <c r="D33137">
        <v>-5.0109071009188302</v>
      </c>
    </row>
    <row r="33138" spans="1:4" x14ac:dyDescent="0.3">
      <c r="A33138" s="1">
        <v>662.68000000000006</v>
      </c>
      <c r="B33138">
        <v>-70.002565727918395</v>
      </c>
      <c r="C33138">
        <v>0.94188235469680404</v>
      </c>
      <c r="D33138">
        <v>-4.7662779480076098</v>
      </c>
    </row>
    <row r="33139" spans="1:4" x14ac:dyDescent="0.3">
      <c r="A33139" s="1">
        <v>662.7</v>
      </c>
      <c r="B33139">
        <v>-70.002565727918395</v>
      </c>
      <c r="C33139">
        <v>0.86374099423491002</v>
      </c>
      <c r="D33139">
        <v>-4.5065688339464103</v>
      </c>
    </row>
    <row r="33140" spans="1:4" x14ac:dyDescent="0.3">
      <c r="A33140" s="1">
        <v>662.72</v>
      </c>
      <c r="B33140">
        <v>-70.002565727918395</v>
      </c>
      <c r="C33140">
        <v>0.77272101565695495</v>
      </c>
      <c r="D33140">
        <v>-4.2449396428386903</v>
      </c>
    </row>
    <row r="33141" spans="1:4" x14ac:dyDescent="0.3">
      <c r="A33141" s="1">
        <v>662.74</v>
      </c>
      <c r="B33141">
        <v>-70.002565727918395</v>
      </c>
      <c r="C33141">
        <v>0.67131257900034302</v>
      </c>
      <c r="D33141">
        <v>-3.9926959988870299</v>
      </c>
    </row>
    <row r="33142" spans="1:4" x14ac:dyDescent="0.3">
      <c r="A33142" s="1">
        <v>662.76</v>
      </c>
      <c r="B33142">
        <v>-70.002565727918395</v>
      </c>
      <c r="C33142">
        <v>0.56227535882295399</v>
      </c>
      <c r="D33142">
        <v>-3.7586825655836398</v>
      </c>
    </row>
    <row r="33143" spans="1:4" x14ac:dyDescent="0.3">
      <c r="A33143" s="1">
        <v>662.78</v>
      </c>
      <c r="B33143">
        <v>-70.002565727918395</v>
      </c>
      <c r="C33143">
        <v>0.448766865381721</v>
      </c>
      <c r="D33143">
        <v>-3.5490826333588599</v>
      </c>
    </row>
    <row r="33144" spans="1:4" x14ac:dyDescent="0.3">
      <c r="A33144" s="1">
        <v>662.80000000000007</v>
      </c>
      <c r="B33144">
        <v>-70.002565727918395</v>
      </c>
      <c r="C33144">
        <v>0.33444114370219002</v>
      </c>
      <c r="D33144">
        <v>-3.3675885921969901</v>
      </c>
    </row>
    <row r="33145" spans="1:4" x14ac:dyDescent="0.3">
      <c r="A33145" s="1">
        <v>662.82</v>
      </c>
      <c r="B33145">
        <v>-70.002565727918395</v>
      </c>
      <c r="C33145">
        <v>0.22346569926326099</v>
      </c>
      <c r="D33145">
        <v>-3.2158528001871201</v>
      </c>
    </row>
    <row r="33146" spans="1:4" x14ac:dyDescent="0.3">
      <c r="A33146" s="1">
        <v>662.84</v>
      </c>
      <c r="B33146">
        <v>-70.002565727918395</v>
      </c>
      <c r="C33146">
        <v>0.120409982222952</v>
      </c>
      <c r="D33146">
        <v>-3.0940951219740902</v>
      </c>
    </row>
    <row r="33147" spans="1:4" x14ac:dyDescent="0.3">
      <c r="A33147" s="1">
        <v>662.86</v>
      </c>
      <c r="B33147">
        <v>-70.002565727918395</v>
      </c>
      <c r="C33147">
        <v>2.9975910350506799E-2</v>
      </c>
      <c r="D33147">
        <v>-3.0017353890196401</v>
      </c>
    </row>
    <row r="33148" spans="1:4" x14ac:dyDescent="0.3">
      <c r="A33148" s="1">
        <v>662.88</v>
      </c>
      <c r="B33148">
        <v>-70.002565727918395</v>
      </c>
      <c r="C33148">
        <v>-4.3425762136457102E-2</v>
      </c>
      <c r="D33148">
        <v>-2.9379341183308698</v>
      </c>
    </row>
    <row r="33149" spans="1:4" x14ac:dyDescent="0.3">
      <c r="A33149" s="1">
        <v>662.9</v>
      </c>
      <c r="B33149">
        <v>-70.002565727918395</v>
      </c>
      <c r="C33149">
        <v>-9.6209324603518803E-2</v>
      </c>
      <c r="D33149">
        <v>-2.9019601671425801</v>
      </c>
    </row>
    <row r="33150" spans="1:4" x14ac:dyDescent="0.3">
      <c r="A33150" s="1">
        <v>662.92</v>
      </c>
      <c r="B33150">
        <v>-70.002565727918395</v>
      </c>
      <c r="C33150">
        <v>-0.126180047277936</v>
      </c>
      <c r="D33150">
        <v>-2.8933520613417998</v>
      </c>
    </row>
    <row r="33151" spans="1:4" x14ac:dyDescent="0.3">
      <c r="A33151" s="1">
        <v>662.94</v>
      </c>
      <c r="B33151">
        <v>-70.002565727918395</v>
      </c>
      <c r="C33151">
        <v>-0.13303351991898599</v>
      </c>
      <c r="D33151">
        <v>-2.9118862133533101</v>
      </c>
    </row>
    <row r="33152" spans="1:4" x14ac:dyDescent="0.3">
      <c r="A33152" s="1">
        <v>662.96</v>
      </c>
      <c r="B33152">
        <v>-70.002565727918395</v>
      </c>
      <c r="C33152">
        <v>-0.118686608014546</v>
      </c>
      <c r="D33152">
        <v>-2.9574014942595501</v>
      </c>
    </row>
    <row r="33153" spans="1:4" x14ac:dyDescent="0.3">
      <c r="A33153" s="1">
        <v>662.98</v>
      </c>
      <c r="B33153">
        <v>-70.002565727918395</v>
      </c>
      <c r="C33153">
        <v>-8.73493458874635E-2</v>
      </c>
      <c r="D33153">
        <v>-3.0295517406763999</v>
      </c>
    </row>
    <row r="33154" spans="1:4" x14ac:dyDescent="0.3">
      <c r="A33154" s="1">
        <v>663</v>
      </c>
      <c r="B33154">
        <v>-70.002565727918395</v>
      </c>
      <c r="C33154">
        <v>-4.5276201154012603E-2</v>
      </c>
      <c r="D33154">
        <v>-3.1275636389549102</v>
      </c>
    </row>
    <row r="33155" spans="1:4" x14ac:dyDescent="0.3">
      <c r="A33155" s="1">
        <v>663.02</v>
      </c>
      <c r="B33155">
        <v>-70.002565727918395</v>
      </c>
      <c r="C33155">
        <v>-1.85789506446535E-4</v>
      </c>
      <c r="D33155">
        <v>-3.25006806685496</v>
      </c>
    </row>
    <row r="33156" spans="1:4" x14ac:dyDescent="0.3">
      <c r="A33156" s="1">
        <v>663.04</v>
      </c>
      <c r="B33156">
        <v>-70.002565727918395</v>
      </c>
      <c r="C33156">
        <v>3.9599821564690697E-2</v>
      </c>
      <c r="D33156">
        <v>-3.3950490276739802</v>
      </c>
    </row>
    <row r="33157" spans="1:4" x14ac:dyDescent="0.3">
      <c r="A33157" s="1">
        <v>663.06000000000006</v>
      </c>
      <c r="B33157">
        <v>-70.002565727918395</v>
      </c>
      <c r="C33157">
        <v>6.6189074041885398E-2</v>
      </c>
      <c r="D33157">
        <v>-3.5599216603678099</v>
      </c>
    </row>
    <row r="33158" spans="1:4" x14ac:dyDescent="0.3">
      <c r="A33158" s="1">
        <v>663.08</v>
      </c>
      <c r="B33158">
        <v>-70.002565727918395</v>
      </c>
      <c r="C33158">
        <v>7.3182898062040702E-2</v>
      </c>
      <c r="D33158">
        <v>-3.7417208968340798</v>
      </c>
    </row>
    <row r="33159" spans="1:4" x14ac:dyDescent="0.3">
      <c r="A33159" s="1">
        <v>663.1</v>
      </c>
      <c r="B33159">
        <v>-70.002565727918395</v>
      </c>
      <c r="C33159">
        <v>5.6604259718976098E-2</v>
      </c>
      <c r="D33159">
        <v>-3.9373610889518398</v>
      </c>
    </row>
    <row r="33160" spans="1:4" x14ac:dyDescent="0.3">
      <c r="A33160" s="1">
        <v>663.12</v>
      </c>
      <c r="B33160">
        <v>-70.002565727918395</v>
      </c>
      <c r="C33160">
        <v>1.5541240571275899E-2</v>
      </c>
      <c r="D33160">
        <v>-4.1439154991725999</v>
      </c>
    </row>
    <row r="33161" spans="1:4" x14ac:dyDescent="0.3">
      <c r="A33161" s="1">
        <v>663.14</v>
      </c>
      <c r="B33161">
        <v>-70.002565727918395</v>
      </c>
      <c r="C33161">
        <v>-4.7619302919701997E-2</v>
      </c>
      <c r="D33161">
        <v>-4.3588626938352499</v>
      </c>
    </row>
    <row r="33162" spans="1:4" x14ac:dyDescent="0.3">
      <c r="A33162" s="1">
        <v>663.16</v>
      </c>
      <c r="B33162">
        <v>-70.002565727918395</v>
      </c>
      <c r="C33162">
        <v>-0.127431282483949</v>
      </c>
      <c r="D33162">
        <v>-4.5802527490687597</v>
      </c>
    </row>
    <row r="33163" spans="1:4" x14ac:dyDescent="0.3">
      <c r="A33163" s="1">
        <v>663.18000000000006</v>
      </c>
      <c r="B33163">
        <v>-70.002565727918395</v>
      </c>
      <c r="C33163">
        <v>-0.21608764248533599</v>
      </c>
      <c r="D33163">
        <v>-4.8067624738996999</v>
      </c>
    </row>
    <row r="33164" spans="1:4" x14ac:dyDescent="0.3">
      <c r="A33164" s="1">
        <v>663.2</v>
      </c>
      <c r="B33164">
        <v>-70.002565727918395</v>
      </c>
      <c r="C33164">
        <v>-0.304485710775598</v>
      </c>
      <c r="D33164">
        <v>-5.0376326087594103</v>
      </c>
    </row>
    <row r="33165" spans="1:4" x14ac:dyDescent="0.3">
      <c r="A33165" s="1">
        <v>663.22</v>
      </c>
      <c r="B33165">
        <v>-70.002565727918395</v>
      </c>
      <c r="C33165">
        <v>-0.38350838371943902</v>
      </c>
      <c r="D33165">
        <v>-5.27250158572991</v>
      </c>
    </row>
    <row r="33166" spans="1:4" x14ac:dyDescent="0.3">
      <c r="A33166" s="1">
        <v>663.24</v>
      </c>
      <c r="B33166">
        <v>-70.002565727918395</v>
      </c>
      <c r="C33166">
        <v>-0.44533432760522501</v>
      </c>
      <c r="D33166">
        <v>-5.5111650628198898</v>
      </c>
    </row>
    <row r="33167" spans="1:4" x14ac:dyDescent="0.3">
      <c r="A33167" s="1">
        <v>663.26</v>
      </c>
      <c r="B33167">
        <v>-70.002565727918395</v>
      </c>
      <c r="C33167">
        <v>-0.48458024053068699</v>
      </c>
      <c r="D33167">
        <v>-5.7532982620678403</v>
      </c>
    </row>
    <row r="33168" spans="1:4" x14ac:dyDescent="0.3">
      <c r="A33168" s="1">
        <v>663.28</v>
      </c>
      <c r="B33168">
        <v>-70.002565727918395</v>
      </c>
      <c r="C33168">
        <v>-0.49909754150283803</v>
      </c>
      <c r="D33168">
        <v>-5.9981812102199896</v>
      </c>
    </row>
    <row r="33169" spans="1:4" x14ac:dyDescent="0.3">
      <c r="A33169" s="1">
        <v>663.30000000000007</v>
      </c>
      <c r="B33169">
        <v>-70.002565727918395</v>
      </c>
      <c r="C33169">
        <v>-0.49029817042276103</v>
      </c>
      <c r="D33169">
        <v>-6.2444677384254401</v>
      </c>
    </row>
    <row r="33170" spans="1:4" x14ac:dyDescent="0.3">
      <c r="A33170" s="1">
        <v>663.32</v>
      </c>
      <c r="B33170">
        <v>-70.002565727918395</v>
      </c>
      <c r="C33170">
        <v>-0.46296262921336001</v>
      </c>
      <c r="D33170">
        <v>-6.4900312438728998</v>
      </c>
    </row>
    <row r="33171" spans="1:4" x14ac:dyDescent="0.3">
      <c r="A33171" s="1">
        <v>663.34</v>
      </c>
      <c r="B33171">
        <v>-70.002565727918395</v>
      </c>
      <c r="C33171">
        <v>-0.42456800260511002</v>
      </c>
      <c r="D33171">
        <v>-6.7319038912906297</v>
      </c>
    </row>
    <row r="33172" spans="1:4" x14ac:dyDescent="0.3">
      <c r="A33172" s="1">
        <v>663.36</v>
      </c>
      <c r="B33172">
        <v>-70.002565727918395</v>
      </c>
      <c r="C33172">
        <v>-0.384245310747377</v>
      </c>
      <c r="D33172">
        <v>-6.9663095085548603</v>
      </c>
    </row>
    <row r="33173" spans="1:4" x14ac:dyDescent="0.3">
      <c r="A33173" s="1">
        <v>663.38</v>
      </c>
      <c r="B33173">
        <v>-70.002565727918395</v>
      </c>
      <c r="C33173">
        <v>-0.35152702726366503</v>
      </c>
      <c r="D33173">
        <v>-7.1887789082223001</v>
      </c>
    </row>
    <row r="33174" spans="1:4" x14ac:dyDescent="0.3">
      <c r="A33174" s="1">
        <v>663.4</v>
      </c>
      <c r="B33174">
        <v>-70.002565727918395</v>
      </c>
      <c r="C33174">
        <v>-0.33507394725123901</v>
      </c>
      <c r="D33174">
        <v>-7.3943294676047904</v>
      </c>
    </row>
    <row r="33175" spans="1:4" x14ac:dyDescent="0.3">
      <c r="A33175" s="1">
        <v>663.42</v>
      </c>
      <c r="B33175">
        <v>-70.002565727918395</v>
      </c>
      <c r="C33175">
        <v>-0.34156913339642397</v>
      </c>
      <c r="D33175">
        <v>-7.5776858396983</v>
      </c>
    </row>
    <row r="33176" spans="1:4" x14ac:dyDescent="0.3">
      <c r="A33176" s="1">
        <v>663.44</v>
      </c>
      <c r="B33176">
        <v>-70.002565727918395</v>
      </c>
      <c r="C33176">
        <v>-0.37493228186766497</v>
      </c>
      <c r="D33176">
        <v>-7.7335133922269899</v>
      </c>
    </row>
    <row r="33177" spans="1:4" x14ac:dyDescent="0.3">
      <c r="A33177" s="1">
        <v>663.46</v>
      </c>
      <c r="B33177">
        <v>-70.002565727918395</v>
      </c>
      <c r="C33177">
        <v>-0.43594599095227299</v>
      </c>
      <c r="D33177">
        <v>-7.8566378216438002</v>
      </c>
    </row>
    <row r="33178" spans="1:4" x14ac:dyDescent="0.3">
      <c r="A33178" s="1">
        <v>663.48</v>
      </c>
      <c r="B33178">
        <v>-70.002565727918395</v>
      </c>
      <c r="C33178">
        <v>-0.52231324212230301</v>
      </c>
      <c r="D33178">
        <v>-7.9422350240214499</v>
      </c>
    </row>
    <row r="33179" spans="1:4" x14ac:dyDescent="0.3">
      <c r="A33179" s="1">
        <v>663.5</v>
      </c>
      <c r="B33179">
        <v>-70.002565727918395</v>
      </c>
      <c r="C33179">
        <v>-0.62910061961645702</v>
      </c>
      <c r="D33179">
        <v>-7.9859879219650898</v>
      </c>
    </row>
    <row r="33180" spans="1:4" x14ac:dyDescent="0.3">
      <c r="A33180" s="1">
        <v>663.52</v>
      </c>
      <c r="B33180">
        <v>-70.002565727918395</v>
      </c>
      <c r="C33180">
        <v>-0.74947028076324296</v>
      </c>
      <c r="D33180">
        <v>-7.9842154815445197</v>
      </c>
    </row>
    <row r="33181" spans="1:4" x14ac:dyDescent="0.3">
      <c r="A33181" s="1">
        <v>663.54</v>
      </c>
      <c r="B33181">
        <v>-70.002565727918395</v>
      </c>
      <c r="C33181">
        <v>-0.87556768437780197</v>
      </c>
      <c r="D33181">
        <v>-7.9339821163192603</v>
      </c>
    </row>
    <row r="33182" spans="1:4" x14ac:dyDescent="0.3">
      <c r="A33182" s="1">
        <v>663.56000000000006</v>
      </c>
      <c r="B33182">
        <v>-70.002565727918395</v>
      </c>
      <c r="C33182">
        <v>-0.99942114985225505</v>
      </c>
      <c r="D33182">
        <v>-7.8331955703739196</v>
      </c>
    </row>
    <row r="33183" spans="1:4" x14ac:dyDescent="0.3">
      <c r="A33183" s="1">
        <v>663.58</v>
      </c>
      <c r="B33183">
        <v>-70.002565727918395</v>
      </c>
      <c r="C33183">
        <v>-1.1137258123787599</v>
      </c>
      <c r="D33183">
        <v>-7.6807014198180301</v>
      </c>
    </row>
    <row r="33184" spans="1:4" x14ac:dyDescent="0.3">
      <c r="A33184" s="1">
        <v>663.6</v>
      </c>
      <c r="B33184">
        <v>-70.002565727918395</v>
      </c>
      <c r="C33184">
        <v>-1.21242283644699</v>
      </c>
      <c r="D33184">
        <v>-7.4763785660588002</v>
      </c>
    </row>
    <row r="33185" spans="1:4" x14ac:dyDescent="0.3">
      <c r="A33185" s="1">
        <v>663.62</v>
      </c>
      <c r="B33185">
        <v>-70.002565727918395</v>
      </c>
      <c r="C33185">
        <v>-1.29103239159906</v>
      </c>
      <c r="D33185">
        <v>-7.2212302700564104</v>
      </c>
    </row>
    <row r="33186" spans="1:4" x14ac:dyDescent="0.3">
      <c r="A33186" s="1">
        <v>663.64</v>
      </c>
      <c r="B33186">
        <v>-70.002565727918395</v>
      </c>
      <c r="C33186">
        <v>-1.3467428428654</v>
      </c>
      <c r="D33186">
        <v>-6.9174535613159902</v>
      </c>
    </row>
    <row r="33187" spans="1:4" x14ac:dyDescent="0.3">
      <c r="A33187" s="1">
        <v>663.66</v>
      </c>
      <c r="B33187">
        <v>-70.002565727918395</v>
      </c>
      <c r="C33187">
        <v>-1.37829512168904</v>
      </c>
      <c r="D33187">
        <v>-6.5684633508663701</v>
      </c>
    </row>
    <row r="33188" spans="1:4" x14ac:dyDescent="0.3">
      <c r="A33188" s="1">
        <v>663.68000000000006</v>
      </c>
      <c r="B33188">
        <v>-70.002565727918395</v>
      </c>
      <c r="C33188">
        <v>-1.38573087101641</v>
      </c>
      <c r="D33188">
        <v>-6.1788511707621003</v>
      </c>
    </row>
    <row r="33189" spans="1:4" x14ac:dyDescent="0.3">
      <c r="A33189" s="1">
        <v>663.7</v>
      </c>
      <c r="B33189">
        <v>-70.002565727918395</v>
      </c>
      <c r="C33189">
        <v>-1.3700850078798099</v>
      </c>
      <c r="D33189">
        <v>-5.7542698871226303</v>
      </c>
    </row>
    <row r="33190" spans="1:4" x14ac:dyDescent="0.3">
      <c r="A33190" s="1">
        <v>663.72</v>
      </c>
      <c r="B33190">
        <v>-70.002565727918395</v>
      </c>
      <c r="C33190">
        <v>-1.3330953902848099</v>
      </c>
      <c r="D33190">
        <v>-5.3012481694189999</v>
      </c>
    </row>
    <row r="33191" spans="1:4" x14ac:dyDescent="0.3">
      <c r="A33191" s="1">
        <v>663.74</v>
      </c>
      <c r="B33191">
        <v>-70.002565727918395</v>
      </c>
      <c r="C33191">
        <v>-1.2769803611349499</v>
      </c>
      <c r="D33191">
        <v>-4.8269491280487298</v>
      </c>
    </row>
    <row r="33192" spans="1:4" x14ac:dyDescent="0.3">
      <c r="A33192" s="1">
        <v>663.76</v>
      </c>
      <c r="B33192">
        <v>-70.002565727918395</v>
      </c>
      <c r="C33192">
        <v>-1.20430640738318</v>
      </c>
      <c r="D33192">
        <v>-4.3388989120612704</v>
      </c>
    </row>
    <row r="33193" spans="1:4" x14ac:dyDescent="0.3">
      <c r="A33193" s="1">
        <v>663.78</v>
      </c>
      <c r="B33193">
        <v>-70.002565727918395</v>
      </c>
      <c r="C33193">
        <v>-1.1179423058310001</v>
      </c>
      <c r="D33193">
        <v>-3.8447226562319301</v>
      </c>
    </row>
    <row r="33194" spans="1:4" x14ac:dyDescent="0.3">
      <c r="A33194" s="1">
        <v>663.80000000000007</v>
      </c>
      <c r="B33194">
        <v>-70.002565727918395</v>
      </c>
      <c r="C33194">
        <v>-1.0210761251588401</v>
      </c>
      <c r="D33194">
        <v>-3.35193026743497</v>
      </c>
    </row>
    <row r="33195" spans="1:4" x14ac:dyDescent="0.3">
      <c r="A33195" s="1">
        <v>663.82</v>
      </c>
      <c r="B33195">
        <v>-70.002565727918395</v>
      </c>
      <c r="C33195">
        <v>-0.917253619141008</v>
      </c>
      <c r="D33195">
        <v>-2.8677848126798402</v>
      </c>
    </row>
    <row r="33196" spans="1:4" x14ac:dyDescent="0.3">
      <c r="A33196" s="1">
        <v>663.84</v>
      </c>
      <c r="B33196">
        <v>-70.002565727918395</v>
      </c>
      <c r="C33196">
        <v>-0.81038975483761799</v>
      </c>
      <c r="D33196">
        <v>-2.39926386876982</v>
      </c>
    </row>
    <row r="33197" spans="1:4" x14ac:dyDescent="0.3">
      <c r="A33197" s="1">
        <v>663.86</v>
      </c>
      <c r="B33197">
        <v>-70.002565727918395</v>
      </c>
      <c r="C33197">
        <v>-0.70471321507489204</v>
      </c>
      <c r="D33197">
        <v>-1.9531007705558801</v>
      </c>
    </row>
    <row r="33198" spans="1:4" x14ac:dyDescent="0.3">
      <c r="A33198" s="1">
        <v>663.88</v>
      </c>
      <c r="B33198">
        <v>-70.002565727918395</v>
      </c>
      <c r="C33198">
        <v>-0.60462194456818596</v>
      </c>
      <c r="D33198">
        <v>-1.53587717282501</v>
      </c>
    </row>
    <row r="33199" spans="1:4" x14ac:dyDescent="0.3">
      <c r="A33199" s="1">
        <v>663.9</v>
      </c>
      <c r="B33199">
        <v>-70.002565727918395</v>
      </c>
      <c r="C33199">
        <v>-0.51445233687998404</v>
      </c>
      <c r="D33199">
        <v>-1.1541273132384</v>
      </c>
    </row>
    <row r="33200" spans="1:4" x14ac:dyDescent="0.3">
      <c r="A33200" s="1">
        <v>663.92</v>
      </c>
      <c r="B33200">
        <v>-70.002565727918395</v>
      </c>
      <c r="C33200">
        <v>-0.43818616726891901</v>
      </c>
      <c r="D33200">
        <v>-0.81440496962014997</v>
      </c>
    </row>
    <row r="33201" spans="1:4" x14ac:dyDescent="0.3">
      <c r="A33201" s="1">
        <v>663.94</v>
      </c>
      <c r="B33201">
        <v>-70.002565727918395</v>
      </c>
      <c r="C33201">
        <v>-0.37913256411513402</v>
      </c>
      <c r="D33201">
        <v>-0.52326130099475698</v>
      </c>
    </row>
    <row r="33202" spans="1:4" x14ac:dyDescent="0.3">
      <c r="A33202" s="1">
        <v>663.96</v>
      </c>
      <c r="B33202">
        <v>-70.002565727918395</v>
      </c>
      <c r="C33202">
        <v>-0.33963272486472801</v>
      </c>
      <c r="D33202">
        <v>-0.28709613708053</v>
      </c>
    </row>
    <row r="33203" spans="1:4" x14ac:dyDescent="0.3">
      <c r="A33203" s="1">
        <v>663.98</v>
      </c>
      <c r="B33203">
        <v>-70.002565727918395</v>
      </c>
      <c r="C33203">
        <v>-0.320838234214602</v>
      </c>
      <c r="D33203">
        <v>-0.111875269657656</v>
      </c>
    </row>
    <row r="33204" spans="1:4" x14ac:dyDescent="0.3">
      <c r="A33204" s="1">
        <v>664</v>
      </c>
      <c r="B33204">
        <v>-70.002565727918395</v>
      </c>
      <c r="C33204">
        <v>-0.32260465989502501</v>
      </c>
      <c r="D33204">
        <v>-2.7369836958141599E-3</v>
      </c>
    </row>
    <row r="33205" spans="1:4" x14ac:dyDescent="0.3">
      <c r="A33205" s="1">
        <v>664.02</v>
      </c>
      <c r="B33205">
        <v>-70.002565727918395</v>
      </c>
      <c r="C33205">
        <v>-0.34352217735538298</v>
      </c>
      <c r="D33205">
        <v>3.6469184840902398E-2</v>
      </c>
    </row>
    <row r="33206" spans="1:4" x14ac:dyDescent="0.3">
      <c r="A33206" s="1">
        <v>664.04</v>
      </c>
      <c r="B33206">
        <v>-70.002565727918395</v>
      </c>
      <c r="C33206">
        <v>-0.38107694068301801</v>
      </c>
      <c r="D33206">
        <v>3.6557249907881498E-3</v>
      </c>
    </row>
    <row r="33207" spans="1:4" x14ac:dyDescent="0.3">
      <c r="A33207" s="1">
        <v>664.06000000000006</v>
      </c>
      <c r="B33207">
        <v>-70.002565727918395</v>
      </c>
      <c r="C33207">
        <v>-0.431912326585911</v>
      </c>
      <c r="D33207">
        <v>-0.10108361151824</v>
      </c>
    </row>
    <row r="33208" spans="1:4" x14ac:dyDescent="0.3">
      <c r="A33208" s="1">
        <v>664.08</v>
      </c>
      <c r="B33208">
        <v>-70.002565727918395</v>
      </c>
      <c r="C33208">
        <v>-0.49214639613694899</v>
      </c>
      <c r="D33208">
        <v>-0.275178994370325</v>
      </c>
    </row>
    <row r="33209" spans="1:4" x14ac:dyDescent="0.3">
      <c r="A33209" s="1">
        <v>664.1</v>
      </c>
      <c r="B33209">
        <v>-70.002565727918395</v>
      </c>
      <c r="C33209">
        <v>-0.557695628384689</v>
      </c>
      <c r="D33209">
        <v>-0.51347115290743295</v>
      </c>
    </row>
    <row r="33210" spans="1:4" x14ac:dyDescent="0.3">
      <c r="A33210" s="1">
        <v>664.12</v>
      </c>
      <c r="B33210">
        <v>-70.002565727918395</v>
      </c>
      <c r="C33210">
        <v>-0.62455457587983698</v>
      </c>
      <c r="D33210">
        <v>-0.80830593812940998</v>
      </c>
    </row>
    <row r="33211" spans="1:4" x14ac:dyDescent="0.3">
      <c r="A33211" s="1">
        <v>664.14</v>
      </c>
      <c r="B33211">
        <v>-70.002565727918395</v>
      </c>
      <c r="C33211">
        <v>-0.68899047763891996</v>
      </c>
      <c r="D33211">
        <v>-1.1498307937082</v>
      </c>
    </row>
    <row r="33212" spans="1:4" x14ac:dyDescent="0.3">
      <c r="A33212" s="1">
        <v>664.16</v>
      </c>
      <c r="B33212">
        <v>-70.002565727918395</v>
      </c>
      <c r="C33212">
        <v>-0.74763264908722604</v>
      </c>
      <c r="D33212">
        <v>-1.52646411530917</v>
      </c>
    </row>
    <row r="33213" spans="1:4" x14ac:dyDescent="0.3">
      <c r="A33213" s="1">
        <v>664.18000000000006</v>
      </c>
      <c r="B33213">
        <v>-70.002565727918395</v>
      </c>
      <c r="C33213">
        <v>-0.79746626709142199</v>
      </c>
      <c r="D33213">
        <v>-1.9254918392043101</v>
      </c>
    </row>
    <row r="33214" spans="1:4" x14ac:dyDescent="0.3">
      <c r="A33214" s="1">
        <v>664.2</v>
      </c>
      <c r="B33214">
        <v>-70.002565727918395</v>
      </c>
      <c r="C33214">
        <v>-0.83576632161622599</v>
      </c>
      <c r="D33214">
        <v>-2.3337306006838698</v>
      </c>
    </row>
    <row r="33215" spans="1:4" x14ac:dyDescent="0.3">
      <c r="A33215" s="1">
        <v>664.22</v>
      </c>
      <c r="B33215">
        <v>-70.002565727918395</v>
      </c>
      <c r="C33215">
        <v>-0.86001976333652397</v>
      </c>
      <c r="D33215">
        <v>-2.7381871075967901</v>
      </c>
    </row>
    <row r="33216" spans="1:4" x14ac:dyDescent="0.3">
      <c r="A33216" s="1">
        <v>664.24</v>
      </c>
      <c r="B33216">
        <v>-70.002565727918395</v>
      </c>
      <c r="C33216">
        <v>-0.86788548339597305</v>
      </c>
      <c r="D33216">
        <v>-3.12665014894566</v>
      </c>
    </row>
    <row r="33217" spans="1:4" x14ac:dyDescent="0.3">
      <c r="A33217" s="1">
        <v>664.26</v>
      </c>
      <c r="B33217">
        <v>-70.002565727918395</v>
      </c>
      <c r="C33217">
        <v>-0.85723640074266405</v>
      </c>
      <c r="D33217">
        <v>-3.4881744793264802</v>
      </c>
    </row>
    <row r="33218" spans="1:4" x14ac:dyDescent="0.3">
      <c r="A33218" s="1">
        <v>664.28</v>
      </c>
      <c r="B33218">
        <v>-70.002565727918395</v>
      </c>
      <c r="C33218">
        <v>-0.82631486800450005</v>
      </c>
      <c r="D33218">
        <v>-3.8134409139519998</v>
      </c>
    </row>
    <row r="33219" spans="1:4" x14ac:dyDescent="0.3">
      <c r="A33219" s="1">
        <v>664.30000000000007</v>
      </c>
      <c r="B33219">
        <v>-70.002565727918395</v>
      </c>
      <c r="C33219">
        <v>-0.77400833831601501</v>
      </c>
      <c r="D33219">
        <v>-4.0949943743628596</v>
      </c>
    </row>
    <row r="33220" spans="1:4" x14ac:dyDescent="0.3">
      <c r="A33220" s="1">
        <v>664.32</v>
      </c>
      <c r="B33220">
        <v>-70.002565727918395</v>
      </c>
      <c r="C33220">
        <v>-0.70021848929416897</v>
      </c>
      <c r="D33220">
        <v>-4.3273732553974904</v>
      </c>
    </row>
    <row r="33221" spans="1:4" x14ac:dyDescent="0.3">
      <c r="A33221" s="1">
        <v>664.34</v>
      </c>
      <c r="B33221">
        <v>-70.002565727918395</v>
      </c>
      <c r="C33221">
        <v>-0.60626564030792496</v>
      </c>
      <c r="D33221">
        <v>-4.5071539368619398</v>
      </c>
    </row>
    <row r="33222" spans="1:4" x14ac:dyDescent="0.3">
      <c r="A33222" s="1">
        <v>664.36</v>
      </c>
      <c r="B33222">
        <v>-70.002565727918395</v>
      </c>
      <c r="C33222">
        <v>-0.49525230106145901</v>
      </c>
      <c r="D33222">
        <v>-4.6329396529115803</v>
      </c>
    </row>
    <row r="33223" spans="1:4" x14ac:dyDescent="0.3">
      <c r="A33223" s="1">
        <v>664.38</v>
      </c>
      <c r="B33223">
        <v>-70.002565727918395</v>
      </c>
      <c r="C33223">
        <v>-0.37230464133538299</v>
      </c>
      <c r="D33223">
        <v>-4.7053152637404301</v>
      </c>
    </row>
    <row r="33224" spans="1:4" x14ac:dyDescent="0.3">
      <c r="A33224" s="1">
        <v>664.4</v>
      </c>
      <c r="B33224">
        <v>-70.002565727918395</v>
      </c>
      <c r="C33224">
        <v>-0.244615941020082</v>
      </c>
      <c r="D33224">
        <v>-4.7267717050864198</v>
      </c>
    </row>
    <row r="33225" spans="1:4" x14ac:dyDescent="0.3">
      <c r="A33225" s="1">
        <v>664.42</v>
      </c>
      <c r="B33225">
        <v>-70.002565727918395</v>
      </c>
      <c r="C33225">
        <v>-0.121230995785144</v>
      </c>
      <c r="D33225">
        <v>-4.7015879463452697</v>
      </c>
    </row>
    <row r="33226" spans="1:4" x14ac:dyDescent="0.3">
      <c r="A33226" s="1">
        <v>664.44</v>
      </c>
      <c r="B33226">
        <v>-70.002565727918395</v>
      </c>
      <c r="C33226">
        <v>-1.2539946914553001E-2</v>
      </c>
      <c r="D33226">
        <v>-4.6356523482507903</v>
      </c>
    </row>
    <row r="33227" spans="1:4" x14ac:dyDescent="0.3">
      <c r="A33227" s="1">
        <v>664.46</v>
      </c>
      <c r="B33227">
        <v>-70.002565727918395</v>
      </c>
      <c r="C33227">
        <v>7.0506520200600803E-2</v>
      </c>
      <c r="D33227">
        <v>-4.5362073097507496</v>
      </c>
    </row>
    <row r="33228" spans="1:4" x14ac:dyDescent="0.3">
      <c r="A33228" s="1">
        <v>664.48</v>
      </c>
      <c r="B33228">
        <v>-70.002565727918395</v>
      </c>
      <c r="C33228">
        <v>0.117401852297632</v>
      </c>
      <c r="D33228">
        <v>-4.4115064011698903</v>
      </c>
    </row>
    <row r="33229" spans="1:4" x14ac:dyDescent="0.3">
      <c r="A33229" s="1">
        <v>664.5</v>
      </c>
      <c r="B33229">
        <v>-70.002565727918395</v>
      </c>
      <c r="C33229">
        <v>0.119211147496421</v>
      </c>
      <c r="D33229">
        <v>-4.2703844086029399</v>
      </c>
    </row>
    <row r="33230" spans="1:4" x14ac:dyDescent="0.3">
      <c r="A33230" s="1">
        <v>664.52</v>
      </c>
      <c r="B33230">
        <v>-70.002565727918395</v>
      </c>
      <c r="C33230">
        <v>6.9696513107631503E-2</v>
      </c>
      <c r="D33230">
        <v>-4.1217602157500801</v>
      </c>
    </row>
    <row r="33231" spans="1:4" x14ac:dyDescent="0.3">
      <c r="A33231" s="1">
        <v>664.54</v>
      </c>
      <c r="B33231">
        <v>-70.002565727918395</v>
      </c>
      <c r="C33231">
        <v>-3.3700363076065797E-2</v>
      </c>
      <c r="D33231">
        <v>-3.9741136338824599</v>
      </c>
    </row>
    <row r="33232" spans="1:4" x14ac:dyDescent="0.3">
      <c r="A33232" s="1">
        <v>664.56000000000006</v>
      </c>
      <c r="B33232">
        <v>-70.002565727918395</v>
      </c>
      <c r="C33232">
        <v>-0.18915983814044701</v>
      </c>
      <c r="D33232">
        <v>-3.8349904480045698</v>
      </c>
    </row>
    <row r="33233" spans="1:4" x14ac:dyDescent="0.3">
      <c r="A33233" s="1">
        <v>664.58</v>
      </c>
      <c r="B33233">
        <v>-70.002565727918395</v>
      </c>
      <c r="C33233">
        <v>-0.39018984530801198</v>
      </c>
      <c r="D33233">
        <v>-3.7105892666515601</v>
      </c>
    </row>
    <row r="33234" spans="1:4" x14ac:dyDescent="0.3">
      <c r="A33234" s="1">
        <v>664.6</v>
      </c>
      <c r="B33234">
        <v>-70.002565727918395</v>
      </c>
      <c r="C33234">
        <v>-0.62581004394751905</v>
      </c>
      <c r="D33234">
        <v>-3.60547268904048</v>
      </c>
    </row>
    <row r="33235" spans="1:4" x14ac:dyDescent="0.3">
      <c r="A33235" s="1">
        <v>664.62</v>
      </c>
      <c r="B33235">
        <v>-70.002565727918395</v>
      </c>
      <c r="C33235">
        <v>-0.88123064108631299</v>
      </c>
      <c r="D33235">
        <v>-3.5224282371621798</v>
      </c>
    </row>
    <row r="33236" spans="1:4" x14ac:dyDescent="0.3">
      <c r="A33236" s="1">
        <v>664.64</v>
      </c>
      <c r="B33236">
        <v>-70.002565727918395</v>
      </c>
      <c r="C33236">
        <v>-1.1389823450821299</v>
      </c>
      <c r="D33236">
        <v>-3.4624815066782499</v>
      </c>
    </row>
    <row r="33237" spans="1:4" x14ac:dyDescent="0.3">
      <c r="A33237" s="1">
        <v>664.66</v>
      </c>
      <c r="B33237">
        <v>-70.002565727918395</v>
      </c>
      <c r="C33237">
        <v>-1.3803957108032401</v>
      </c>
      <c r="D33237">
        <v>-3.4250383959708199</v>
      </c>
    </row>
    <row r="33238" spans="1:4" x14ac:dyDescent="0.3">
      <c r="A33238" s="1">
        <v>664.68000000000006</v>
      </c>
      <c r="B33238">
        <v>-70.002565727918395</v>
      </c>
      <c r="C33238">
        <v>-1.5872781091037</v>
      </c>
      <c r="D33238">
        <v>-3.40811306342533</v>
      </c>
    </row>
    <row r="33239" spans="1:4" x14ac:dyDescent="0.3">
      <c r="A33239" s="1">
        <v>664.7</v>
      </c>
      <c r="B33239">
        <v>-70.002565727918395</v>
      </c>
      <c r="C33239">
        <v>-1.7436022785085701</v>
      </c>
      <c r="D33239">
        <v>-3.4085895048852999</v>
      </c>
    </row>
    <row r="33240" spans="1:4" x14ac:dyDescent="0.3">
      <c r="A33240" s="1">
        <v>664.72</v>
      </c>
      <c r="B33240">
        <v>-70.002565727918395</v>
      </c>
      <c r="C33240">
        <v>-1.83701337737996</v>
      </c>
      <c r="D33240">
        <v>-3.4224701148952898</v>
      </c>
    </row>
    <row r="33241" spans="1:4" x14ac:dyDescent="0.3">
      <c r="A33241" s="1">
        <v>664.74</v>
      </c>
      <c r="B33241">
        <v>-70.002565727918395</v>
      </c>
      <c r="C33241">
        <v>-1.8599844291104399</v>
      </c>
      <c r="D33241">
        <v>-3.4450800358946299</v>
      </c>
    </row>
    <row r="33242" spans="1:4" x14ac:dyDescent="0.3">
      <c r="A33242" s="1">
        <v>664.76</v>
      </c>
      <c r="B33242">
        <v>-70.002565727918395</v>
      </c>
      <c r="C33242">
        <v>-1.8104949333248299</v>
      </c>
      <c r="D33242">
        <v>-3.47121756849497</v>
      </c>
    </row>
    <row r="33243" spans="1:4" x14ac:dyDescent="0.3">
      <c r="A33243" s="1">
        <v>664.78</v>
      </c>
      <c r="B33243">
        <v>-70.002565727918395</v>
      </c>
      <c r="C33243">
        <v>-1.6921624800046899</v>
      </c>
      <c r="D33243">
        <v>-3.49526508873346</v>
      </c>
    </row>
    <row r="33244" spans="1:4" x14ac:dyDescent="0.3">
      <c r="A33244" s="1">
        <v>664.80000000000007</v>
      </c>
      <c r="B33244">
        <v>-70.002565727918395</v>
      </c>
      <c r="C33244">
        <v>-1.5138211602113201</v>
      </c>
      <c r="D33244">
        <v>-3.5112944064990099</v>
      </c>
    </row>
    <row r="33245" spans="1:4" x14ac:dyDescent="0.3">
      <c r="A33245" s="1">
        <v>664.82</v>
      </c>
      <c r="B33245">
        <v>-70.002565727918395</v>
      </c>
      <c r="C33245">
        <v>-1.28860582099911</v>
      </c>
      <c r="D33245">
        <v>-3.5132092978038298</v>
      </c>
    </row>
    <row r="33246" spans="1:4" x14ac:dyDescent="0.3">
      <c r="A33246" s="1">
        <v>664.84</v>
      </c>
      <c r="B33246">
        <v>-70.002565727918395</v>
      </c>
      <c r="C33246">
        <v>-1.0326591339651801</v>
      </c>
      <c r="D33246">
        <v>-3.4949647168890898</v>
      </c>
    </row>
    <row r="33247" spans="1:4" x14ac:dyDescent="0.3">
      <c r="A33247" s="1">
        <v>664.86</v>
      </c>
      <c r="B33247">
        <v>-70.002565727918395</v>
      </c>
      <c r="C33247">
        <v>-0.76361543706505097</v>
      </c>
      <c r="D33247">
        <v>-3.4508865216895299</v>
      </c>
    </row>
    <row r="33248" spans="1:4" x14ac:dyDescent="0.3">
      <c r="A33248" s="1">
        <v>664.88</v>
      </c>
      <c r="B33248">
        <v>-70.002565727918395</v>
      </c>
      <c r="C33248">
        <v>-0.49902619506006901</v>
      </c>
      <c r="D33248">
        <v>-3.3760903283519301</v>
      </c>
    </row>
    <row r="33249" spans="1:4" x14ac:dyDescent="0.3">
      <c r="A33249" s="1">
        <v>664.9</v>
      </c>
      <c r="B33249">
        <v>-70.002565727918395</v>
      </c>
      <c r="C33249">
        <v>-0.25488261051422401</v>
      </c>
      <c r="D33249">
        <v>-3.2669669960525001</v>
      </c>
    </row>
    <row r="33250" spans="1:4" x14ac:dyDescent="0.3">
      <c r="A33250" s="1">
        <v>664.92</v>
      </c>
      <c r="B33250">
        <v>-70.002565727918395</v>
      </c>
      <c r="C33250">
        <v>-4.4369923647185602E-2</v>
      </c>
      <c r="D33250">
        <v>-3.1216725607483902</v>
      </c>
    </row>
    <row r="33251" spans="1:4" x14ac:dyDescent="0.3">
      <c r="A33251" s="1">
        <v>664.94</v>
      </c>
      <c r="B33251">
        <v>-70.002565727918395</v>
      </c>
      <c r="C33251">
        <v>0.123045119753215</v>
      </c>
      <c r="D33251">
        <v>-2.94054303473437</v>
      </c>
    </row>
    <row r="33252" spans="1:4" x14ac:dyDescent="0.3">
      <c r="A33252" s="1">
        <v>664.96</v>
      </c>
      <c r="B33252">
        <v>-70.002565727918395</v>
      </c>
      <c r="C33252">
        <v>0.24213357066642599</v>
      </c>
      <c r="D33252">
        <v>-2.7263522222739698</v>
      </c>
    </row>
    <row r="33253" spans="1:4" x14ac:dyDescent="0.3">
      <c r="A33253" s="1">
        <v>664.98</v>
      </c>
      <c r="B33253">
        <v>-70.002565727918395</v>
      </c>
      <c r="C33253">
        <v>0.31201681031522099</v>
      </c>
      <c r="D33253">
        <v>-2.4843410204806902</v>
      </c>
    </row>
    <row r="33254" spans="1:4" x14ac:dyDescent="0.3">
      <c r="A33254" s="1">
        <v>665</v>
      </c>
      <c r="B33254">
        <v>-70.002565727918395</v>
      </c>
      <c r="C33254">
        <v>0.33589882040466401</v>
      </c>
      <c r="D33254">
        <v>-2.2219699823725798</v>
      </c>
    </row>
    <row r="33255" spans="1:4" x14ac:dyDescent="0.3">
      <c r="A33255" s="1">
        <v>665.02</v>
      </c>
      <c r="B33255">
        <v>-70.002565727918395</v>
      </c>
      <c r="C33255">
        <v>0.32047144409013001</v>
      </c>
      <c r="D33255">
        <v>-1.94838400499978</v>
      </c>
    </row>
    <row r="33256" spans="1:4" x14ac:dyDescent="0.3">
      <c r="A33256" s="1">
        <v>665.04</v>
      </c>
      <c r="B33256">
        <v>-70.002565727918395</v>
      </c>
      <c r="C33256">
        <v>0.27506343889403101</v>
      </c>
      <c r="D33256">
        <v>-1.67362539458068</v>
      </c>
    </row>
    <row r="33257" spans="1:4" x14ac:dyDescent="0.3">
      <c r="A33257" s="1">
        <v>665.06000000000006</v>
      </c>
      <c r="B33257">
        <v>-70.002565727918395</v>
      </c>
      <c r="C33257">
        <v>0.210617821791906</v>
      </c>
      <c r="D33257">
        <v>-1.4076772296811599</v>
      </c>
    </row>
    <row r="33258" spans="1:4" x14ac:dyDescent="0.3">
      <c r="A33258" s="1">
        <v>665.08</v>
      </c>
      <c r="B33258">
        <v>-70.002565727918395</v>
      </c>
      <c r="C33258">
        <v>0.13859037733993301</v>
      </c>
      <c r="D33258">
        <v>-1.1594484841930599</v>
      </c>
    </row>
    <row r="33259" spans="1:4" x14ac:dyDescent="0.3">
      <c r="A33259" s="1">
        <v>665.1</v>
      </c>
      <c r="B33259">
        <v>-70.002565727918395</v>
      </c>
      <c r="C33259">
        <v>6.9863474544123602E-2</v>
      </c>
      <c r="D33259">
        <v>-0.93582500130954704</v>
      </c>
    </row>
    <row r="33260" spans="1:4" x14ac:dyDescent="0.3">
      <c r="A33260" s="1">
        <v>665.12</v>
      </c>
      <c r="B33260">
        <v>-70.002565727918395</v>
      </c>
      <c r="C33260">
        <v>1.37593167255649E-2</v>
      </c>
      <c r="D33260">
        <v>-0.74091035855836995</v>
      </c>
    </row>
    <row r="33261" spans="1:4" x14ac:dyDescent="0.3">
      <c r="A33261" s="1">
        <v>665.14</v>
      </c>
      <c r="B33261">
        <v>-70.002565727918395</v>
      </c>
      <c r="C33261">
        <v>-2.2777685011653601E-2</v>
      </c>
      <c r="D33261">
        <v>-0.57556546468857905</v>
      </c>
    </row>
    <row r="33262" spans="1:4" x14ac:dyDescent="0.3">
      <c r="A33262" s="1">
        <v>665.16</v>
      </c>
      <c r="B33262">
        <v>-70.002565727918395</v>
      </c>
      <c r="C33262">
        <v>-3.5772017192010799E-2</v>
      </c>
      <c r="D33262">
        <v>-0.43732009091697599</v>
      </c>
    </row>
    <row r="33263" spans="1:4" x14ac:dyDescent="0.3">
      <c r="A33263" s="1">
        <v>665.18000000000006</v>
      </c>
      <c r="B33263">
        <v>-70.002565727918395</v>
      </c>
      <c r="C33263">
        <v>-2.4538300500636798E-2</v>
      </c>
      <c r="D33263">
        <v>-0.320676365021141</v>
      </c>
    </row>
    <row r="33264" spans="1:4" x14ac:dyDescent="0.3">
      <c r="A33264" s="1">
        <v>665.2</v>
      </c>
      <c r="B33264">
        <v>-70.002565727918395</v>
      </c>
      <c r="C33264">
        <v>8.2906971280727795E-3</v>
      </c>
      <c r="D33264">
        <v>-0.21776854317364</v>
      </c>
    </row>
    <row r="33265" spans="1:4" x14ac:dyDescent="0.3">
      <c r="A33265" s="1">
        <v>665.22</v>
      </c>
      <c r="B33265">
        <v>-70.002565727918395</v>
      </c>
      <c r="C33265">
        <v>5.7027833982713903E-2</v>
      </c>
      <c r="D33265">
        <v>-0.119300829722797</v>
      </c>
    </row>
    <row r="33266" spans="1:4" x14ac:dyDescent="0.3">
      <c r="A33266" s="1">
        <v>665.24</v>
      </c>
      <c r="B33266">
        <v>-70.002565727918395</v>
      </c>
      <c r="C33266">
        <v>0.113460808879395</v>
      </c>
      <c r="D33266">
        <v>-1.5655078270626899E-2</v>
      </c>
    </row>
    <row r="33267" spans="1:4" x14ac:dyDescent="0.3">
      <c r="A33267" s="1">
        <v>665.26</v>
      </c>
      <c r="B33267">
        <v>-70.002565727918395</v>
      </c>
      <c r="C33267">
        <v>0.167602816000363</v>
      </c>
      <c r="D33267">
        <v>0.101961011648174</v>
      </c>
    </row>
    <row r="33268" spans="1:4" x14ac:dyDescent="0.3">
      <c r="A33268" s="1">
        <v>665.28</v>
      </c>
      <c r="B33268">
        <v>-70.002565727918395</v>
      </c>
      <c r="C33268">
        <v>0.20860653763210801</v>
      </c>
      <c r="D33268">
        <v>0.24046233274350401</v>
      </c>
    </row>
    <row r="33269" spans="1:4" x14ac:dyDescent="0.3">
      <c r="A33269" s="1">
        <v>665.30000000000007</v>
      </c>
      <c r="B33269">
        <v>-70.002565727918395</v>
      </c>
      <c r="C33269">
        <v>0.22576821683814599</v>
      </c>
      <c r="D33269">
        <v>0.40405428746252497</v>
      </c>
    </row>
    <row r="33270" spans="1:4" x14ac:dyDescent="0.3">
      <c r="A33270" s="1">
        <v>665.32</v>
      </c>
      <c r="B33270">
        <v>-70.002565727918395</v>
      </c>
      <c r="C33270">
        <v>0.209537719663488</v>
      </c>
      <c r="D33270">
        <v>0.59370815946534705</v>
      </c>
    </row>
    <row r="33271" spans="1:4" x14ac:dyDescent="0.3">
      <c r="A33271" s="1">
        <v>665.34</v>
      </c>
      <c r="B33271">
        <v>-70.002565727918395</v>
      </c>
      <c r="C33271">
        <v>0.15244861879711</v>
      </c>
      <c r="D33271">
        <v>0.80698963195034801</v>
      </c>
    </row>
    <row r="33272" spans="1:4" x14ac:dyDescent="0.3">
      <c r="A33272" s="1">
        <v>665.36</v>
      </c>
      <c r="B33272">
        <v>-70.002565727918395</v>
      </c>
      <c r="C33272">
        <v>4.9889854985958798E-2</v>
      </c>
      <c r="D33272">
        <v>1.0382487701826399</v>
      </c>
    </row>
    <row r="33273" spans="1:4" x14ac:dyDescent="0.3">
      <c r="A33273" s="1">
        <v>665.38</v>
      </c>
      <c r="B33273">
        <v>-70.002565727918395</v>
      </c>
      <c r="C33273">
        <v>-9.9346109899664498E-2</v>
      </c>
      <c r="D33273">
        <v>1.27914472204259</v>
      </c>
    </row>
    <row r="33274" spans="1:4" x14ac:dyDescent="0.3">
      <c r="A33274" s="1">
        <v>665.4</v>
      </c>
      <c r="B33274">
        <v>-70.002565727918395</v>
      </c>
      <c r="C33274">
        <v>-0.29278910901736699</v>
      </c>
      <c r="D33274">
        <v>1.51944311008181</v>
      </c>
    </row>
    <row r="33275" spans="1:4" x14ac:dyDescent="0.3">
      <c r="A33275" s="1">
        <v>665.42</v>
      </c>
      <c r="B33275">
        <v>-70.002565727918395</v>
      </c>
      <c r="C33275">
        <v>-0.52432142492045997</v>
      </c>
      <c r="D33275">
        <v>1.7479943994826801</v>
      </c>
    </row>
    <row r="33276" spans="1:4" x14ac:dyDescent="0.3">
      <c r="A33276" s="1">
        <v>665.44</v>
      </c>
      <c r="B33276">
        <v>-70.002565727918395</v>
      </c>
      <c r="C33276">
        <v>-0.78451459123782596</v>
      </c>
      <c r="D33276">
        <v>1.95378673470918</v>
      </c>
    </row>
    <row r="33277" spans="1:4" x14ac:dyDescent="0.3">
      <c r="A33277" s="1">
        <v>665.46</v>
      </c>
      <c r="B33277">
        <v>-70.002565727918395</v>
      </c>
      <c r="C33277">
        <v>-1.0612462985909801</v>
      </c>
      <c r="D33277">
        <v>2.1269673253546499</v>
      </c>
    </row>
    <row r="33278" spans="1:4" x14ac:dyDescent="0.3">
      <c r="A33278" s="1">
        <v>665.48</v>
      </c>
      <c r="B33278">
        <v>-70.002565727918395</v>
      </c>
      <c r="C33278">
        <v>-1.3405462387634399</v>
      </c>
      <c r="D33278">
        <v>2.2597353646017302</v>
      </c>
    </row>
    <row r="33279" spans="1:4" x14ac:dyDescent="0.3">
      <c r="A33279" s="1">
        <v>665.5</v>
      </c>
      <c r="B33279">
        <v>-70.002565727918395</v>
      </c>
      <c r="C33279">
        <v>-1.6076008702462701</v>
      </c>
      <c r="D33279">
        <v>2.3470208536156401</v>
      </c>
    </row>
    <row r="33280" spans="1:4" x14ac:dyDescent="0.3">
      <c r="A33280" s="1">
        <v>665.52</v>
      </c>
      <c r="B33280">
        <v>-70.002565727918395</v>
      </c>
      <c r="C33280">
        <v>-1.8478332509959601</v>
      </c>
      <c r="D33280">
        <v>2.3868828492216601</v>
      </c>
    </row>
    <row r="33281" spans="1:4" x14ac:dyDescent="0.3">
      <c r="A33281" s="1">
        <v>665.54</v>
      </c>
      <c r="B33281">
        <v>-70.002565727918395</v>
      </c>
      <c r="C33281">
        <v>-2.04796552704713</v>
      </c>
      <c r="D33281">
        <v>2.3805889915756602</v>
      </c>
    </row>
    <row r="33282" spans="1:4" x14ac:dyDescent="0.3">
      <c r="A33282" s="1">
        <v>665.56000000000006</v>
      </c>
      <c r="B33282">
        <v>-70.002565727918395</v>
      </c>
      <c r="C33282">
        <v>-2.1969744162259901</v>
      </c>
      <c r="D33282">
        <v>2.3323708459119499</v>
      </c>
    </row>
    <row r="33283" spans="1:4" x14ac:dyDescent="0.3">
      <c r="A33283" s="1">
        <v>665.58</v>
      </c>
      <c r="B33283">
        <v>-70.002565727918395</v>
      </c>
      <c r="C33283">
        <v>-2.28686543650646</v>
      </c>
      <c r="D33283">
        <v>2.2488795429920501</v>
      </c>
    </row>
    <row r="33284" spans="1:4" x14ac:dyDescent="0.3">
      <c r="A33284" s="1">
        <v>665.6</v>
      </c>
      <c r="B33284">
        <v>-70.002565727918395</v>
      </c>
      <c r="C33284">
        <v>-2.3132120013133801</v>
      </c>
      <c r="D33284">
        <v>2.1383923411766999</v>
      </c>
    </row>
    <row r="33285" spans="1:4" x14ac:dyDescent="0.3">
      <c r="A33285" s="1">
        <v>665.62</v>
      </c>
      <c r="B33285">
        <v>-70.002565727918395</v>
      </c>
      <c r="C33285">
        <v>-2.2754265228966299</v>
      </c>
      <c r="D33285">
        <v>2.0098440861671301</v>
      </c>
    </row>
    <row r="33286" spans="1:4" x14ac:dyDescent="0.3">
      <c r="A33286" s="1">
        <v>665.64</v>
      </c>
      <c r="B33286">
        <v>-70.002565727918395</v>
      </c>
      <c r="C33286">
        <v>-2.1767522735976499</v>
      </c>
      <c r="D33286">
        <v>1.8717785013403201</v>
      </c>
    </row>
    <row r="33287" spans="1:4" x14ac:dyDescent="0.3">
      <c r="A33287" s="1">
        <v>665.66</v>
      </c>
      <c r="B33287">
        <v>-70.002565727918395</v>
      </c>
      <c r="C33287">
        <v>-2.0239866213738602</v>
      </c>
      <c r="D33287">
        <v>1.7313255645257299</v>
      </c>
    </row>
    <row r="33288" spans="1:4" x14ac:dyDescent="0.3">
      <c r="A33288" s="1">
        <v>665.68000000000006</v>
      </c>
      <c r="B33288">
        <v>-70.002565727918395</v>
      </c>
      <c r="C33288">
        <v>-1.82696613678428</v>
      </c>
      <c r="D33288">
        <v>1.5933112407557199</v>
      </c>
    </row>
    <row r="33289" spans="1:4" x14ac:dyDescent="0.3">
      <c r="A33289" s="1">
        <v>665.7</v>
      </c>
      <c r="B33289">
        <v>-70.002565727918395</v>
      </c>
      <c r="C33289">
        <v>-1.5978569444033801</v>
      </c>
      <c r="D33289">
        <v>1.4595962382569101</v>
      </c>
    </row>
    <row r="33290" spans="1:4" x14ac:dyDescent="0.3">
      <c r="A33290" s="1">
        <v>665.72</v>
      </c>
      <c r="B33290">
        <v>-70.002565727918395</v>
      </c>
      <c r="C33290">
        <v>-1.35029891842643</v>
      </c>
      <c r="D33290">
        <v>1.3287233715318101</v>
      </c>
    </row>
    <row r="33291" spans="1:4" x14ac:dyDescent="0.3">
      <c r="A33291" s="1">
        <v>665.74</v>
      </c>
      <c r="B33291">
        <v>-70.002565727918395</v>
      </c>
      <c r="C33291">
        <v>-1.0984565068346499</v>
      </c>
      <c r="D33291">
        <v>1.19592710384379</v>
      </c>
    </row>
    <row r="33292" spans="1:4" x14ac:dyDescent="0.3">
      <c r="A33292" s="1">
        <v>665.76</v>
      </c>
      <c r="B33292">
        <v>-70.002565727918395</v>
      </c>
      <c r="C33292">
        <v>-0.85603525548010195</v>
      </c>
      <c r="D33292">
        <v>1.05352504838863</v>
      </c>
    </row>
    <row r="33293" spans="1:4" x14ac:dyDescent="0.3">
      <c r="A33293" s="1">
        <v>665.78</v>
      </c>
      <c r="B33293">
        <v>-70.002565727918395</v>
      </c>
      <c r="C33293">
        <v>-0.63532800181568805</v>
      </c>
      <c r="D33293">
        <v>0.89167100281232203</v>
      </c>
    </row>
    <row r="33294" spans="1:4" x14ac:dyDescent="0.3">
      <c r="A33294" s="1">
        <v>665.80000000000007</v>
      </c>
      <c r="B33294">
        <v>-70.002565727918395</v>
      </c>
      <c r="C33294">
        <v>-0.44635683486954603</v>
      </c>
      <c r="D33294">
        <v>0.69940961455625805</v>
      </c>
    </row>
    <row r="33295" spans="1:4" x14ac:dyDescent="0.3">
      <c r="A33295" s="1">
        <v>665.82</v>
      </c>
      <c r="B33295">
        <v>-70.002565727918395</v>
      </c>
      <c r="C33295">
        <v>-0.29617612435700702</v>
      </c>
      <c r="D33295">
        <v>0.46593686685018998</v>
      </c>
    </row>
    <row r="33296" spans="1:4" x14ac:dyDescent="0.3">
      <c r="A33296" s="1">
        <v>665.84</v>
      </c>
      <c r="B33296">
        <v>-70.002565727918395</v>
      </c>
      <c r="C33296">
        <v>-0.1883978819861</v>
      </c>
      <c r="D33296">
        <v>0.18194068657541099</v>
      </c>
    </row>
    <row r="33297" spans="1:4" x14ac:dyDescent="0.3">
      <c r="A33297" s="1">
        <v>665.86</v>
      </c>
      <c r="B33297">
        <v>-70.002565727918395</v>
      </c>
      <c r="C33297">
        <v>-0.122992772304074</v>
      </c>
      <c r="D33297">
        <v>-0.15912388400979699</v>
      </c>
    </row>
    <row r="33298" spans="1:4" x14ac:dyDescent="0.3">
      <c r="A33298" s="1">
        <v>665.88</v>
      </c>
      <c r="B33298">
        <v>-70.002565727918395</v>
      </c>
      <c r="C33298">
        <v>-9.64034643682532E-2</v>
      </c>
      <c r="D33298">
        <v>-0.55997359376607603</v>
      </c>
    </row>
    <row r="33299" spans="1:4" x14ac:dyDescent="0.3">
      <c r="A33299" s="1">
        <v>665.9</v>
      </c>
      <c r="B33299">
        <v>-70.002565727918395</v>
      </c>
      <c r="C33299">
        <v>-0.10197858685633</v>
      </c>
      <c r="D33299">
        <v>-1.01878415421892</v>
      </c>
    </row>
    <row r="33300" spans="1:4" x14ac:dyDescent="0.3">
      <c r="A33300" s="1">
        <v>665.92</v>
      </c>
      <c r="B33300">
        <v>-70.002565727918395</v>
      </c>
      <c r="C33300">
        <v>-0.13070112022774399</v>
      </c>
      <c r="D33300">
        <v>-1.52892713158994</v>
      </c>
    </row>
    <row r="33301" spans="1:4" x14ac:dyDescent="0.3">
      <c r="A33301" s="1">
        <v>665.94</v>
      </c>
      <c r="B33301">
        <v>-70.002565727918395</v>
      </c>
      <c r="C33301">
        <v>-0.17214899703563299</v>
      </c>
      <c r="D33301">
        <v>-2.07921109819116</v>
      </c>
    </row>
    <row r="33302" spans="1:4" x14ac:dyDescent="0.3">
      <c r="A33302" s="1">
        <v>665.96</v>
      </c>
      <c r="B33302">
        <v>-70.002565727918395</v>
      </c>
      <c r="C33302">
        <v>-0.215593022839947</v>
      </c>
      <c r="D33302">
        <v>-2.6546236342773901</v>
      </c>
    </row>
    <row r="33303" spans="1:4" x14ac:dyDescent="0.3">
      <c r="A33303" s="1">
        <v>665.98</v>
      </c>
      <c r="B33303">
        <v>-70.002565727918395</v>
      </c>
      <c r="C33303">
        <v>-0.25111529808613198</v>
      </c>
      <c r="D33303">
        <v>-3.2375073210210501</v>
      </c>
    </row>
    <row r="33304" spans="1:4" x14ac:dyDescent="0.3">
      <c r="A33304" s="1">
        <v>666</v>
      </c>
      <c r="B33304">
        <v>-70.002565727918395</v>
      </c>
      <c r="C33304">
        <v>-0.27062231036728002</v>
      </c>
      <c r="D33304">
        <v>-3.8090435483111298</v>
      </c>
    </row>
    <row r="33305" spans="1:4" x14ac:dyDescent="0.3">
      <c r="A33305" s="1">
        <v>666.02</v>
      </c>
      <c r="B33305">
        <v>-70.002565727918395</v>
      </c>
      <c r="C33305">
        <v>-0.26863361083286702</v>
      </c>
      <c r="D33305">
        <v>-4.35087474224252</v>
      </c>
    </row>
    <row r="33306" spans="1:4" x14ac:dyDescent="0.3">
      <c r="A33306" s="1">
        <v>666.04</v>
      </c>
      <c r="B33306">
        <v>-70.002565727918395</v>
      </c>
      <c r="C33306">
        <v>-0.24275398389399799</v>
      </c>
      <c r="D33306">
        <v>-4.8466726342425703</v>
      </c>
    </row>
    <row r="33307" spans="1:4" x14ac:dyDescent="0.3">
      <c r="A33307" s="1">
        <v>666.06000000000006</v>
      </c>
      <c r="B33307">
        <v>-70.002565727918395</v>
      </c>
      <c r="C33307">
        <v>-0.19377953669513701</v>
      </c>
      <c r="D33307">
        <v>-5.2834628370697301</v>
      </c>
    </row>
    <row r="33308" spans="1:4" x14ac:dyDescent="0.3">
      <c r="A33308" s="1">
        <v>666.08</v>
      </c>
      <c r="B33308">
        <v>-70.002565727918395</v>
      </c>
      <c r="C33308">
        <v>-0.12543950391539599</v>
      </c>
      <c r="D33308">
        <v>-5.6525454753010296</v>
      </c>
    </row>
    <row r="33309" spans="1:4" x14ac:dyDescent="0.3">
      <c r="A33309" s="1">
        <v>666.1</v>
      </c>
      <c r="B33309">
        <v>-70.002565727918395</v>
      </c>
      <c r="C33309">
        <v>-4.38262051112039E-2</v>
      </c>
      <c r="D33309">
        <v>-5.9499062396307796</v>
      </c>
    </row>
    <row r="33310" spans="1:4" x14ac:dyDescent="0.3">
      <c r="A33310" s="1">
        <v>666.12</v>
      </c>
      <c r="B33310">
        <v>-70.002565727918395</v>
      </c>
      <c r="C33310">
        <v>4.3396227444254497E-2</v>
      </c>
      <c r="D33310">
        <v>-6.1760851912065799</v>
      </c>
    </row>
    <row r="33311" spans="1:4" x14ac:dyDescent="0.3">
      <c r="A33311" s="1">
        <v>666.14</v>
      </c>
      <c r="B33311">
        <v>-70.002565727918395</v>
      </c>
      <c r="C33311">
        <v>0.12789036710183299</v>
      </c>
      <c r="D33311">
        <v>-6.3355479234646301</v>
      </c>
    </row>
    <row r="33312" spans="1:4" x14ac:dyDescent="0.3">
      <c r="A33312" s="1">
        <v>666.16</v>
      </c>
      <c r="B33312">
        <v>-70.002565727918395</v>
      </c>
      <c r="C33312">
        <v>0.20152941259406301</v>
      </c>
      <c r="D33312">
        <v>-6.4356711907179198</v>
      </c>
    </row>
    <row r="33313" spans="1:4" x14ac:dyDescent="0.3">
      <c r="A33313" s="1">
        <v>666.18000000000006</v>
      </c>
      <c r="B33313">
        <v>-70.002565727918395</v>
      </c>
      <c r="C33313">
        <v>0.25715777068818402</v>
      </c>
      <c r="D33313">
        <v>-6.4855069521620203</v>
      </c>
    </row>
    <row r="33314" spans="1:4" x14ac:dyDescent="0.3">
      <c r="A33314" s="1">
        <v>666.2</v>
      </c>
      <c r="B33314">
        <v>-70.002565727918395</v>
      </c>
      <c r="C33314">
        <v>0.28915181348485502</v>
      </c>
      <c r="D33314">
        <v>-6.4945150767150697</v>
      </c>
    </row>
    <row r="33315" spans="1:4" x14ac:dyDescent="0.3">
      <c r="A33315" s="1">
        <v>666.22</v>
      </c>
      <c r="B33315">
        <v>-70.002565727918395</v>
      </c>
      <c r="C33315">
        <v>0.29374815243387498</v>
      </c>
      <c r="D33315">
        <v>-6.4714499397846703</v>
      </c>
    </row>
    <row r="33316" spans="1:4" x14ac:dyDescent="0.3">
      <c r="A33316" s="1">
        <v>666.24</v>
      </c>
      <c r="B33316">
        <v>-70.002565727918395</v>
      </c>
      <c r="C33316">
        <v>0.26915026366589601</v>
      </c>
      <c r="D33316">
        <v>-6.4235495698907004</v>
      </c>
    </row>
    <row r="33317" spans="1:4" x14ac:dyDescent="0.3">
      <c r="A33317" s="1">
        <v>666.26</v>
      </c>
      <c r="B33317">
        <v>-70.002565727918395</v>
      </c>
      <c r="C33317">
        <v>0.21545553613044999</v>
      </c>
      <c r="D33317">
        <v>-6.3561144864917098</v>
      </c>
    </row>
    <row r="33318" spans="1:4" x14ac:dyDescent="0.3">
      <c r="A33318" s="1">
        <v>666.28</v>
      </c>
      <c r="B33318">
        <v>-70.002565727918395</v>
      </c>
      <c r="C33318">
        <v>0.134463110335722</v>
      </c>
      <c r="D33318">
        <v>-6.2724935184218404</v>
      </c>
    </row>
    <row r="33319" spans="1:4" x14ac:dyDescent="0.3">
      <c r="A33319" s="1">
        <v>666.30000000000007</v>
      </c>
      <c r="B33319">
        <v>-70.002565727918395</v>
      </c>
      <c r="C33319">
        <v>2.9429765319548901E-2</v>
      </c>
      <c r="D33319">
        <v>-6.1744284346001699</v>
      </c>
    </row>
    <row r="33320" spans="1:4" x14ac:dyDescent="0.3">
      <c r="A33320" s="1">
        <v>666.32</v>
      </c>
      <c r="B33320">
        <v>-70.002565727918395</v>
      </c>
      <c r="C33320">
        <v>-9.5168076644854993E-2</v>
      </c>
      <c r="D33320">
        <v>-6.0626531391993597</v>
      </c>
    </row>
    <row r="33321" spans="1:4" x14ac:dyDescent="0.3">
      <c r="A33321" s="1">
        <v>666.34</v>
      </c>
      <c r="B33321">
        <v>-70.002565727918395</v>
      </c>
      <c r="C33321">
        <v>-0.23383296539682299</v>
      </c>
      <c r="D33321">
        <v>-5.93760766329041</v>
      </c>
    </row>
    <row r="33322" spans="1:4" x14ac:dyDescent="0.3">
      <c r="A33322" s="1">
        <v>666.36</v>
      </c>
      <c r="B33322">
        <v>-70.002565727918395</v>
      </c>
      <c r="C33322">
        <v>-0.38020514835855601</v>
      </c>
      <c r="D33322">
        <v>-5.8001187912812204</v>
      </c>
    </row>
    <row r="33323" spans="1:4" x14ac:dyDescent="0.3">
      <c r="A33323" s="1">
        <v>666.38</v>
      </c>
      <c r="B33323">
        <v>-70.002565727918395</v>
      </c>
      <c r="C33323">
        <v>-0.52720965401530095</v>
      </c>
      <c r="D33323">
        <v>-5.6519191781498002</v>
      </c>
    </row>
    <row r="33324" spans="1:4" x14ac:dyDescent="0.3">
      <c r="A33324" s="1">
        <v>666.4</v>
      </c>
      <c r="B33324">
        <v>-70.002565727918395</v>
      </c>
      <c r="C33324">
        <v>-0.66723422479676697</v>
      </c>
      <c r="D33324">
        <v>-5.4959207114970496</v>
      </c>
    </row>
    <row r="33325" spans="1:4" x14ac:dyDescent="0.3">
      <c r="A33325" s="1">
        <v>666.42</v>
      </c>
      <c r="B33325">
        <v>-70.002565727918395</v>
      </c>
      <c r="C33325">
        <v>-0.79238099840805498</v>
      </c>
      <c r="D33325">
        <v>-5.3362095620443801</v>
      </c>
    </row>
    <row r="33326" spans="1:4" x14ac:dyDescent="0.3">
      <c r="A33326" s="1">
        <v>666.44</v>
      </c>
      <c r="B33326">
        <v>-70.002565727918395</v>
      </c>
      <c r="C33326">
        <v>-0.89482463083061103</v>
      </c>
      <c r="D33326">
        <v>-5.1777799937498701</v>
      </c>
    </row>
    <row r="33327" spans="1:4" x14ac:dyDescent="0.3">
      <c r="A33327" s="1">
        <v>666.46</v>
      </c>
      <c r="B33327">
        <v>-70.002565727918395</v>
      </c>
      <c r="C33327">
        <v>-0.96728617300078001</v>
      </c>
      <c r="D33327">
        <v>-5.0260684054691902</v>
      </c>
    </row>
    <row r="33328" spans="1:4" x14ac:dyDescent="0.3">
      <c r="A33328" s="1">
        <v>666.48</v>
      </c>
      <c r="B33328">
        <v>-70.002565727918395</v>
      </c>
      <c r="C33328">
        <v>-1.0035982720010601</v>
      </c>
      <c r="D33328">
        <v>-4.8863795869751403</v>
      </c>
    </row>
    <row r="33329" spans="1:4" x14ac:dyDescent="0.3">
      <c r="A33329" s="1">
        <v>666.5</v>
      </c>
      <c r="B33329">
        <v>-70.002565727918395</v>
      </c>
      <c r="C33329">
        <v>-0.99930111937822896</v>
      </c>
      <c r="D33329">
        <v>-4.7633099830922996</v>
      </c>
    </row>
    <row r="33330" spans="1:4" x14ac:dyDescent="0.3">
      <c r="A33330" s="1">
        <v>666.52</v>
      </c>
      <c r="B33330">
        <v>-70.002565727918395</v>
      </c>
      <c r="C33330">
        <v>-0.95218060581064101</v>
      </c>
      <c r="D33330">
        <v>-4.66026601463793</v>
      </c>
    </row>
    <row r="33331" spans="1:4" x14ac:dyDescent="0.3">
      <c r="A33331" s="1">
        <v>666.54</v>
      </c>
      <c r="B33331">
        <v>-70.002565727918395</v>
      </c>
      <c r="C33331">
        <v>-0.86265162160539399</v>
      </c>
      <c r="D33331">
        <v>-4.5791492657274304</v>
      </c>
    </row>
    <row r="33332" spans="1:4" x14ac:dyDescent="0.3">
      <c r="A33332" s="1">
        <v>666.56000000000006</v>
      </c>
      <c r="B33332">
        <v>-70.002565727918395</v>
      </c>
      <c r="C33332">
        <v>-0.73390121846135503</v>
      </c>
      <c r="D33332">
        <v>-4.5202464812283401</v>
      </c>
    </row>
    <row r="33333" spans="1:4" x14ac:dyDescent="0.3">
      <c r="A33333" s="1">
        <v>666.58</v>
      </c>
      <c r="B33333">
        <v>-70.002565727918395</v>
      </c>
      <c r="C33333">
        <v>-0.57173409237229</v>
      </c>
      <c r="D33333">
        <v>-4.4823280288703096</v>
      </c>
    </row>
    <row r="33334" spans="1:4" x14ac:dyDescent="0.3">
      <c r="A33334" s="1">
        <v>666.6</v>
      </c>
      <c r="B33334">
        <v>-70.002565727918395</v>
      </c>
      <c r="C33334">
        <v>-0.38410627813119802</v>
      </c>
      <c r="D33334">
        <v>-4.4629262777827101</v>
      </c>
    </row>
    <row r="33335" spans="1:4" x14ac:dyDescent="0.3">
      <c r="A33335" s="1">
        <v>666.62</v>
      </c>
      <c r="B33335">
        <v>-70.002565727918395</v>
      </c>
      <c r="C33335">
        <v>-0.180383771207413</v>
      </c>
      <c r="D33335">
        <v>-4.4587402527237296</v>
      </c>
    </row>
    <row r="33336" spans="1:4" x14ac:dyDescent="0.3">
      <c r="A33336" s="1">
        <v>666.64</v>
      </c>
      <c r="B33336">
        <v>-70.002565727918395</v>
      </c>
      <c r="C33336">
        <v>2.9587162663797899E-2</v>
      </c>
      <c r="D33336">
        <v>-4.4660956929180697</v>
      </c>
    </row>
    <row r="33337" spans="1:4" x14ac:dyDescent="0.3">
      <c r="A33337" s="1">
        <v>666.66</v>
      </c>
      <c r="B33337">
        <v>-70.002565727918395</v>
      </c>
      <c r="C33337">
        <v>0.23647040868897301</v>
      </c>
      <c r="D33337">
        <v>-4.4813831478379198</v>
      </c>
    </row>
    <row r="33338" spans="1:4" x14ac:dyDescent="0.3">
      <c r="A33338" s="1">
        <v>666.68000000000006</v>
      </c>
      <c r="B33338">
        <v>-70.002565727918395</v>
      </c>
      <c r="C33338">
        <v>0.43234603708151598</v>
      </c>
      <c r="D33338">
        <v>-4.5014061572644</v>
      </c>
    </row>
    <row r="33339" spans="1:4" x14ac:dyDescent="0.3">
      <c r="A33339" s="1">
        <v>666.7</v>
      </c>
      <c r="B33339">
        <v>-70.002565727918395</v>
      </c>
      <c r="C33339">
        <v>0.61139756436866299</v>
      </c>
      <c r="D33339">
        <v>-4.5235909864503201</v>
      </c>
    </row>
    <row r="33340" spans="1:4" x14ac:dyDescent="0.3">
      <c r="A33340" s="1">
        <v>666.72</v>
      </c>
      <c r="B33340">
        <v>-70.002565727918395</v>
      </c>
      <c r="C33340">
        <v>0.77027967433604705</v>
      </c>
      <c r="D33340">
        <v>-4.5460340201980802</v>
      </c>
    </row>
    <row r="33341" spans="1:4" x14ac:dyDescent="0.3">
      <c r="A33341" s="1">
        <v>666.74</v>
      </c>
      <c r="B33341">
        <v>-70.002565727918395</v>
      </c>
      <c r="C33341">
        <v>0.90811856014259995</v>
      </c>
      <c r="D33341">
        <v>-4.5673896305584796</v>
      </c>
    </row>
    <row r="33342" spans="1:4" x14ac:dyDescent="0.3">
      <c r="A33342" s="1">
        <v>666.76</v>
      </c>
      <c r="B33342">
        <v>-70.002565727918395</v>
      </c>
      <c r="C33342">
        <v>1.02615582447911</v>
      </c>
      <c r="D33342">
        <v>-4.58662668465014</v>
      </c>
    </row>
    <row r="33343" spans="1:4" x14ac:dyDescent="0.3">
      <c r="A33343" s="1">
        <v>666.78</v>
      </c>
      <c r="B33343">
        <v>-70.002565727918395</v>
      </c>
      <c r="C33343">
        <v>1.1271045192045399</v>
      </c>
      <c r="D33343">
        <v>-4.6027054427009499</v>
      </c>
    </row>
    <row r="33344" spans="1:4" x14ac:dyDescent="0.3">
      <c r="A33344" s="1">
        <v>666.80000000000007</v>
      </c>
      <c r="B33344">
        <v>-70.002565727918395</v>
      </c>
      <c r="C33344">
        <v>1.2143367261628799</v>
      </c>
      <c r="D33344">
        <v>-4.6142445210726004</v>
      </c>
    </row>
    <row r="33345" spans="1:4" x14ac:dyDescent="0.3">
      <c r="A33345" s="1">
        <v>666.82</v>
      </c>
      <c r="B33345">
        <v>-70.002565727918395</v>
      </c>
      <c r="C33345">
        <v>1.29105061326654</v>
      </c>
      <c r="D33345">
        <v>-4.6192515513184196</v>
      </c>
    </row>
    <row r="33346" spans="1:4" x14ac:dyDescent="0.3">
      <c r="A33346" s="1">
        <v>666.84</v>
      </c>
      <c r="B33346">
        <v>-70.002565727918395</v>
      </c>
      <c r="C33346">
        <v>1.3595621781378899</v>
      </c>
      <c r="D33346">
        <v>-4.6149822778192098</v>
      </c>
    </row>
    <row r="33347" spans="1:4" x14ac:dyDescent="0.3">
      <c r="A33347" s="1">
        <v>666.86</v>
      </c>
      <c r="B33347">
        <v>-70.002565727918395</v>
      </c>
      <c r="C33347">
        <v>1.4208388461011701</v>
      </c>
      <c r="D33347">
        <v>-4.5979730270085204</v>
      </c>
    </row>
    <row r="33348" spans="1:4" x14ac:dyDescent="0.3">
      <c r="A33348" s="1">
        <v>666.88</v>
      </c>
      <c r="B33348">
        <v>-70.002565727918395</v>
      </c>
      <c r="C33348">
        <v>1.4743443718503699</v>
      </c>
      <c r="D33348">
        <v>-4.5642642906264204</v>
      </c>
    </row>
    <row r="33349" spans="1:4" x14ac:dyDescent="0.3">
      <c r="A33349" s="1">
        <v>666.9</v>
      </c>
      <c r="B33349">
        <v>-70.002565727918395</v>
      </c>
      <c r="C33349">
        <v>1.5182115923509401</v>
      </c>
      <c r="D33349">
        <v>-4.5098027467442598</v>
      </c>
    </row>
    <row r="33350" spans="1:4" x14ac:dyDescent="0.3">
      <c r="A33350" s="1">
        <v>666.92</v>
      </c>
      <c r="B33350">
        <v>-70.002565727918395</v>
      </c>
      <c r="C33350">
        <v>1.5497054545144799</v>
      </c>
      <c r="D33350">
        <v>-4.4309780755022503</v>
      </c>
    </row>
    <row r="33351" spans="1:4" x14ac:dyDescent="0.3">
      <c r="A33351" s="1">
        <v>666.94</v>
      </c>
      <c r="B33351">
        <v>-70.002565727918395</v>
      </c>
      <c r="C33351">
        <v>1.56588681174475</v>
      </c>
      <c r="D33351">
        <v>-4.3252232965817399</v>
      </c>
    </row>
    <row r="33352" spans="1:4" x14ac:dyDescent="0.3">
      <c r="A33352" s="1">
        <v>666.96</v>
      </c>
      <c r="B33352">
        <v>-70.002565727918395</v>
      </c>
      <c r="C33352">
        <v>1.56435173064486</v>
      </c>
      <c r="D33352">
        <v>-4.1915912400215598</v>
      </c>
    </row>
    <row r="33353" spans="1:4" x14ac:dyDescent="0.3">
      <c r="A33353" s="1">
        <v>666.98</v>
      </c>
      <c r="B33353">
        <v>-70.002565727918395</v>
      </c>
      <c r="C33353">
        <v>1.54391250350544</v>
      </c>
      <c r="D33353">
        <v>-4.0312166195722599</v>
      </c>
    </row>
    <row r="33354" spans="1:4" x14ac:dyDescent="0.3">
      <c r="A33354" s="1">
        <v>667</v>
      </c>
      <c r="B33354">
        <v>-70.002565727918395</v>
      </c>
      <c r="C33354">
        <v>1.50510070702446</v>
      </c>
      <c r="D33354">
        <v>-3.8475848658677201</v>
      </c>
    </row>
    <row r="33355" spans="1:4" x14ac:dyDescent="0.3">
      <c r="A33355" s="1">
        <v>667.02</v>
      </c>
      <c r="B33355">
        <v>-70.002565727918395</v>
      </c>
      <c r="C33355">
        <v>1.4504051925598</v>
      </c>
      <c r="D33355">
        <v>-3.6465530681787799</v>
      </c>
    </row>
    <row r="33356" spans="1:4" x14ac:dyDescent="0.3">
      <c r="A33356" s="1">
        <v>667.04</v>
      </c>
      <c r="B33356">
        <v>-70.002565727918395</v>
      </c>
      <c r="C33356">
        <v>1.38419809279743</v>
      </c>
      <c r="D33356">
        <v>-3.4361000324664799</v>
      </c>
    </row>
    <row r="33357" spans="1:4" x14ac:dyDescent="0.3">
      <c r="A33357" s="1">
        <v>667.06000000000006</v>
      </c>
      <c r="B33357">
        <v>-70.002565727918395</v>
      </c>
      <c r="C33357">
        <v>1.31234888156775</v>
      </c>
      <c r="D33357">
        <v>-3.2258168204319899</v>
      </c>
    </row>
    <row r="33358" spans="1:4" x14ac:dyDescent="0.3">
      <c r="A33358" s="1">
        <v>667.08</v>
      </c>
      <c r="B33358">
        <v>-70.002565727918395</v>
      </c>
      <c r="C33358">
        <v>1.2415772321732801</v>
      </c>
      <c r="D33358">
        <v>-3.02618365977616</v>
      </c>
    </row>
    <row r="33359" spans="1:4" x14ac:dyDescent="0.3">
      <c r="A33359" s="1">
        <v>667.1</v>
      </c>
      <c r="B33359">
        <v>-70.002565727918395</v>
      </c>
      <c r="C33359">
        <v>1.1786381695499599</v>
      </c>
      <c r="D33359">
        <v>-2.84770781319998</v>
      </c>
    </row>
    <row r="33360" spans="1:4" x14ac:dyDescent="0.3">
      <c r="A33360" s="1">
        <v>667.12</v>
      </c>
      <c r="B33360">
        <v>-70.002565727918395</v>
      </c>
      <c r="C33360">
        <v>1.1294565865414501</v>
      </c>
      <c r="D33360">
        <v>-2.7000173138620198</v>
      </c>
    </row>
    <row r="33361" spans="1:4" x14ac:dyDescent="0.3">
      <c r="A33361" s="1">
        <v>667.14</v>
      </c>
      <c r="B33361">
        <v>-70.002565727918395</v>
      </c>
      <c r="C33361">
        <v>1.0983338412630499</v>
      </c>
      <c r="D33361">
        <v>-2.5910113795524499</v>
      </c>
    </row>
    <row r="33362" spans="1:4" x14ac:dyDescent="0.3">
      <c r="A33362" s="1">
        <v>667.16</v>
      </c>
      <c r="B33362">
        <v>-70.002565727918395</v>
      </c>
      <c r="C33362">
        <v>1.0873370250982499</v>
      </c>
      <c r="D33362">
        <v>-2.5261591333178699</v>
      </c>
    </row>
    <row r="33363" spans="1:4" x14ac:dyDescent="0.3">
      <c r="A33363" s="1">
        <v>667.18000000000006</v>
      </c>
      <c r="B33363">
        <v>-70.002565727918395</v>
      </c>
      <c r="C33363">
        <v>1.0959570408191499</v>
      </c>
      <c r="D33363">
        <v>-2.5080189082526001</v>
      </c>
    </row>
    <row r="33364" spans="1:4" x14ac:dyDescent="0.3">
      <c r="A33364" s="1">
        <v>667.2</v>
      </c>
      <c r="B33364">
        <v>-70.002565727918395</v>
      </c>
      <c r="C33364">
        <v>1.1210846689480001</v>
      </c>
      <c r="D33364">
        <v>-2.5360254455460498</v>
      </c>
    </row>
    <row r="33365" spans="1:4" x14ac:dyDescent="0.3">
      <c r="A33365" s="1">
        <v>667.22</v>
      </c>
      <c r="B33365">
        <v>-70.002565727918395</v>
      </c>
      <c r="C33365">
        <v>1.15730810833062</v>
      </c>
      <c r="D33365">
        <v>-2.6065619590066</v>
      </c>
    </row>
    <row r="33366" spans="1:4" x14ac:dyDescent="0.3">
      <c r="A33366" s="1">
        <v>667.24</v>
      </c>
      <c r="B33366">
        <v>-70.002565727918395</v>
      </c>
      <c r="C33366">
        <v>1.19749100195503</v>
      </c>
      <c r="D33366">
        <v>-2.7133017558800998</v>
      </c>
    </row>
    <row r="33367" spans="1:4" x14ac:dyDescent="0.3">
      <c r="A33367" s="1">
        <v>667.26</v>
      </c>
      <c r="B33367">
        <v>-70.002565727918395</v>
      </c>
      <c r="C33367">
        <v>1.2335561076789401</v>
      </c>
      <c r="D33367">
        <v>-2.8477723303090201</v>
      </c>
    </row>
    <row r="33368" spans="1:4" x14ac:dyDescent="0.3">
      <c r="A33368" s="1">
        <v>667.28</v>
      </c>
      <c r="B33368">
        <v>-70.002565727918395</v>
      </c>
      <c r="C33368">
        <v>1.2573778522473</v>
      </c>
      <c r="D33368">
        <v>-3.0000723591062202</v>
      </c>
    </row>
    <row r="33369" spans="1:4" x14ac:dyDescent="0.3">
      <c r="A33369" s="1">
        <v>667.30000000000007</v>
      </c>
      <c r="B33369">
        <v>-70.002565727918395</v>
      </c>
      <c r="C33369">
        <v>1.2616797678298399</v>
      </c>
      <c r="D33369">
        <v>-3.1596629191771499</v>
      </c>
    </row>
    <row r="33370" spans="1:4" x14ac:dyDescent="0.3">
      <c r="A33370" s="1">
        <v>667.32</v>
      </c>
      <c r="B33370">
        <v>-70.002565727918395</v>
      </c>
      <c r="C33370">
        <v>1.24083815378278</v>
      </c>
      <c r="D33370">
        <v>-3.3161538951665102</v>
      </c>
    </row>
    <row r="33371" spans="1:4" x14ac:dyDescent="0.3">
      <c r="A33371" s="1">
        <v>667.34</v>
      </c>
      <c r="B33371">
        <v>-70.002565727918395</v>
      </c>
      <c r="C33371">
        <v>1.19151086295612</v>
      </c>
      <c r="D33371">
        <v>-3.4600123532162201</v>
      </c>
    </row>
    <row r="33372" spans="1:4" x14ac:dyDescent="0.3">
      <c r="A33372" s="1">
        <v>667.36</v>
      </c>
      <c r="B33372">
        <v>-70.002565727918395</v>
      </c>
      <c r="C33372">
        <v>1.11303696320594</v>
      </c>
      <c r="D33372">
        <v>-3.5831336092472101</v>
      </c>
    </row>
    <row r="33373" spans="1:4" x14ac:dyDescent="0.3">
      <c r="A33373" s="1">
        <v>667.38</v>
      </c>
      <c r="B33373">
        <v>-70.002565727918395</v>
      </c>
      <c r="C33373">
        <v>1.0075820303532099</v>
      </c>
      <c r="D33373">
        <v>-3.6792364509005702</v>
      </c>
    </row>
    <row r="33374" spans="1:4" x14ac:dyDescent="0.3">
      <c r="A33374" s="1">
        <v>667.4</v>
      </c>
      <c r="B33374">
        <v>-70.002565727918395</v>
      </c>
      <c r="C33374">
        <v>0.88002939309671302</v>
      </c>
      <c r="D33374">
        <v>-3.7440702394958798</v>
      </c>
    </row>
    <row r="33375" spans="1:4" x14ac:dyDescent="0.3">
      <c r="A33375" s="1">
        <v>667.42</v>
      </c>
      <c r="B33375">
        <v>-70.002565727918395</v>
      </c>
      <c r="C33375">
        <v>0.73763875347572205</v>
      </c>
      <c r="D33375">
        <v>-3.7754449160291501</v>
      </c>
    </row>
    <row r="33376" spans="1:4" x14ac:dyDescent="0.3">
      <c r="A33376" s="1">
        <v>667.44</v>
      </c>
      <c r="B33376">
        <v>-70.002565727918395</v>
      </c>
      <c r="C33376">
        <v>0.58950903766035601</v>
      </c>
      <c r="D33376">
        <v>-3.77310938544636</v>
      </c>
    </row>
    <row r="33377" spans="1:4" x14ac:dyDescent="0.3">
      <c r="A33377" s="1">
        <v>667.46</v>
      </c>
      <c r="B33377">
        <v>-70.002565727918395</v>
      </c>
      <c r="C33377">
        <v>0.44589347110937799</v>
      </c>
      <c r="D33377">
        <v>-3.7385141602037502</v>
      </c>
    </row>
    <row r="33378" spans="1:4" x14ac:dyDescent="0.3">
      <c r="A33378" s="1">
        <v>667.48</v>
      </c>
      <c r="B33378">
        <v>-70.002565727918395</v>
      </c>
      <c r="C33378">
        <v>0.31742238857933602</v>
      </c>
      <c r="D33378">
        <v>-3.6745009777812601</v>
      </c>
    </row>
    <row r="33379" spans="1:4" x14ac:dyDescent="0.3">
      <c r="A33379" s="1">
        <v>667.5</v>
      </c>
      <c r="B33379">
        <v>-70.002565727918395</v>
      </c>
      <c r="C33379">
        <v>0.21429195652487501</v>
      </c>
      <c r="D33379">
        <v>-3.58496229263781</v>
      </c>
    </row>
    <row r="33380" spans="1:4" x14ac:dyDescent="0.3">
      <c r="A33380" s="1">
        <v>667.52</v>
      </c>
      <c r="B33380">
        <v>-70.002565727918395</v>
      </c>
      <c r="C33380">
        <v>0.14547751480781401</v>
      </c>
      <c r="D33380">
        <v>-3.4745073454156401</v>
      </c>
    </row>
    <row r="33381" spans="1:4" x14ac:dyDescent="0.3">
      <c r="A33381" s="1">
        <v>667.54</v>
      </c>
      <c r="B33381">
        <v>-70.002565727918395</v>
      </c>
      <c r="C33381">
        <v>0.118030447740789</v>
      </c>
      <c r="D33381">
        <v>-3.3481589562238301</v>
      </c>
    </row>
    <row r="33382" spans="1:4" x14ac:dyDescent="0.3">
      <c r="A33382" s="1">
        <v>667.56000000000006</v>
      </c>
      <c r="B33382">
        <v>-70.002565727918395</v>
      </c>
      <c r="C33382">
        <v>0.13651619877610899</v>
      </c>
      <c r="D33382">
        <v>-3.21109268687204</v>
      </c>
    </row>
    <row r="33383" spans="1:4" x14ac:dyDescent="0.3">
      <c r="A33383" s="1">
        <v>667.58</v>
      </c>
      <c r="B33383">
        <v>-70.002565727918395</v>
      </c>
      <c r="C33383">
        <v>0.202644651723764</v>
      </c>
      <c r="D33383">
        <v>-3.0684226459699602</v>
      </c>
    </row>
    <row r="33384" spans="1:4" x14ac:dyDescent="0.3">
      <c r="A33384" s="1">
        <v>667.6</v>
      </c>
      <c r="B33384">
        <v>-70.002565727918395</v>
      </c>
      <c r="C33384">
        <v>0.31513064438285199</v>
      </c>
      <c r="D33384">
        <v>-2.9250309875018501</v>
      </c>
    </row>
    <row r="33385" spans="1:4" x14ac:dyDescent="0.3">
      <c r="A33385" s="1">
        <v>667.62</v>
      </c>
      <c r="B33385">
        <v>-70.002565727918395</v>
      </c>
      <c r="C33385">
        <v>0.46980158420590601</v>
      </c>
      <c r="D33385">
        <v>-2.7854324866223101</v>
      </c>
    </row>
    <row r="33386" spans="1:4" x14ac:dyDescent="0.3">
      <c r="A33386" s="1">
        <v>667.64</v>
      </c>
      <c r="B33386">
        <v>-70.002565727918395</v>
      </c>
      <c r="C33386">
        <v>0.65994740807810404</v>
      </c>
      <c r="D33386">
        <v>-2.65366399692887</v>
      </c>
    </row>
    <row r="33387" spans="1:4" x14ac:dyDescent="0.3">
      <c r="A33387" s="1">
        <v>667.66</v>
      </c>
      <c r="B33387">
        <v>-70.002565727918395</v>
      </c>
      <c r="C33387">
        <v>0.87688622501681301</v>
      </c>
      <c r="D33387">
        <v>-2.53319102140241</v>
      </c>
    </row>
    <row r="33388" spans="1:4" x14ac:dyDescent="0.3">
      <c r="A33388" s="1">
        <v>667.68000000000006</v>
      </c>
      <c r="B33388">
        <v>-70.002565727918395</v>
      </c>
      <c r="C33388">
        <v>1.11069622599443</v>
      </c>
      <c r="D33388">
        <v>-2.4268301927710501</v>
      </c>
    </row>
    <row r="33389" spans="1:4" x14ac:dyDescent="0.3">
      <c r="A33389" s="1">
        <v>667.7</v>
      </c>
      <c r="B33389">
        <v>-70.002565727918395</v>
      </c>
      <c r="C33389">
        <v>1.35104345147643</v>
      </c>
      <c r="D33389">
        <v>-2.3366916591995599</v>
      </c>
    </row>
    <row r="33390" spans="1:4" x14ac:dyDescent="0.3">
      <c r="A33390" s="1">
        <v>667.72</v>
      </c>
      <c r="B33390">
        <v>-70.002565727918395</v>
      </c>
      <c r="C33390">
        <v>1.58802299507223</v>
      </c>
      <c r="D33390">
        <v>-2.2641464169974799</v>
      </c>
    </row>
    <row r="33391" spans="1:4" x14ac:dyDescent="0.3">
      <c r="A33391" s="1">
        <v>667.74</v>
      </c>
      <c r="B33391">
        <v>-70.002565727918395</v>
      </c>
      <c r="C33391">
        <v>1.81293094080175</v>
      </c>
      <c r="D33391">
        <v>-2.20982505019589</v>
      </c>
    </row>
    <row r="33392" spans="1:4" x14ac:dyDescent="0.3">
      <c r="A33392" s="1">
        <v>667.76</v>
      </c>
      <c r="B33392">
        <v>-70.002565727918395</v>
      </c>
      <c r="C33392">
        <v>2.01889641642004</v>
      </c>
      <c r="D33392">
        <v>-2.1736533299439098</v>
      </c>
    </row>
    <row r="33393" spans="1:4" x14ac:dyDescent="0.3">
      <c r="A33393" s="1">
        <v>667.78</v>
      </c>
      <c r="B33393">
        <v>-70.002565727918395</v>
      </c>
      <c r="C33393">
        <v>2.2013189574324499</v>
      </c>
      <c r="D33393">
        <v>-2.1549260731552802</v>
      </c>
    </row>
    <row r="33394" spans="1:4" x14ac:dyDescent="0.3">
      <c r="A33394" s="1">
        <v>667.80000000000007</v>
      </c>
      <c r="B33394">
        <v>-70.002565727918395</v>
      </c>
      <c r="C33394">
        <v>2.3580750220557798</v>
      </c>
      <c r="D33394">
        <v>-2.1524139284539898</v>
      </c>
    </row>
    <row r="33395" spans="1:4" x14ac:dyDescent="0.3">
      <c r="A33395" s="1">
        <v>667.82</v>
      </c>
      <c r="B33395">
        <v>-70.002565727918395</v>
      </c>
      <c r="C33395">
        <v>2.48948094989741</v>
      </c>
      <c r="D33395">
        <v>-2.1644883532697401</v>
      </c>
    </row>
    <row r="33396" spans="1:4" x14ac:dyDescent="0.3">
      <c r="A33396" s="1">
        <v>667.84</v>
      </c>
      <c r="B33396">
        <v>-70.002565727918395</v>
      </c>
      <c r="C33396">
        <v>2.5980260647939</v>
      </c>
      <c r="D33396">
        <v>-2.1892447010185299</v>
      </c>
    </row>
    <row r="33397" spans="1:4" x14ac:dyDescent="0.3">
      <c r="A33397" s="1">
        <v>667.86</v>
      </c>
      <c r="B33397">
        <v>-70.002565727918395</v>
      </c>
      <c r="C33397">
        <v>2.6879127060035901</v>
      </c>
      <c r="D33397">
        <v>-2.2246035843471001</v>
      </c>
    </row>
    <row r="33398" spans="1:4" x14ac:dyDescent="0.3">
      <c r="A33398" s="1">
        <v>667.88</v>
      </c>
      <c r="B33398">
        <v>-70.002565727918395</v>
      </c>
      <c r="C33398">
        <v>2.7644565245471902</v>
      </c>
      <c r="D33398">
        <v>-2.2683733813265201</v>
      </c>
    </row>
    <row r="33399" spans="1:4" x14ac:dyDescent="0.3">
      <c r="A33399" s="1">
        <v>667.9</v>
      </c>
      <c r="B33399">
        <v>-70.002565727918395</v>
      </c>
      <c r="C33399">
        <v>2.8334081111264</v>
      </c>
      <c r="D33399">
        <v>-2.3182644494261901</v>
      </c>
    </row>
    <row r="33400" spans="1:4" x14ac:dyDescent="0.3">
      <c r="A33400" s="1">
        <v>667.92</v>
      </c>
      <c r="B33400">
        <v>-70.002565727918395</v>
      </c>
      <c r="C33400">
        <v>2.90026239361474</v>
      </c>
      <c r="D33400">
        <v>-2.37185608081526</v>
      </c>
    </row>
    <row r="33401" spans="1:4" x14ac:dyDescent="0.3">
      <c r="A33401" s="1">
        <v>667.94</v>
      </c>
      <c r="B33401">
        <v>-70.002565727918395</v>
      </c>
      <c r="C33401">
        <v>2.96962380575998</v>
      </c>
      <c r="D33401">
        <v>-2.4265294932166199</v>
      </c>
    </row>
    <row r="33402" spans="1:4" x14ac:dyDescent="0.3">
      <c r="A33402" s="1">
        <v>667.96</v>
      </c>
      <c r="B33402">
        <v>-70.002565727918395</v>
      </c>
      <c r="C33402">
        <v>3.0446900156266601</v>
      </c>
      <c r="D33402">
        <v>-2.4793952035942799</v>
      </c>
    </row>
    <row r="33403" spans="1:4" x14ac:dyDescent="0.3">
      <c r="A33403" s="1">
        <v>667.98</v>
      </c>
      <c r="B33403">
        <v>-70.002565727918395</v>
      </c>
      <c r="C33403">
        <v>3.1269045810152001</v>
      </c>
      <c r="D33403">
        <v>-2.5272528494587498</v>
      </c>
    </row>
    <row r="33404" spans="1:4" x14ac:dyDescent="0.3">
      <c r="A33404" s="1">
        <v>668</v>
      </c>
      <c r="B33404">
        <v>-70.002565727918395</v>
      </c>
      <c r="C33404">
        <v>3.2158107713258302</v>
      </c>
      <c r="D33404">
        <v>-2.5666221945607499</v>
      </c>
    </row>
    <row r="33405" spans="1:4" x14ac:dyDescent="0.3">
      <c r="A33405" s="1">
        <v>668.02</v>
      </c>
      <c r="B33405">
        <v>-70.002565727918395</v>
      </c>
      <c r="C33405">
        <v>3.3091178312541798</v>
      </c>
      <c r="D33405">
        <v>-2.5938758809980098</v>
      </c>
    </row>
    <row r="33406" spans="1:4" x14ac:dyDescent="0.3">
      <c r="A33406" s="1">
        <v>668.04</v>
      </c>
      <c r="B33406">
        <v>-70.002565727918395</v>
      </c>
      <c r="C33406">
        <v>3.40297061055053</v>
      </c>
      <c r="D33406">
        <v>-2.60548740562181</v>
      </c>
    </row>
    <row r="33407" spans="1:4" x14ac:dyDescent="0.3">
      <c r="A33407" s="1">
        <v>668.06000000000006</v>
      </c>
      <c r="B33407">
        <v>-70.002565727918395</v>
      </c>
      <c r="C33407">
        <v>3.4923915599106601</v>
      </c>
      <c r="D33407">
        <v>-2.5983873315159798</v>
      </c>
    </row>
    <row r="33408" spans="1:4" x14ac:dyDescent="0.3">
      <c r="A33408" s="1">
        <v>668.08</v>
      </c>
      <c r="B33408">
        <v>-70.002565727918395</v>
      </c>
      <c r="C33408">
        <v>3.57184462132689</v>
      </c>
      <c r="D33408">
        <v>-2.5703991150158401</v>
      </c>
    </row>
    <row r="33409" spans="1:4" x14ac:dyDescent="0.3">
      <c r="A33409" s="1">
        <v>668.1</v>
      </c>
      <c r="B33409">
        <v>-70.002565727918395</v>
      </c>
      <c r="C33409">
        <v>3.6358556300593099</v>
      </c>
      <c r="D33409">
        <v>-2.5207002031347101</v>
      </c>
    </row>
    <row r="33410" spans="1:4" x14ac:dyDescent="0.3">
      <c r="A33410" s="1">
        <v>668.12</v>
      </c>
      <c r="B33410">
        <v>-70.002565727918395</v>
      </c>
      <c r="C33410">
        <v>3.6796159097622199</v>
      </c>
      <c r="D33410">
        <v>-2.4502323316085799</v>
      </c>
    </row>
    <row r="33411" spans="1:4" x14ac:dyDescent="0.3">
      <c r="A33411" s="1">
        <v>668.14</v>
      </c>
      <c r="B33411">
        <v>-70.002565727918395</v>
      </c>
      <c r="C33411">
        <v>3.69949815150978</v>
      </c>
      <c r="D33411">
        <v>-2.3619767646195</v>
      </c>
    </row>
    <row r="33412" spans="1:4" x14ac:dyDescent="0.3">
      <c r="A33412" s="1">
        <v>668.16</v>
      </c>
      <c r="B33412">
        <v>-70.002565727918395</v>
      </c>
      <c r="C33412">
        <v>3.6934248945958199</v>
      </c>
      <c r="D33412">
        <v>-2.2610200312741902</v>
      </c>
    </row>
    <row r="33413" spans="1:4" x14ac:dyDescent="0.3">
      <c r="A33413" s="1">
        <v>668.18000000000006</v>
      </c>
      <c r="B33413">
        <v>-70.002565727918395</v>
      </c>
      <c r="C33413">
        <v>3.6610479935304898</v>
      </c>
      <c r="D33413">
        <v>-2.15436053921227</v>
      </c>
    </row>
    <row r="33414" spans="1:4" x14ac:dyDescent="0.3">
      <c r="A33414" s="1">
        <v>668.2</v>
      </c>
      <c r="B33414">
        <v>-70.002565727918395</v>
      </c>
      <c r="C33414">
        <v>3.6037218437676999</v>
      </c>
      <c r="D33414">
        <v>-2.0504380290465498</v>
      </c>
    </row>
    <row r="33415" spans="1:4" x14ac:dyDescent="0.3">
      <c r="A33415" s="1">
        <v>668.22</v>
      </c>
      <c r="B33415">
        <v>-70.002565727918395</v>
      </c>
      <c r="C33415">
        <v>3.5242780309777602</v>
      </c>
      <c r="D33415">
        <v>-1.95840234588906</v>
      </c>
    </row>
    <row r="33416" spans="1:4" x14ac:dyDescent="0.3">
      <c r="A33416" s="1">
        <v>668.24</v>
      </c>
      <c r="B33416">
        <v>-70.002565727918395</v>
      </c>
      <c r="C33416">
        <v>3.42663377081599</v>
      </c>
      <c r="D33416">
        <v>-1.8871798704379401</v>
      </c>
    </row>
    <row r="33417" spans="1:4" x14ac:dyDescent="0.3">
      <c r="A33417" s="1">
        <v>668.26</v>
      </c>
      <c r="B33417">
        <v>-70.002565727918395</v>
      </c>
      <c r="C33417">
        <v>3.3152885088083099</v>
      </c>
      <c r="D33417">
        <v>-1.84443805168034</v>
      </c>
    </row>
    <row r="33418" spans="1:4" x14ac:dyDescent="0.3">
      <c r="A33418" s="1">
        <v>668.28</v>
      </c>
      <c r="B33418">
        <v>-70.002565727918395</v>
      </c>
      <c r="C33418">
        <v>3.1947768238807202</v>
      </c>
      <c r="D33418">
        <v>-1.83557552618891</v>
      </c>
    </row>
    <row r="33419" spans="1:4" x14ac:dyDescent="0.3">
      <c r="A33419" s="1">
        <v>668.30000000000007</v>
      </c>
      <c r="B33419">
        <v>-70.002565727918395</v>
      </c>
      <c r="C33419">
        <v>3.06915091870595</v>
      </c>
      <c r="D33419">
        <v>-1.8628684586075099</v>
      </c>
    </row>
    <row r="33420" spans="1:4" x14ac:dyDescent="0.3">
      <c r="A33420" s="1">
        <v>668.32</v>
      </c>
      <c r="B33420">
        <v>-70.002565727918395</v>
      </c>
      <c r="C33420">
        <v>2.9415606610540901</v>
      </c>
      <c r="D33420">
        <v>-1.9248870074225399</v>
      </c>
    </row>
    <row r="33421" spans="1:4" x14ac:dyDescent="0.3">
      <c r="A33421" s="1">
        <v>668.34</v>
      </c>
      <c r="B33421">
        <v>-70.002565727918395</v>
      </c>
      <c r="C33421">
        <v>2.8139831466422298</v>
      </c>
      <c r="D33421">
        <v>-2.0162680108560802</v>
      </c>
    </row>
    <row r="33422" spans="1:4" x14ac:dyDescent="0.3">
      <c r="A33422" s="1">
        <v>668.36</v>
      </c>
      <c r="B33422">
        <v>-70.002565727918395</v>
      </c>
      <c r="C33422">
        <v>2.6871337802297401</v>
      </c>
      <c r="D33422">
        <v>-2.1278953527244902</v>
      </c>
    </row>
    <row r="33423" spans="1:4" x14ac:dyDescent="0.3">
      <c r="A33423" s="1">
        <v>668.38</v>
      </c>
      <c r="B33423">
        <v>-70.002565727918395</v>
      </c>
      <c r="C33423">
        <v>2.5605675344275398</v>
      </c>
      <c r="D33423">
        <v>-2.2474926826322998</v>
      </c>
    </row>
    <row r="33424" spans="1:4" x14ac:dyDescent="0.3">
      <c r="A33424" s="1">
        <v>668.4</v>
      </c>
      <c r="B33424">
        <v>-70.002565727918395</v>
      </c>
      <c r="C33424">
        <v>2.4329528123189199</v>
      </c>
      <c r="D33424">
        <v>-2.3605795889572101</v>
      </c>
    </row>
    <row r="33425" spans="1:4" x14ac:dyDescent="0.3">
      <c r="A33425" s="1">
        <v>668.42</v>
      </c>
      <c r="B33425">
        <v>-70.002565727918395</v>
      </c>
      <c r="C33425">
        <v>2.3024765720067202</v>
      </c>
      <c r="D33425">
        <v>-2.4516974534516098</v>
      </c>
    </row>
    <row r="33426" spans="1:4" x14ac:dyDescent="0.3">
      <c r="A33426" s="1">
        <v>668.44</v>
      </c>
      <c r="B33426">
        <v>-70.002565727918395</v>
      </c>
      <c r="C33426">
        <v>2.1673202703860901</v>
      </c>
      <c r="D33426">
        <v>-2.5057846400803001</v>
      </c>
    </row>
    <row r="33427" spans="1:4" x14ac:dyDescent="0.3">
      <c r="A33427" s="1">
        <v>668.46</v>
      </c>
      <c r="B33427">
        <v>-70.002565727918395</v>
      </c>
      <c r="C33427">
        <v>2.02613703492981</v>
      </c>
      <c r="D33427">
        <v>-2.5095699506333302</v>
      </c>
    </row>
    <row r="33428" spans="1:4" x14ac:dyDescent="0.3">
      <c r="A33428" s="1">
        <v>668.48</v>
      </c>
      <c r="B33428">
        <v>-70.002565727918395</v>
      </c>
      <c r="C33428">
        <v>1.8784641541492999</v>
      </c>
      <c r="D33428">
        <v>-2.4528522677132099</v>
      </c>
    </row>
    <row r="33429" spans="1:4" x14ac:dyDescent="0.3">
      <c r="A33429" s="1">
        <v>668.5</v>
      </c>
      <c r="B33429">
        <v>-70.002565727918395</v>
      </c>
      <c r="C33429">
        <v>1.7250149426619401</v>
      </c>
      <c r="D33429">
        <v>-2.3295411796843202</v>
      </c>
    </row>
    <row r="33430" spans="1:4" x14ac:dyDescent="0.3">
      <c r="A33430" s="1">
        <v>668.52</v>
      </c>
      <c r="B33430">
        <v>-70.002565727918395</v>
      </c>
      <c r="C33430">
        <v>1.5678087016401501</v>
      </c>
      <c r="D33430">
        <v>-2.13835513491841</v>
      </c>
    </row>
    <row r="33431" spans="1:4" x14ac:dyDescent="0.3">
      <c r="A33431" s="1">
        <v>668.54</v>
      </c>
      <c r="B33431">
        <v>-70.002565727918395</v>
      </c>
      <c r="C33431">
        <v>1.41011958955891</v>
      </c>
      <c r="D33431">
        <v>-1.8831085345390299</v>
      </c>
    </row>
    <row r="33432" spans="1:4" x14ac:dyDescent="0.3">
      <c r="A33432" s="1">
        <v>668.56000000000006</v>
      </c>
      <c r="B33432">
        <v>-70.002565727918395</v>
      </c>
      <c r="C33432">
        <v>1.25625032507048</v>
      </c>
      <c r="D33432">
        <v>-1.5725580414420599</v>
      </c>
    </row>
    <row r="33433" spans="1:4" x14ac:dyDescent="0.3">
      <c r="A33433" s="1">
        <v>668.58</v>
      </c>
      <c r="B33433">
        <v>-70.002565727918395</v>
      </c>
      <c r="C33433">
        <v>1.1111615966160899</v>
      </c>
      <c r="D33433">
        <v>-1.2198156652515899</v>
      </c>
    </row>
    <row r="33434" spans="1:4" x14ac:dyDescent="0.3">
      <c r="A33434" s="1">
        <v>668.6</v>
      </c>
      <c r="B33434">
        <v>-70.002565727918395</v>
      </c>
      <c r="C33434">
        <v>0.98000628990931005</v>
      </c>
      <c r="D33434">
        <v>-0.841372483782175</v>
      </c>
    </row>
    <row r="33435" spans="1:4" x14ac:dyDescent="0.3">
      <c r="A33435" s="1">
        <v>668.62</v>
      </c>
      <c r="B33435">
        <v>-70.002565727918395</v>
      </c>
      <c r="C33435">
        <v>0.86762479498734602</v>
      </c>
      <c r="D33435">
        <v>-0.45581365297575299</v>
      </c>
    </row>
    <row r="33436" spans="1:4" x14ac:dyDescent="0.3">
      <c r="A33436" s="1">
        <v>668.64</v>
      </c>
      <c r="B33436">
        <v>-70.002565727918395</v>
      </c>
      <c r="C33436">
        <v>0.77805979076423804</v>
      </c>
      <c r="D33436">
        <v>-8.2339770439533305E-2</v>
      </c>
    </row>
    <row r="33437" spans="1:4" x14ac:dyDescent="0.3">
      <c r="A33437" s="1">
        <v>668.66</v>
      </c>
      <c r="B33437">
        <v>-70.002565727918395</v>
      </c>
      <c r="C33437">
        <v>0.71414767124523704</v>
      </c>
      <c r="D33437">
        <v>0.26076811706415098</v>
      </c>
    </row>
    <row r="33438" spans="1:4" x14ac:dyDescent="0.3">
      <c r="A33438" s="1">
        <v>668.68000000000006</v>
      </c>
      <c r="B33438">
        <v>-70.002565727918395</v>
      </c>
      <c r="C33438">
        <v>0.67723325698839199</v>
      </c>
      <c r="D33438">
        <v>0.55759551849601596</v>
      </c>
    </row>
    <row r="33439" spans="1:4" x14ac:dyDescent="0.3">
      <c r="A33439" s="1">
        <v>668.7</v>
      </c>
      <c r="B33439">
        <v>-70.002565727918395</v>
      </c>
      <c r="C33439">
        <v>0.66703730516583404</v>
      </c>
      <c r="D33439">
        <v>0.79581519188790595</v>
      </c>
    </row>
    <row r="33440" spans="1:4" x14ac:dyDescent="0.3">
      <c r="A33440" s="1">
        <v>668.72</v>
      </c>
      <c r="B33440">
        <v>-70.002565727918395</v>
      </c>
      <c r="C33440">
        <v>0.68168520544170896</v>
      </c>
      <c r="D33440">
        <v>0.96756268552636604</v>
      </c>
    </row>
    <row r="33441" spans="1:4" x14ac:dyDescent="0.3">
      <c r="A33441" s="1">
        <v>668.74</v>
      </c>
      <c r="B33441">
        <v>-70.002565727918395</v>
      </c>
      <c r="C33441">
        <v>0.71788692160826595</v>
      </c>
      <c r="D33441">
        <v>1.06988199195218</v>
      </c>
    </row>
    <row r="33442" spans="1:4" x14ac:dyDescent="0.3">
      <c r="A33442" s="1">
        <v>668.76</v>
      </c>
      <c r="B33442">
        <v>-70.002565727918395</v>
      </c>
      <c r="C33442">
        <v>0.77124640246611198</v>
      </c>
      <c r="D33442">
        <v>1.1047033897182099</v>
      </c>
    </row>
    <row r="33443" spans="1:4" x14ac:dyDescent="0.3">
      <c r="A33443" s="1">
        <v>668.78</v>
      </c>
      <c r="B33443">
        <v>-70.002565727918395</v>
      </c>
      <c r="C33443">
        <v>0.83666664803174995</v>
      </c>
      <c r="D33443">
        <v>1.0783687449148001</v>
      </c>
    </row>
    <row r="33444" spans="1:4" x14ac:dyDescent="0.3">
      <c r="A33444" s="1">
        <v>668.80000000000007</v>
      </c>
      <c r="B33444">
        <v>-70.002565727918395</v>
      </c>
      <c r="C33444">
        <v>0.90880434783462705</v>
      </c>
      <c r="D33444">
        <v>1.0007674297551801</v>
      </c>
    </row>
    <row r="33445" spans="1:4" x14ac:dyDescent="0.3">
      <c r="A33445" s="1">
        <v>668.82</v>
      </c>
      <c r="B33445">
        <v>-70.002565727918395</v>
      </c>
      <c r="C33445">
        <v>0.98252352816133703</v>
      </c>
      <c r="D33445">
        <v>0.88418274424893994</v>
      </c>
    </row>
    <row r="33446" spans="1:4" x14ac:dyDescent="0.3">
      <c r="A33446" s="1">
        <v>668.84</v>
      </c>
      <c r="B33446">
        <v>-70.002565727918395</v>
      </c>
      <c r="C33446">
        <v>1.05330149047609</v>
      </c>
      <c r="D33446">
        <v>0.74197575190862897</v>
      </c>
    </row>
    <row r="33447" spans="1:4" x14ac:dyDescent="0.3">
      <c r="A33447" s="1">
        <v>668.86</v>
      </c>
      <c r="B33447">
        <v>-70.002565727918395</v>
      </c>
      <c r="C33447">
        <v>1.1175521236899699</v>
      </c>
      <c r="D33447">
        <v>0.58724679011803305</v>
      </c>
    </row>
    <row r="33448" spans="1:4" x14ac:dyDescent="0.3">
      <c r="A33448" s="1">
        <v>668.88</v>
      </c>
      <c r="B33448">
        <v>-70.002565727918395</v>
      </c>
      <c r="C33448">
        <v>1.1728433394297999</v>
      </c>
      <c r="D33448">
        <v>0.43161046541606302</v>
      </c>
    </row>
    <row r="33449" spans="1:4" x14ac:dyDescent="0.3">
      <c r="A33449" s="1">
        <v>668.9</v>
      </c>
      <c r="B33449">
        <v>-70.002565727918395</v>
      </c>
      <c r="C33449">
        <v>1.2179940209198901</v>
      </c>
      <c r="D33449">
        <v>0.28419887831494101</v>
      </c>
    </row>
    <row r="33450" spans="1:4" x14ac:dyDescent="0.3">
      <c r="A33450" s="1">
        <v>668.92</v>
      </c>
      <c r="B33450">
        <v>-70.002565727918395</v>
      </c>
      <c r="C33450">
        <v>1.25305013759976</v>
      </c>
      <c r="D33450">
        <v>0.15097509880070001</v>
      </c>
    </row>
    <row r="33451" spans="1:4" x14ac:dyDescent="0.3">
      <c r="A33451" s="1">
        <v>668.94</v>
      </c>
      <c r="B33451">
        <v>-70.002565727918395</v>
      </c>
      <c r="C33451">
        <v>1.27915762891028</v>
      </c>
      <c r="D33451">
        <v>3.4404715137948599E-2</v>
      </c>
    </row>
    <row r="33452" spans="1:4" x14ac:dyDescent="0.3">
      <c r="A33452" s="1">
        <v>668.96</v>
      </c>
      <c r="B33452">
        <v>-70.002565727918395</v>
      </c>
      <c r="C33452">
        <v>1.2983631184005</v>
      </c>
      <c r="D33452">
        <v>-6.6497240929599605E-2</v>
      </c>
    </row>
    <row r="33453" spans="1:4" x14ac:dyDescent="0.3">
      <c r="A33453" s="1">
        <v>668.98</v>
      </c>
      <c r="B33453">
        <v>-70.002565727918395</v>
      </c>
      <c r="C33453">
        <v>1.3133781915168501</v>
      </c>
      <c r="D33453">
        <v>-0.15576084768387</v>
      </c>
    </row>
    <row r="33454" spans="1:4" x14ac:dyDescent="0.3">
      <c r="A33454" s="1">
        <v>669</v>
      </c>
      <c r="B33454">
        <v>-70.002565727918395</v>
      </c>
      <c r="C33454">
        <v>1.3273365012234499</v>
      </c>
      <c r="D33454">
        <v>-0.23974909446977899</v>
      </c>
    </row>
    <row r="33455" spans="1:4" x14ac:dyDescent="0.3">
      <c r="A33455" s="1">
        <v>669.02</v>
      </c>
      <c r="B33455">
        <v>-70.002565727918395</v>
      </c>
      <c r="C33455">
        <v>1.3435659540473499</v>
      </c>
      <c r="D33455">
        <v>-0.32621934815474002</v>
      </c>
    </row>
    <row r="33456" spans="1:4" x14ac:dyDescent="0.3">
      <c r="A33456" s="1">
        <v>669.04</v>
      </c>
      <c r="B33456">
        <v>-70.002565727918395</v>
      </c>
      <c r="C33456">
        <v>1.3653946567428601</v>
      </c>
      <c r="D33456">
        <v>-0.42325812543604902</v>
      </c>
    </row>
    <row r="33457" spans="1:4" x14ac:dyDescent="0.3">
      <c r="A33457" s="1">
        <v>669.06000000000006</v>
      </c>
      <c r="B33457">
        <v>-70.002565727918395</v>
      </c>
      <c r="C33457">
        <v>1.39599883433256</v>
      </c>
      <c r="D33457">
        <v>-0.53819732972286805</v>
      </c>
    </row>
    <row r="33458" spans="1:4" x14ac:dyDescent="0.3">
      <c r="A33458" s="1">
        <v>669.08</v>
      </c>
      <c r="B33458">
        <v>-70.002565727918395</v>
      </c>
      <c r="C33458">
        <v>1.4382864793491299</v>
      </c>
      <c r="D33458">
        <v>-0.67662310248416302</v>
      </c>
    </row>
    <row r="33459" spans="1:4" x14ac:dyDescent="0.3">
      <c r="A33459" s="1">
        <v>669.1</v>
      </c>
      <c r="B33459">
        <v>-70.002565727918395</v>
      </c>
      <c r="C33459">
        <v>1.4947988277846</v>
      </c>
      <c r="D33459">
        <v>-0.84158848865062896</v>
      </c>
    </row>
    <row r="33460" spans="1:4" x14ac:dyDescent="0.3">
      <c r="A33460" s="1">
        <v>669.12</v>
      </c>
      <c r="B33460">
        <v>-70.002565727918395</v>
      </c>
      <c r="C33460">
        <v>1.5676097722667499</v>
      </c>
      <c r="D33460">
        <v>-1.0331249527100801</v>
      </c>
    </row>
    <row r="33461" spans="1:4" x14ac:dyDescent="0.3">
      <c r="A33461" s="1">
        <v>669.14</v>
      </c>
      <c r="B33461">
        <v>-70.002565727918395</v>
      </c>
      <c r="C33461">
        <v>1.6582147006439001</v>
      </c>
      <c r="D33461">
        <v>-1.2481140856183199</v>
      </c>
    </row>
    <row r="33462" spans="1:4" x14ac:dyDescent="0.3">
      <c r="A33462" s="1">
        <v>669.16</v>
      </c>
      <c r="B33462">
        <v>-70.002565727918395</v>
      </c>
      <c r="C33462">
        <v>1.76741215591864</v>
      </c>
      <c r="D33462">
        <v>-1.4805369014090899</v>
      </c>
    </row>
    <row r="33463" spans="1:4" x14ac:dyDescent="0.3">
      <c r="A33463" s="1">
        <v>669.18000000000006</v>
      </c>
      <c r="B33463">
        <v>-70.002565727918395</v>
      </c>
      <c r="C33463">
        <v>1.89518768499668</v>
      </c>
      <c r="D33463">
        <v>-1.7220713930921701</v>
      </c>
    </row>
    <row r="33464" spans="1:4" x14ac:dyDescent="0.3">
      <c r="A33464" s="1">
        <v>669.2</v>
      </c>
      <c r="B33464">
        <v>-70.002565727918395</v>
      </c>
      <c r="C33464">
        <v>2.0406191239955098</v>
      </c>
      <c r="D33464">
        <v>-1.9629682330103799</v>
      </c>
    </row>
    <row r="33465" spans="1:4" x14ac:dyDescent="0.3">
      <c r="A33465" s="1">
        <v>669.22</v>
      </c>
      <c r="B33465">
        <v>-70.002565727918395</v>
      </c>
      <c r="C33465">
        <v>2.2018328579536002</v>
      </c>
      <c r="D33465">
        <v>-2.1931006068020298</v>
      </c>
    </row>
    <row r="33466" spans="1:4" x14ac:dyDescent="0.3">
      <c r="A33466" s="1">
        <v>669.24</v>
      </c>
      <c r="B33466">
        <v>-70.002565727918395</v>
      </c>
      <c r="C33466">
        <v>2.3760459614639302</v>
      </c>
      <c r="D33466">
        <v>-2.4030567029697698</v>
      </c>
    </row>
    <row r="33467" spans="1:4" x14ac:dyDescent="0.3">
      <c r="A33467" s="1">
        <v>669.26</v>
      </c>
      <c r="B33467">
        <v>-70.002565727918395</v>
      </c>
      <c r="C33467">
        <v>2.55972150443574</v>
      </c>
      <c r="D33467">
        <v>-2.5851357440526002</v>
      </c>
    </row>
    <row r="33468" spans="1:4" x14ac:dyDescent="0.3">
      <c r="A33468" s="1">
        <v>669.28</v>
      </c>
      <c r="B33468">
        <v>-70.002565727918395</v>
      </c>
      <c r="C33468">
        <v>2.7488406753312198</v>
      </c>
      <c r="D33468">
        <v>-2.7341254366240002</v>
      </c>
    </row>
    <row r="33469" spans="1:4" x14ac:dyDescent="0.3">
      <c r="A33469" s="1">
        <v>669.30000000000007</v>
      </c>
      <c r="B33469">
        <v>-70.002565727918395</v>
      </c>
      <c r="C33469">
        <v>2.9392697264095</v>
      </c>
      <c r="D33469">
        <v>-2.8477757132852402</v>
      </c>
    </row>
    <row r="33470" spans="1:4" x14ac:dyDescent="0.3">
      <c r="A33470" s="1">
        <v>669.32</v>
      </c>
      <c r="B33470">
        <v>-70.002565727918395</v>
      </c>
      <c r="C33470">
        <v>3.12718081251167</v>
      </c>
      <c r="D33470">
        <v>-2.92693213587089</v>
      </c>
    </row>
    <row r="33471" spans="1:4" x14ac:dyDescent="0.3">
      <c r="A33471" s="1">
        <v>669.34</v>
      </c>
      <c r="B33471">
        <v>-70.002565727918395</v>
      </c>
      <c r="C33471">
        <v>3.3094673005486599</v>
      </c>
      <c r="D33471">
        <v>-2.9753392600458501</v>
      </c>
    </row>
    <row r="33472" spans="1:4" x14ac:dyDescent="0.3">
      <c r="A33472" s="1">
        <v>669.36</v>
      </c>
      <c r="B33472">
        <v>-70.002565727918395</v>
      </c>
      <c r="C33472">
        <v>3.48408148372758</v>
      </c>
      <c r="D33472">
        <v>-2.9991642773934299</v>
      </c>
    </row>
    <row r="33473" spans="1:4" x14ac:dyDescent="0.3">
      <c r="A33473" s="1">
        <v>669.38</v>
      </c>
      <c r="B33473">
        <v>-70.002565727918395</v>
      </c>
      <c r="C33473">
        <v>3.6502207194289298</v>
      </c>
      <c r="D33473">
        <v>-3.0063236915094902</v>
      </c>
    </row>
    <row r="33474" spans="1:4" x14ac:dyDescent="0.3">
      <c r="A33474" s="1">
        <v>669.4</v>
      </c>
      <c r="B33474">
        <v>-70.002565727918395</v>
      </c>
      <c r="C33474">
        <v>3.80830532858376</v>
      </c>
      <c r="D33474">
        <v>-3.0057131482094102</v>
      </c>
    </row>
    <row r="33475" spans="1:4" x14ac:dyDescent="0.3">
      <c r="A33475" s="1">
        <v>669.42</v>
      </c>
      <c r="B33475">
        <v>-70.002565727918395</v>
      </c>
      <c r="C33475">
        <v>3.9597293739688699</v>
      </c>
      <c r="D33475">
        <v>-3.0064384462115701</v>
      </c>
    </row>
    <row r="33476" spans="1:4" x14ac:dyDescent="0.3">
      <c r="A33476" s="1">
        <v>669.44</v>
      </c>
      <c r="B33476">
        <v>-70.002565727918395</v>
      </c>
      <c r="C33476">
        <v>4.1064088402162797</v>
      </c>
      <c r="D33476">
        <v>-3.0171256217389399</v>
      </c>
    </row>
    <row r="33477" spans="1:4" x14ac:dyDescent="0.3">
      <c r="A33477" s="1">
        <v>669.46</v>
      </c>
      <c r="B33477">
        <v>-70.002565727918395</v>
      </c>
      <c r="C33477">
        <v>4.2501905003122502</v>
      </c>
      <c r="D33477">
        <v>-3.04535644596249</v>
      </c>
    </row>
    <row r="33478" spans="1:4" x14ac:dyDescent="0.3">
      <c r="A33478" s="1">
        <v>669.48</v>
      </c>
      <c r="B33478">
        <v>-70.002565727918395</v>
      </c>
      <c r="C33478">
        <v>4.3922191146616596</v>
      </c>
      <c r="D33478">
        <v>-3.0972449033151501</v>
      </c>
    </row>
    <row r="33479" spans="1:4" x14ac:dyDescent="0.3">
      <c r="A33479" s="1">
        <v>669.5</v>
      </c>
      <c r="B33479">
        <v>-70.002565727918395</v>
      </c>
      <c r="C33479">
        <v>4.5323813150280703</v>
      </c>
      <c r="D33479">
        <v>-3.1771468346110199</v>
      </c>
    </row>
    <row r="33480" spans="1:4" x14ac:dyDescent="0.3">
      <c r="A33480" s="1">
        <v>669.52</v>
      </c>
      <c r="B33480">
        <v>-70.002565727918395</v>
      </c>
      <c r="C33480">
        <v>4.6689464731941897</v>
      </c>
      <c r="D33480">
        <v>-3.2874802633394</v>
      </c>
    </row>
    <row r="33481" spans="1:4" x14ac:dyDescent="0.3">
      <c r="A33481" s="1">
        <v>669.54</v>
      </c>
      <c r="B33481">
        <v>-70.002565727918395</v>
      </c>
      <c r="C33481">
        <v>4.79849983442368</v>
      </c>
      <c r="D33481">
        <v>-3.42862818749586</v>
      </c>
    </row>
    <row r="33482" spans="1:4" x14ac:dyDescent="0.3">
      <c r="A33482" s="1">
        <v>669.56000000000006</v>
      </c>
      <c r="B33482">
        <v>-70.002565727918395</v>
      </c>
      <c r="C33482">
        <v>4.9162121486608603</v>
      </c>
      <c r="D33482">
        <v>-3.5988989799621902</v>
      </c>
    </row>
    <row r="33483" spans="1:4" x14ac:dyDescent="0.3">
      <c r="A33483" s="1">
        <v>669.58</v>
      </c>
      <c r="B33483">
        <v>-70.002565727918395</v>
      </c>
      <c r="C33483">
        <v>5.0164290300758596</v>
      </c>
      <c r="D33483">
        <v>-3.7945316736414898</v>
      </c>
    </row>
    <row r="33484" spans="1:4" x14ac:dyDescent="0.3">
      <c r="A33484" s="1">
        <v>669.6</v>
      </c>
      <c r="B33484">
        <v>-70.002565727918395</v>
      </c>
      <c r="C33484">
        <v>5.0935035322174702</v>
      </c>
      <c r="D33484">
        <v>-4.0097500026486497</v>
      </c>
    </row>
    <row r="33485" spans="1:4" x14ac:dyDescent="0.3">
      <c r="A33485" s="1">
        <v>669.62</v>
      </c>
      <c r="B33485">
        <v>-70.002565727918395</v>
      </c>
      <c r="C33485">
        <v>5.1427430983004596</v>
      </c>
      <c r="D33485">
        <v>-4.2368830363471703</v>
      </c>
    </row>
    <row r="33486" spans="1:4" x14ac:dyDescent="0.3">
      <c r="A33486" s="1">
        <v>669.64</v>
      </c>
      <c r="B33486">
        <v>-70.002565727918395</v>
      </c>
      <c r="C33486">
        <v>5.1613106378456797</v>
      </c>
      <c r="D33486">
        <v>-4.4665761273991604</v>
      </c>
    </row>
    <row r="33487" spans="1:4" x14ac:dyDescent="0.3">
      <c r="A33487" s="1">
        <v>669.66</v>
      </c>
      <c r="B33487">
        <v>-70.002565727918395</v>
      </c>
      <c r="C33487">
        <v>5.14891445000102</v>
      </c>
      <c r="D33487">
        <v>-4.6881115843480003</v>
      </c>
    </row>
    <row r="33488" spans="1:4" x14ac:dyDescent="0.3">
      <c r="A33488" s="1">
        <v>669.68000000000006</v>
      </c>
      <c r="B33488">
        <v>-70.002565727918395</v>
      </c>
      <c r="C33488">
        <v>5.1081499041400296</v>
      </c>
      <c r="D33488">
        <v>-4.8898472881343098</v>
      </c>
    </row>
    <row r="33489" spans="1:4" x14ac:dyDescent="0.3">
      <c r="A33489" s="1">
        <v>669.7</v>
      </c>
      <c r="B33489">
        <v>-70.002565727918395</v>
      </c>
      <c r="C33489">
        <v>5.0444141250475898</v>
      </c>
      <c r="D33489">
        <v>-5.0597673552042899</v>
      </c>
    </row>
    <row r="33490" spans="1:4" x14ac:dyDescent="0.3">
      <c r="A33490" s="1">
        <v>669.72</v>
      </c>
      <c r="B33490">
        <v>-70.002565727918395</v>
      </c>
      <c r="C33490">
        <v>4.9653867590075</v>
      </c>
      <c r="D33490">
        <v>-5.1861230130773901</v>
      </c>
    </row>
    <row r="33491" spans="1:4" x14ac:dyDescent="0.3">
      <c r="A33491" s="1">
        <v>669.74</v>
      </c>
      <c r="B33491">
        <v>-70.002565727918395</v>
      </c>
      <c r="C33491">
        <v>4.88014402656386</v>
      </c>
      <c r="D33491">
        <v>-5.2581270064529697</v>
      </c>
    </row>
    <row r="33492" spans="1:4" x14ac:dyDescent="0.3">
      <c r="A33492" s="1">
        <v>669.76</v>
      </c>
      <c r="B33492">
        <v>-70.002565727918395</v>
      </c>
      <c r="C33492">
        <v>4.7980391792257597</v>
      </c>
      <c r="D33492">
        <v>-5.2666516398182903</v>
      </c>
    </row>
    <row r="33493" spans="1:4" x14ac:dyDescent="0.3">
      <c r="A33493" s="1">
        <v>669.78</v>
      </c>
      <c r="B33493">
        <v>-70.002565727918395</v>
      </c>
      <c r="C33493">
        <v>4.7275244141897401</v>
      </c>
      <c r="D33493">
        <v>-5.2048730950522</v>
      </c>
    </row>
    <row r="33494" spans="1:4" x14ac:dyDescent="0.3">
      <c r="A33494" s="1">
        <v>669.80000000000007</v>
      </c>
      <c r="B33494">
        <v>-70.002565727918395</v>
      </c>
      <c r="C33494">
        <v>4.6751013702482096</v>
      </c>
      <c r="D33494">
        <v>-5.0688063947005801</v>
      </c>
    </row>
    <row r="33495" spans="1:4" x14ac:dyDescent="0.3">
      <c r="A33495" s="1">
        <v>669.82</v>
      </c>
      <c r="B33495">
        <v>-70.002565727918395</v>
      </c>
      <c r="C33495">
        <v>4.6445647174977296</v>
      </c>
      <c r="D33495">
        <v>-4.8576847087320996</v>
      </c>
    </row>
    <row r="33496" spans="1:4" x14ac:dyDescent="0.3">
      <c r="A33496" s="1">
        <v>669.84</v>
      </c>
      <c r="B33496">
        <v>-70.002565727918395</v>
      </c>
      <c r="C33496">
        <v>4.6366503407762103</v>
      </c>
      <c r="D33496">
        <v>-4.5741496777411896</v>
      </c>
    </row>
    <row r="33497" spans="1:4" x14ac:dyDescent="0.3">
      <c r="A33497" s="1">
        <v>669.86</v>
      </c>
      <c r="B33497">
        <v>-70.002565727918395</v>
      </c>
      <c r="C33497">
        <v>4.6491308408583896</v>
      </c>
      <c r="D33497">
        <v>-4.2242344296438796</v>
      </c>
    </row>
    <row r="33498" spans="1:4" x14ac:dyDescent="0.3">
      <c r="A33498" s="1">
        <v>669.88</v>
      </c>
      <c r="B33498">
        <v>-70.002565727918395</v>
      </c>
      <c r="C33498">
        <v>4.6773267470342104</v>
      </c>
      <c r="D33498">
        <v>-3.81713590328931</v>
      </c>
    </row>
    <row r="33499" spans="1:4" x14ac:dyDescent="0.3">
      <c r="A33499" s="1">
        <v>669.9</v>
      </c>
      <c r="B33499">
        <v>-70.002565727918395</v>
      </c>
      <c r="C33499">
        <v>4.7149337437451999</v>
      </c>
      <c r="D33499">
        <v>-3.36479221843312</v>
      </c>
    </row>
    <row r="33500" spans="1:4" x14ac:dyDescent="0.3">
      <c r="A33500" s="1">
        <v>669.92</v>
      </c>
      <c r="B33500">
        <v>-70.002565727918395</v>
      </c>
      <c r="C33500">
        <v>4.7550187096791401</v>
      </c>
      <c r="D33500">
        <v>-2.8812999316141901</v>
      </c>
    </row>
    <row r="33501" spans="1:4" x14ac:dyDescent="0.3">
      <c r="A33501" s="1">
        <v>669.94</v>
      </c>
      <c r="B33501">
        <v>-70.002565727918395</v>
      </c>
      <c r="C33501">
        <v>4.7910169899186998</v>
      </c>
      <c r="D33501">
        <v>-2.3822197488878198</v>
      </c>
    </row>
    <row r="33502" spans="1:4" x14ac:dyDescent="0.3">
      <c r="A33502" s="1">
        <v>669.96</v>
      </c>
      <c r="B33502">
        <v>-70.002565727918395</v>
      </c>
      <c r="C33502">
        <v>4.8175732726025</v>
      </c>
      <c r="D33502">
        <v>-1.88382555552122</v>
      </c>
    </row>
    <row r="33503" spans="1:4" x14ac:dyDescent="0.3">
      <c r="A33503" s="1">
        <v>669.98</v>
      </c>
      <c r="B33503">
        <v>-70.002565727918395</v>
      </c>
      <c r="C33503">
        <v>4.8311051112324197</v>
      </c>
      <c r="D33503">
        <v>-1.4023511005812299</v>
      </c>
    </row>
    <row r="33504" spans="1:4" x14ac:dyDescent="0.3">
      <c r="A33504" s="1">
        <v>670</v>
      </c>
      <c r="B33504">
        <v>-70.002565727918395</v>
      </c>
      <c r="C33504">
        <v>4.8300216347706799</v>
      </c>
      <c r="D33504">
        <v>-0.95328302044577395</v>
      </c>
    </row>
    <row r="33505" spans="1:4" x14ac:dyDescent="0.3">
      <c r="A33505" s="1">
        <v>670.02</v>
      </c>
      <c r="B33505">
        <v>-70.002565727918395</v>
      </c>
      <c r="C33505">
        <v>4.8145910281712103</v>
      </c>
      <c r="D33505">
        <v>-0.55074014657506298</v>
      </c>
    </row>
    <row r="33506" spans="1:4" x14ac:dyDescent="0.3">
      <c r="A33506" s="1">
        <v>670.04</v>
      </c>
      <c r="B33506">
        <v>-70.002565727918395</v>
      </c>
      <c r="C33506">
        <v>4.7865085154402696</v>
      </c>
      <c r="D33506">
        <v>-0.20696226484382099</v>
      </c>
    </row>
    <row r="33507" spans="1:4" x14ac:dyDescent="0.3">
      <c r="A33507" s="1">
        <v>670.06000000000006</v>
      </c>
      <c r="B33507">
        <v>-70.002565727918395</v>
      </c>
      <c r="C33507">
        <v>4.74826261734471</v>
      </c>
      <c r="D33507">
        <v>6.8087751848428302E-2</v>
      </c>
    </row>
    <row r="33508" spans="1:4" x14ac:dyDescent="0.3">
      <c r="A33508" s="1">
        <v>670.08</v>
      </c>
      <c r="B33508">
        <v>-70.002565727918395</v>
      </c>
      <c r="C33508">
        <v>4.7024241077172801</v>
      </c>
      <c r="D33508">
        <v>0.267019544539353</v>
      </c>
    </row>
    <row r="33509" spans="1:4" x14ac:dyDescent="0.3">
      <c r="A33509" s="1">
        <v>670.1</v>
      </c>
      <c r="B33509">
        <v>-70.002565727918395</v>
      </c>
      <c r="C33509">
        <v>4.6509862041698398</v>
      </c>
      <c r="D33509">
        <v>0.385227147526644</v>
      </c>
    </row>
    <row r="33510" spans="1:4" x14ac:dyDescent="0.3">
      <c r="A33510" s="1">
        <v>670.12</v>
      </c>
      <c r="B33510">
        <v>-70.002565727918395</v>
      </c>
      <c r="C33510">
        <v>4.5948671344629002</v>
      </c>
      <c r="D33510">
        <v>0.42103394209288703</v>
      </c>
    </row>
    <row r="33511" spans="1:4" x14ac:dyDescent="0.3">
      <c r="A33511" s="1">
        <v>670.14</v>
      </c>
      <c r="B33511">
        <v>-70.002565727918395</v>
      </c>
      <c r="C33511">
        <v>4.5336519160983997</v>
      </c>
      <c r="D33511">
        <v>0.37577933257701701</v>
      </c>
    </row>
    <row r="33512" spans="1:4" x14ac:dyDescent="0.3">
      <c r="A33512" s="1">
        <v>670.16</v>
      </c>
      <c r="B33512">
        <v>-70.002565727918395</v>
      </c>
      <c r="C33512">
        <v>4.4656079207472397</v>
      </c>
      <c r="D33512">
        <v>0.25384468084479</v>
      </c>
    </row>
    <row r="33513" spans="1:4" x14ac:dyDescent="0.3">
      <c r="A33513" s="1">
        <v>670.18000000000006</v>
      </c>
      <c r="B33513">
        <v>-70.002565727918395</v>
      </c>
      <c r="C33513">
        <v>4.3879659148010202</v>
      </c>
      <c r="D33513">
        <v>6.2600740153672202E-2</v>
      </c>
    </row>
    <row r="33514" spans="1:4" x14ac:dyDescent="0.3">
      <c r="A33514" s="1">
        <v>670.2</v>
      </c>
      <c r="B33514">
        <v>-70.002565727918395</v>
      </c>
      <c r="C33514">
        <v>4.2974170219642396</v>
      </c>
      <c r="D33514">
        <v>-0.18775364158108299</v>
      </c>
    </row>
    <row r="33515" spans="1:4" x14ac:dyDescent="0.3">
      <c r="A33515" s="1">
        <v>670.22</v>
      </c>
      <c r="B33515">
        <v>-70.002565727918395</v>
      </c>
      <c r="C33515">
        <v>4.1907440815454802</v>
      </c>
      <c r="D33515">
        <v>-0.48449553157265601</v>
      </c>
    </row>
    <row r="33516" spans="1:4" x14ac:dyDescent="0.3">
      <c r="A33516" s="1">
        <v>670.24</v>
      </c>
      <c r="B33516">
        <v>-70.002565727918395</v>
      </c>
      <c r="C33516">
        <v>4.0654880378742098</v>
      </c>
      <c r="D33516">
        <v>-0.81285206901531004</v>
      </c>
    </row>
    <row r="33517" spans="1:4" x14ac:dyDescent="0.3">
      <c r="A33517" s="1">
        <v>670.26</v>
      </c>
      <c r="B33517">
        <v>-70.002565727918395</v>
      </c>
      <c r="C33517">
        <v>3.9205489303122398</v>
      </c>
      <c r="D33517">
        <v>-1.1566540046654199</v>
      </c>
    </row>
    <row r="33518" spans="1:4" x14ac:dyDescent="0.3">
      <c r="A33518" s="1">
        <v>670.28</v>
      </c>
      <c r="B33518">
        <v>-70.002565727918395</v>
      </c>
      <c r="C33518">
        <v>3.7566359853838698</v>
      </c>
      <c r="D33518">
        <v>-1.4991521577006901</v>
      </c>
    </row>
    <row r="33519" spans="1:4" x14ac:dyDescent="0.3">
      <c r="A33519" s="1">
        <v>670.30000000000007</v>
      </c>
      <c r="B33519">
        <v>-70.002565727918395</v>
      </c>
      <c r="C33519">
        <v>3.57650385684066</v>
      </c>
      <c r="D33519">
        <v>-1.8239524056704599</v>
      </c>
    </row>
    <row r="33520" spans="1:4" x14ac:dyDescent="0.3">
      <c r="A33520" s="1">
        <v>670.32</v>
      </c>
      <c r="B33520">
        <v>-70.002565727918395</v>
      </c>
      <c r="C33520">
        <v>3.3849385478131899</v>
      </c>
      <c r="D33520">
        <v>-2.11599897818959</v>
      </c>
    </row>
    <row r="33521" spans="1:4" x14ac:dyDescent="0.3">
      <c r="A33521" s="1">
        <v>670.34</v>
      </c>
      <c r="B33521">
        <v>-70.002565727918395</v>
      </c>
      <c r="C33521">
        <v>3.1884905590248702</v>
      </c>
      <c r="D33521">
        <v>-2.3625196383117402</v>
      </c>
    </row>
    <row r="33522" spans="1:4" x14ac:dyDescent="0.3">
      <c r="A33522" s="1">
        <v>670.36</v>
      </c>
      <c r="B33522">
        <v>-70.002565727918395</v>
      </c>
      <c r="C33522">
        <v>2.9949873433625398</v>
      </c>
      <c r="D33522">
        <v>-2.55384235690159</v>
      </c>
    </row>
    <row r="33523" spans="1:4" x14ac:dyDescent="0.3">
      <c r="A33523" s="1">
        <v>670.38</v>
      </c>
      <c r="B33523">
        <v>-70.002565727918395</v>
      </c>
      <c r="C33523">
        <v>2.8128854382004702</v>
      </c>
      <c r="D33523">
        <v>-2.6840008034380101</v>
      </c>
    </row>
    <row r="33524" spans="1:4" x14ac:dyDescent="0.3">
      <c r="A33524" s="1">
        <v>670.4</v>
      </c>
      <c r="B33524">
        <v>-70.002565727918395</v>
      </c>
      <c r="C33524">
        <v>2.65053887968635</v>
      </c>
      <c r="D33524">
        <v>-2.7510667902303898</v>
      </c>
    </row>
    <row r="33525" spans="1:4" x14ac:dyDescent="0.3">
      <c r="A33525" s="1">
        <v>670.42</v>
      </c>
      <c r="B33525">
        <v>-70.002565727918395</v>
      </c>
      <c r="C33525">
        <v>2.5154634605113002</v>
      </c>
      <c r="D33525">
        <v>-2.75717857936597</v>
      </c>
    </row>
    <row r="33526" spans="1:4" x14ac:dyDescent="0.3">
      <c r="A33526" s="1">
        <v>670.44</v>
      </c>
      <c r="B33526">
        <v>-70.002565727918395</v>
      </c>
      <c r="C33526">
        <v>2.41367326827638</v>
      </c>
      <c r="D33526">
        <v>-2.70826919738023</v>
      </c>
    </row>
    <row r="33527" spans="1:4" x14ac:dyDescent="0.3">
      <c r="A33527" s="1">
        <v>670.46</v>
      </c>
      <c r="B33527">
        <v>-70.002565727918395</v>
      </c>
      <c r="C33527">
        <v>2.3491575096961901</v>
      </c>
      <c r="D33527">
        <v>-2.6135310506400198</v>
      </c>
    </row>
    <row r="33528" spans="1:4" x14ac:dyDescent="0.3">
      <c r="A33528" s="1">
        <v>670.48</v>
      </c>
      <c r="B33528">
        <v>-70.002565727918395</v>
      </c>
      <c r="C33528">
        <v>2.3235456478102101</v>
      </c>
      <c r="D33528">
        <v>-2.48467542447526</v>
      </c>
    </row>
    <row r="33529" spans="1:4" x14ac:dyDescent="0.3">
      <c r="A33529" s="1">
        <v>670.5</v>
      </c>
      <c r="B33529">
        <v>-70.002565727918395</v>
      </c>
      <c r="C33529">
        <v>2.3359826524838101</v>
      </c>
      <c r="D33529">
        <v>-2.3350595521520501</v>
      </c>
    </row>
    <row r="33530" spans="1:4" x14ac:dyDescent="0.3">
      <c r="A33530" s="1">
        <v>670.52</v>
      </c>
      <c r="B33530">
        <v>-70.002565727918395</v>
      </c>
      <c r="C33530">
        <v>2.3832105634824301</v>
      </c>
      <c r="D33530">
        <v>-2.1787605969757502</v>
      </c>
    </row>
    <row r="33531" spans="1:4" x14ac:dyDescent="0.3">
      <c r="A33531" s="1">
        <v>670.54</v>
      </c>
      <c r="B33531">
        <v>-70.002565727918395</v>
      </c>
      <c r="C33531">
        <v>2.4598339334645698</v>
      </c>
      <c r="D33531">
        <v>-2.02967238107383</v>
      </c>
    </row>
    <row r="33532" spans="1:4" x14ac:dyDescent="0.3">
      <c r="A33532" s="1">
        <v>670.56000000000006</v>
      </c>
      <c r="B33532">
        <v>-70.002565727918395</v>
      </c>
      <c r="C33532">
        <v>2.5587361573322198</v>
      </c>
      <c r="D33532">
        <v>-1.9006870314194999</v>
      </c>
    </row>
    <row r="33533" spans="1:4" x14ac:dyDescent="0.3">
      <c r="A33533" s="1">
        <v>670.58</v>
      </c>
      <c r="B33533">
        <v>-70.002565727918395</v>
      </c>
      <c r="C33533">
        <v>2.6716048822176299</v>
      </c>
      <c r="D33533">
        <v>-1.8030038990819299</v>
      </c>
    </row>
    <row r="33534" spans="1:4" x14ac:dyDescent="0.3">
      <c r="A33534" s="1">
        <v>670.6</v>
      </c>
      <c r="B33534">
        <v>-70.002565727918395</v>
      </c>
      <c r="C33534">
        <v>2.78951830960166</v>
      </c>
      <c r="D33534">
        <v>-1.7455891480410799</v>
      </c>
    </row>
    <row r="33535" spans="1:4" x14ac:dyDescent="0.3">
      <c r="A33535" s="1">
        <v>670.62</v>
      </c>
      <c r="B33535">
        <v>-70.002565727918395</v>
      </c>
      <c r="C33535">
        <v>2.9035462839983199</v>
      </c>
      <c r="D33535">
        <v>-1.73479615241245</v>
      </c>
    </row>
    <row r="33536" spans="1:4" x14ac:dyDescent="0.3">
      <c r="A33536" s="1">
        <v>670.64</v>
      </c>
      <c r="B33536">
        <v>-70.002565727918395</v>
      </c>
      <c r="C33536">
        <v>3.0053271289338102</v>
      </c>
      <c r="D33536">
        <v>-1.77414543517622</v>
      </c>
    </row>
    <row r="33537" spans="1:4" x14ac:dyDescent="0.3">
      <c r="A33537" s="1">
        <v>670.66</v>
      </c>
      <c r="B33537">
        <v>-70.002565727918395</v>
      </c>
      <c r="C33537">
        <v>3.0875878942392898</v>
      </c>
      <c r="D33537">
        <v>-1.8642535579738</v>
      </c>
    </row>
    <row r="33538" spans="1:4" x14ac:dyDescent="0.3">
      <c r="A33538" s="1">
        <v>670.68000000000006</v>
      </c>
      <c r="B33538">
        <v>-70.002565727918395</v>
      </c>
      <c r="C33538">
        <v>3.1445786035794101</v>
      </c>
      <c r="D33538">
        <v>-2.0028954033062898</v>
      </c>
    </row>
    <row r="33539" spans="1:4" x14ac:dyDescent="0.3">
      <c r="A33539" s="1">
        <v>670.7</v>
      </c>
      <c r="B33539">
        <v>-70.002565727918395</v>
      </c>
      <c r="C33539">
        <v>3.1723922269598401</v>
      </c>
      <c r="D33539">
        <v>-2.1851857014229501</v>
      </c>
    </row>
    <row r="33540" spans="1:4" x14ac:dyDescent="0.3">
      <c r="A33540" s="1">
        <v>670.72</v>
      </c>
      <c r="B33540">
        <v>-70.002565727918395</v>
      </c>
      <c r="C33540">
        <v>3.1691481004115301</v>
      </c>
      <c r="D33540">
        <v>-2.4038705503925701</v>
      </c>
    </row>
    <row r="33541" spans="1:4" x14ac:dyDescent="0.3">
      <c r="A33541" s="1">
        <v>670.74</v>
      </c>
      <c r="B33541">
        <v>-70.002565727918395</v>
      </c>
      <c r="C33541">
        <v>3.13502599343275</v>
      </c>
      <c r="D33541">
        <v>-2.64972313573183</v>
      </c>
    </row>
    <row r="33542" spans="1:4" x14ac:dyDescent="0.3">
      <c r="A33542" s="1">
        <v>670.76</v>
      </c>
      <c r="B33542">
        <v>-70.002565727918395</v>
      </c>
      <c r="C33542">
        <v>3.0721461022830501</v>
      </c>
      <c r="D33542">
        <v>-2.9120364925468198</v>
      </c>
    </row>
    <row r="33543" spans="1:4" x14ac:dyDescent="0.3">
      <c r="A33543" s="1">
        <v>670.78</v>
      </c>
      <c r="B33543">
        <v>-70.002565727918395</v>
      </c>
      <c r="C33543">
        <v>2.9842992668125499</v>
      </c>
      <c r="D33543">
        <v>-3.1792020888188199</v>
      </c>
    </row>
    <row r="33544" spans="1:4" x14ac:dyDescent="0.3">
      <c r="A33544" s="1">
        <v>670.80000000000007</v>
      </c>
      <c r="B33544">
        <v>-70.002565727918395</v>
      </c>
      <c r="C33544">
        <v>2.8765459865855498</v>
      </c>
      <c r="D33544">
        <v>-3.4393559234460498</v>
      </c>
    </row>
    <row r="33545" spans="1:4" x14ac:dyDescent="0.3">
      <c r="A33545" s="1">
        <v>670.82</v>
      </c>
      <c r="B33545">
        <v>-70.002565727918395</v>
      </c>
      <c r="C33545">
        <v>2.7547214238283502</v>
      </c>
      <c r="D33545">
        <v>-3.68106555995413</v>
      </c>
    </row>
    <row r="33546" spans="1:4" x14ac:dyDescent="0.3">
      <c r="A33546" s="1">
        <v>670.84</v>
      </c>
      <c r="B33546">
        <v>-70.002565727918395</v>
      </c>
      <c r="C33546">
        <v>2.6248991653256999</v>
      </c>
      <c r="D33546">
        <v>-3.8940202154727799</v>
      </c>
    </row>
    <row r="33547" spans="1:4" x14ac:dyDescent="0.3">
      <c r="A33547" s="1">
        <v>670.86</v>
      </c>
      <c r="B33547">
        <v>-70.002565727918395</v>
      </c>
      <c r="C33547">
        <v>2.4928714886604499</v>
      </c>
      <c r="D33547">
        <v>-4.0696747074149204</v>
      </c>
    </row>
    <row r="33548" spans="1:4" x14ac:dyDescent="0.3">
      <c r="A33548" s="1">
        <v>670.88</v>
      </c>
      <c r="B33548">
        <v>-70.002565727918395</v>
      </c>
      <c r="C33548">
        <v>2.36370023304683</v>
      </c>
      <c r="D33548">
        <v>-4.2017909464651604</v>
      </c>
    </row>
    <row r="33549" spans="1:4" x14ac:dyDescent="0.3">
      <c r="A33549" s="1">
        <v>670.9</v>
      </c>
      <c r="B33549">
        <v>-70.002565727918395</v>
      </c>
      <c r="C33549">
        <v>2.24138459495465</v>
      </c>
      <c r="D33549">
        <v>-4.2868214776378402</v>
      </c>
    </row>
    <row r="33550" spans="1:4" x14ac:dyDescent="0.3">
      <c r="A33550" s="1">
        <v>670.92</v>
      </c>
      <c r="B33550">
        <v>-70.002565727918395</v>
      </c>
      <c r="C33550">
        <v>2.12867901926532</v>
      </c>
      <c r="D33550">
        <v>-4.3240905656571602</v>
      </c>
    </row>
    <row r="33551" spans="1:4" x14ac:dyDescent="0.3">
      <c r="A33551" s="1">
        <v>670.94</v>
      </c>
      <c r="B33551">
        <v>-70.002565727918395</v>
      </c>
      <c r="C33551">
        <v>2.02707129527509</v>
      </c>
      <c r="D33551">
        <v>-4.3157478149798596</v>
      </c>
    </row>
    <row r="33552" spans="1:4" x14ac:dyDescent="0.3">
      <c r="A33552" s="1">
        <v>670.96</v>
      </c>
      <c r="B33552">
        <v>-70.002565727918395</v>
      </c>
      <c r="C33552">
        <v>1.9369018510817999</v>
      </c>
      <c r="D33552">
        <v>-4.2664905568747304</v>
      </c>
    </row>
    <row r="33553" spans="1:4" x14ac:dyDescent="0.3">
      <c r="A33553" s="1">
        <v>670.98</v>
      </c>
      <c r="B33553">
        <v>-70.002565727918395</v>
      </c>
      <c r="C33553">
        <v>1.85758194726853</v>
      </c>
      <c r="D33553">
        <v>-4.1830758869731799</v>
      </c>
    </row>
    <row r="33554" spans="1:4" x14ac:dyDescent="0.3">
      <c r="A33554" s="1">
        <v>671</v>
      </c>
      <c r="B33554">
        <v>-70.002565727918395</v>
      </c>
      <c r="C33554">
        <v>1.7878585876378299</v>
      </c>
      <c r="D33554">
        <v>-4.0736684062782702</v>
      </c>
    </row>
    <row r="33555" spans="1:4" x14ac:dyDescent="0.3">
      <c r="A33555" s="1">
        <v>671.02</v>
      </c>
      <c r="B33555">
        <v>-70.002565727918395</v>
      </c>
      <c r="C33555">
        <v>1.72607549742509</v>
      </c>
      <c r="D33555">
        <v>-3.9470902757644102</v>
      </c>
    </row>
    <row r="33556" spans="1:4" x14ac:dyDescent="0.3">
      <c r="A33556" s="1">
        <v>671.04</v>
      </c>
      <c r="B33556">
        <v>-70.002565727918395</v>
      </c>
      <c r="C33556">
        <v>1.67038729299068</v>
      </c>
      <c r="D33556">
        <v>-3.8120513238774398</v>
      </c>
    </row>
    <row r="33557" spans="1:4" x14ac:dyDescent="0.3">
      <c r="A33557" s="1">
        <v>671.06000000000006</v>
      </c>
      <c r="B33557">
        <v>-70.002565727918395</v>
      </c>
      <c r="C33557">
        <v>1.6188969875232799</v>
      </c>
      <c r="D33557">
        <v>-3.6764333392737001</v>
      </c>
    </row>
    <row r="33558" spans="1:4" x14ac:dyDescent="0.3">
      <c r="A33558" s="1">
        <v>671.08</v>
      </c>
      <c r="B33558">
        <v>-70.002565727918395</v>
      </c>
      <c r="C33558">
        <v>1.5697094805251</v>
      </c>
      <c r="D33558">
        <v>-3.5466893508992299</v>
      </c>
    </row>
    <row r="33559" spans="1:4" x14ac:dyDescent="0.3">
      <c r="A33559" s="1">
        <v>671.1</v>
      </c>
      <c r="B33559">
        <v>-70.002565727918395</v>
      </c>
      <c r="C33559">
        <v>1.52092082836828</v>
      </c>
      <c r="D33559">
        <v>-3.4274039253491502</v>
      </c>
    </row>
    <row r="33560" spans="1:4" x14ac:dyDescent="0.3">
      <c r="A33560" s="1">
        <v>671.12</v>
      </c>
      <c r="B33560">
        <v>-70.002565727918395</v>
      </c>
      <c r="C33560">
        <v>1.4705822905392301</v>
      </c>
      <c r="D33560">
        <v>-3.32104120896377</v>
      </c>
    </row>
    <row r="33561" spans="1:4" x14ac:dyDescent="0.3">
      <c r="A33561" s="1">
        <v>671.14</v>
      </c>
      <c r="B33561">
        <v>-70.002565727918395</v>
      </c>
      <c r="C33561">
        <v>1.4166837165388999</v>
      </c>
      <c r="D33561">
        <v>-3.2278850159463199</v>
      </c>
    </row>
    <row r="33562" spans="1:4" x14ac:dyDescent="0.3">
      <c r="A33562" s="1">
        <v>671.16</v>
      </c>
      <c r="B33562">
        <v>-70.002565727918395</v>
      </c>
      <c r="C33562">
        <v>1.3571932823488999</v>
      </c>
      <c r="D33562">
        <v>-3.1461554657773698</v>
      </c>
    </row>
    <row r="33563" spans="1:4" x14ac:dyDescent="0.3">
      <c r="A33563" s="1">
        <v>671.18000000000006</v>
      </c>
      <c r="B33563">
        <v>-70.002565727918395</v>
      </c>
      <c r="C33563">
        <v>1.2901757404674601</v>
      </c>
      <c r="D33563">
        <v>-3.0722735316673702</v>
      </c>
    </row>
    <row r="33564" spans="1:4" x14ac:dyDescent="0.3">
      <c r="A33564" s="1">
        <v>671.2</v>
      </c>
      <c r="B33564">
        <v>-70.002565727918395</v>
      </c>
      <c r="C33564">
        <v>1.2139933270671699</v>
      </c>
      <c r="D33564">
        <v>-3.00124234598377</v>
      </c>
    </row>
    <row r="33565" spans="1:4" x14ac:dyDescent="0.3">
      <c r="A33565" s="1">
        <v>671.22</v>
      </c>
      <c r="B33565">
        <v>-70.002565727918395</v>
      </c>
      <c r="C33565">
        <v>1.1275705149961801</v>
      </c>
      <c r="D33565">
        <v>-2.9271146235621099</v>
      </c>
    </row>
    <row r="33566" spans="1:4" x14ac:dyDescent="0.3">
      <c r="A33566" s="1">
        <v>671.24</v>
      </c>
      <c r="B33566">
        <v>-70.002565727918395</v>
      </c>
      <c r="C33566">
        <v>1.03068084363432</v>
      </c>
      <c r="D33566">
        <v>-2.84351332529863</v>
      </c>
    </row>
    <row r="33567" spans="1:4" x14ac:dyDescent="0.3">
      <c r="A33567" s="1">
        <v>671.26</v>
      </c>
      <c r="B33567">
        <v>-70.002565727918395</v>
      </c>
      <c r="C33567">
        <v>0.92420024741723406</v>
      </c>
      <c r="D33567">
        <v>-2.7441726332849101</v>
      </c>
    </row>
    <row r="33568" spans="1:4" x14ac:dyDescent="0.3">
      <c r="A33568" s="1">
        <v>671.28</v>
      </c>
      <c r="B33568">
        <v>-70.002565727918395</v>
      </c>
      <c r="C33568">
        <v>0.81026909009803005</v>
      </c>
      <c r="D33568">
        <v>-2.6234692026766702</v>
      </c>
    </row>
    <row r="33569" spans="1:4" x14ac:dyDescent="0.3">
      <c r="A33569" s="1">
        <v>671.30000000000007</v>
      </c>
      <c r="B33569">
        <v>-70.002565727918395</v>
      </c>
      <c r="C33569">
        <v>0.69231720899875004</v>
      </c>
      <c r="D33569">
        <v>-2.4769146587863</v>
      </c>
    </row>
    <row r="33570" spans="1:4" x14ac:dyDescent="0.3">
      <c r="A33570" s="1">
        <v>671.32</v>
      </c>
      <c r="B33570">
        <v>-70.002565727918395</v>
      </c>
      <c r="C33570">
        <v>0.57492797367244897</v>
      </c>
      <c r="D33570">
        <v>-2.30157872839782</v>
      </c>
    </row>
    <row r="33571" spans="1:4" x14ac:dyDescent="0.3">
      <c r="A33571" s="1">
        <v>671.34</v>
      </c>
      <c r="B33571">
        <v>-70.002565727918395</v>
      </c>
      <c r="C33571">
        <v>0.46354200791380901</v>
      </c>
      <c r="D33571">
        <v>-2.0964087145872399</v>
      </c>
    </row>
    <row r="33572" spans="1:4" x14ac:dyDescent="0.3">
      <c r="A33572" s="1">
        <v>671.36</v>
      </c>
      <c r="B33572">
        <v>-70.002565727918395</v>
      </c>
      <c r="C33572">
        <v>0.36402656576764902</v>
      </c>
      <c r="D33572">
        <v>-1.8624129848298501</v>
      </c>
    </row>
    <row r="33573" spans="1:4" x14ac:dyDescent="0.3">
      <c r="A33573" s="1">
        <v>671.38</v>
      </c>
      <c r="B33573">
        <v>-70.002565727918395</v>
      </c>
      <c r="C33573">
        <v>0.28215815872154798</v>
      </c>
      <c r="D33573">
        <v>-1.60268610744258</v>
      </c>
    </row>
    <row r="33574" spans="1:4" x14ac:dyDescent="0.3">
      <c r="A33574" s="1">
        <v>671.4</v>
      </c>
      <c r="B33574">
        <v>-70.002565727918395</v>
      </c>
      <c r="C33574">
        <v>0.22308050669058899</v>
      </c>
      <c r="D33574">
        <v>-1.3222660722694899</v>
      </c>
    </row>
    <row r="33575" spans="1:4" x14ac:dyDescent="0.3">
      <c r="A33575" s="1">
        <v>671.42</v>
      </c>
      <c r="B33575">
        <v>-70.002565727918395</v>
      </c>
      <c r="C33575">
        <v>0.19080754733562999</v>
      </c>
      <c r="D33575">
        <v>-1.0278271384801301</v>
      </c>
    </row>
    <row r="33576" spans="1:4" x14ac:dyDescent="0.3">
      <c r="A33576" s="1">
        <v>671.44</v>
      </c>
      <c r="B33576">
        <v>-70.002565727918395</v>
      </c>
      <c r="C33576">
        <v>0.187835139248021</v>
      </c>
      <c r="D33576">
        <v>-0.72722827530655898</v>
      </c>
    </row>
    <row r="33577" spans="1:4" x14ac:dyDescent="0.3">
      <c r="A33577" s="1">
        <v>671.46</v>
      </c>
      <c r="B33577">
        <v>-70.002565727918395</v>
      </c>
      <c r="C33577">
        <v>0.214906409298009</v>
      </c>
      <c r="D33577">
        <v>-0.42895448192237401</v>
      </c>
    </row>
    <row r="33578" spans="1:4" x14ac:dyDescent="0.3">
      <c r="A33578" s="1">
        <v>671.48</v>
      </c>
      <c r="B33578">
        <v>-70.002565727918395</v>
      </c>
      <c r="C33578">
        <v>0.270952148295735</v>
      </c>
      <c r="D33578">
        <v>-0.141503000893278</v>
      </c>
    </row>
    <row r="33579" spans="1:4" x14ac:dyDescent="0.3">
      <c r="A33579" s="1">
        <v>671.5</v>
      </c>
      <c r="B33579">
        <v>-70.002565727918395</v>
      </c>
      <c r="C33579">
        <v>0.353205051440589</v>
      </c>
      <c r="D33579">
        <v>0.12722674328114</v>
      </c>
    </row>
    <row r="33580" spans="1:4" x14ac:dyDescent="0.3">
      <c r="A33580" s="1">
        <v>671.52</v>
      </c>
      <c r="B33580">
        <v>-70.002565727918395</v>
      </c>
      <c r="C33580">
        <v>0.457467953692063</v>
      </c>
      <c r="D33580">
        <v>0.370482681537735</v>
      </c>
    </row>
    <row r="33581" spans="1:4" x14ac:dyDescent="0.3">
      <c r="A33581" s="1">
        <v>671.54</v>
      </c>
      <c r="B33581">
        <v>-70.002565727918395</v>
      </c>
      <c r="C33581">
        <v>0.57849958989304795</v>
      </c>
      <c r="D33581">
        <v>0.58310031354200698</v>
      </c>
    </row>
    <row r="33582" spans="1:4" x14ac:dyDescent="0.3">
      <c r="A33582" s="1">
        <v>671.56000000000006</v>
      </c>
      <c r="B33582">
        <v>-70.002565727918395</v>
      </c>
      <c r="C33582">
        <v>0.71046532791528305</v>
      </c>
      <c r="D33582">
        <v>0.76179546873627002</v>
      </c>
    </row>
    <row r="33583" spans="1:4" x14ac:dyDescent="0.3">
      <c r="A33583" s="1">
        <v>671.58</v>
      </c>
      <c r="B33583">
        <v>-70.002565727918395</v>
      </c>
      <c r="C33583">
        <v>0.84739504804497801</v>
      </c>
      <c r="D33583">
        <v>0.90528646368801802</v>
      </c>
    </row>
    <row r="33584" spans="1:4" x14ac:dyDescent="0.3">
      <c r="A33584" s="1">
        <v>671.6</v>
      </c>
      <c r="B33584">
        <v>-70.002565727918395</v>
      </c>
      <c r="C33584">
        <v>0.98359898905092502</v>
      </c>
      <c r="D33584">
        <v>1.0142395581705399</v>
      </c>
    </row>
    <row r="33585" spans="1:4" x14ac:dyDescent="0.3">
      <c r="A33585" s="1">
        <v>671.62</v>
      </c>
      <c r="B33585">
        <v>-70.002565727918395</v>
      </c>
      <c r="C33585">
        <v>1.11400714057449</v>
      </c>
      <c r="D33585">
        <v>1.0910486396466601</v>
      </c>
    </row>
    <row r="33586" spans="1:4" x14ac:dyDescent="0.3">
      <c r="A33586" s="1">
        <v>671.64</v>
      </c>
      <c r="B33586">
        <v>-70.002565727918395</v>
      </c>
      <c r="C33586">
        <v>1.23441132795743</v>
      </c>
      <c r="D33586">
        <v>1.13947538897301</v>
      </c>
    </row>
    <row r="33587" spans="1:4" x14ac:dyDescent="0.3">
      <c r="A33587" s="1">
        <v>671.66</v>
      </c>
      <c r="B33587">
        <v>-70.002565727918395</v>
      </c>
      <c r="C33587">
        <v>1.3416004873560301</v>
      </c>
      <c r="D33587">
        <v>1.1641882240274199</v>
      </c>
    </row>
    <row r="33588" spans="1:4" x14ac:dyDescent="0.3">
      <c r="A33588" s="1">
        <v>671.68000000000006</v>
      </c>
      <c r="B33588">
        <v>-70.002565727918395</v>
      </c>
      <c r="C33588">
        <v>1.4333933604021301</v>
      </c>
      <c r="D33588">
        <v>1.1702458200014201</v>
      </c>
    </row>
    <row r="33589" spans="1:4" x14ac:dyDescent="0.3">
      <c r="A33589" s="1">
        <v>671.7</v>
      </c>
      <c r="B33589">
        <v>-70.002565727918395</v>
      </c>
      <c r="C33589">
        <v>1.5085904396632499</v>
      </c>
      <c r="D33589">
        <v>1.16257630319976</v>
      </c>
    </row>
    <row r="33590" spans="1:4" x14ac:dyDescent="0.3">
      <c r="A33590" s="1">
        <v>671.72</v>
      </c>
      <c r="B33590">
        <v>-70.002565727918395</v>
      </c>
      <c r="C33590">
        <v>1.56687759883538</v>
      </c>
      <c r="D33590">
        <v>1.14550477379187</v>
      </c>
    </row>
    <row r="33591" spans="1:4" x14ac:dyDescent="0.3">
      <c r="A33591" s="1">
        <v>671.74</v>
      </c>
      <c r="B33591">
        <v>-70.002565727918395</v>
      </c>
      <c r="C33591">
        <v>1.60871134956479</v>
      </c>
      <c r="D33591">
        <v>1.1223788614091299</v>
      </c>
    </row>
    <row r="33592" spans="1:4" x14ac:dyDescent="0.3">
      <c r="A33592" s="1">
        <v>671.76</v>
      </c>
      <c r="B33592">
        <v>-70.002565727918395</v>
      </c>
      <c r="C33592">
        <v>1.635207990457</v>
      </c>
      <c r="D33592">
        <v>1.09533256070547</v>
      </c>
    </row>
    <row r="33593" spans="1:4" x14ac:dyDescent="0.3">
      <c r="A33593" s="1">
        <v>671.78</v>
      </c>
      <c r="B33593">
        <v>-70.002565727918395</v>
      </c>
      <c r="C33593">
        <v>1.64805232865964</v>
      </c>
      <c r="D33593">
        <v>1.06521139102118</v>
      </c>
    </row>
    <row r="33594" spans="1:4" x14ac:dyDescent="0.3">
      <c r="A33594" s="1">
        <v>671.80000000000007</v>
      </c>
      <c r="B33594">
        <v>-70.002565727918395</v>
      </c>
      <c r="C33594">
        <v>1.64943503754305</v>
      </c>
      <c r="D33594">
        <v>1.03165998067938</v>
      </c>
    </row>
    <row r="33595" spans="1:4" x14ac:dyDescent="0.3">
      <c r="A33595" s="1">
        <v>671.82</v>
      </c>
      <c r="B33595">
        <v>-70.002565727918395</v>
      </c>
      <c r="C33595">
        <v>1.64201715669708</v>
      </c>
      <c r="D33595">
        <v>0.993352061833223</v>
      </c>
    </row>
    <row r="33596" spans="1:4" x14ac:dyDescent="0.3">
      <c r="A33596" s="1">
        <v>671.84</v>
      </c>
      <c r="B33596">
        <v>-70.002565727918395</v>
      </c>
      <c r="C33596">
        <v>1.62890509593583</v>
      </c>
      <c r="D33596">
        <v>0.948323235910141</v>
      </c>
    </row>
    <row r="33597" spans="1:4" x14ac:dyDescent="0.3">
      <c r="A33597" s="1">
        <v>671.86</v>
      </c>
      <c r="B33597">
        <v>-70.002565727918395</v>
      </c>
      <c r="C33597">
        <v>1.61360936687699</v>
      </c>
      <c r="D33597">
        <v>0.89435147308826002</v>
      </c>
    </row>
    <row r="33598" spans="1:4" x14ac:dyDescent="0.3">
      <c r="A33598" s="1">
        <v>671.88</v>
      </c>
      <c r="B33598">
        <v>-70.002565727918395</v>
      </c>
      <c r="C33598">
        <v>1.5999627533782199</v>
      </c>
      <c r="D33598">
        <v>0.82932221948310603</v>
      </c>
    </row>
    <row r="33599" spans="1:4" x14ac:dyDescent="0.3">
      <c r="A33599" s="1">
        <v>671.9</v>
      </c>
      <c r="B33599">
        <v>-70.002565727918395</v>
      </c>
      <c r="C33599">
        <v>1.5919804247140299</v>
      </c>
      <c r="D33599">
        <v>0.75151875979022797</v>
      </c>
    </row>
    <row r="33600" spans="1:4" x14ac:dyDescent="0.3">
      <c r="A33600" s="1">
        <v>671.92</v>
      </c>
      <c r="B33600">
        <v>-70.002565727918395</v>
      </c>
      <c r="C33600">
        <v>1.5936521191375399</v>
      </c>
      <c r="D33600">
        <v>0.65979631487847301</v>
      </c>
    </row>
    <row r="33601" spans="1:4" x14ac:dyDescent="0.3">
      <c r="A33601" s="1">
        <v>671.94</v>
      </c>
      <c r="B33601">
        <v>-70.002565727918395</v>
      </c>
      <c r="C33601">
        <v>1.6086682322832</v>
      </c>
      <c r="D33601">
        <v>0.55362552423421396</v>
      </c>
    </row>
    <row r="33602" spans="1:4" x14ac:dyDescent="0.3">
      <c r="A33602" s="1">
        <v>671.96</v>
      </c>
      <c r="B33602">
        <v>-70.002565727918395</v>
      </c>
      <c r="C33602">
        <v>1.64009813336446</v>
      </c>
      <c r="D33602">
        <v>0.43301894599528801</v>
      </c>
    </row>
    <row r="33603" spans="1:4" x14ac:dyDescent="0.3">
      <c r="A33603" s="1">
        <v>671.98</v>
      </c>
      <c r="B33603">
        <v>-70.002565727918395</v>
      </c>
      <c r="C33603">
        <v>1.69005852042594</v>
      </c>
      <c r="D33603">
        <v>0.29837835774469201</v>
      </c>
    </row>
    <row r="33604" spans="1:4" x14ac:dyDescent="0.3">
      <c r="A33604" s="1">
        <v>672</v>
      </c>
      <c r="B33604">
        <v>-70.002565727918395</v>
      </c>
      <c r="C33604">
        <v>1.7594230346530599</v>
      </c>
      <c r="D33604">
        <v>0.1503165182466</v>
      </c>
    </row>
    <row r="33605" spans="1:4" x14ac:dyDescent="0.3">
      <c r="A33605" s="1">
        <v>672.02</v>
      </c>
      <c r="B33605">
        <v>-70.002565727918395</v>
      </c>
      <c r="C33605">
        <v>1.8476232244028601</v>
      </c>
      <c r="D33605">
        <v>-1.04875990156121E-2</v>
      </c>
    </row>
    <row r="33606" spans="1:4" x14ac:dyDescent="0.3">
      <c r="A33606" s="1">
        <v>672.04</v>
      </c>
      <c r="B33606">
        <v>-70.002565727918395</v>
      </c>
      <c r="C33606">
        <v>1.95258382498673</v>
      </c>
      <c r="D33606">
        <v>-0.18334935801672</v>
      </c>
    </row>
    <row r="33607" spans="1:4" x14ac:dyDescent="0.3">
      <c r="A33607" s="1">
        <v>672.06000000000006</v>
      </c>
      <c r="B33607">
        <v>-70.002565727918395</v>
      </c>
      <c r="C33607">
        <v>2.0708230429924002</v>
      </c>
      <c r="D33607">
        <v>-0.36752748362840998</v>
      </c>
    </row>
    <row r="33608" spans="1:4" x14ac:dyDescent="0.3">
      <c r="A33608" s="1">
        <v>672.08</v>
      </c>
      <c r="B33608">
        <v>-70.002565727918395</v>
      </c>
      <c r="C33608">
        <v>2.1977264650002599</v>
      </c>
      <c r="D33608">
        <v>-0.56206670676930803</v>
      </c>
    </row>
    <row r="33609" spans="1:4" x14ac:dyDescent="0.3">
      <c r="A33609" s="1">
        <v>672.1</v>
      </c>
      <c r="B33609">
        <v>-70.002565727918395</v>
      </c>
      <c r="C33609">
        <v>2.32797453195704</v>
      </c>
      <c r="D33609">
        <v>-0.76557094222336297</v>
      </c>
    </row>
    <row r="33610" spans="1:4" x14ac:dyDescent="0.3">
      <c r="A33610" s="1">
        <v>672.12</v>
      </c>
      <c r="B33610">
        <v>-70.002565727918395</v>
      </c>
      <c r="C33610">
        <v>2.4560735202336699</v>
      </c>
      <c r="D33610">
        <v>-0.97596684474663598</v>
      </c>
    </row>
    <row r="33611" spans="1:4" x14ac:dyDescent="0.3">
      <c r="A33611" s="1">
        <v>672.14</v>
      </c>
      <c r="B33611">
        <v>-70.002565727918395</v>
      </c>
      <c r="C33611">
        <v>2.5769185813706401</v>
      </c>
      <c r="D33611">
        <v>-1.19032621758055</v>
      </c>
    </row>
    <row r="33612" spans="1:4" x14ac:dyDescent="0.3">
      <c r="A33612" s="1">
        <v>672.16</v>
      </c>
      <c r="B33612">
        <v>-70.002565727918395</v>
      </c>
      <c r="C33612">
        <v>2.68631303865144</v>
      </c>
      <c r="D33612">
        <v>-1.40481067050449</v>
      </c>
    </row>
    <row r="33613" spans="1:4" x14ac:dyDescent="0.3">
      <c r="A33613" s="1">
        <v>672.18000000000006</v>
      </c>
      <c r="B33613">
        <v>-70.002565727918395</v>
      </c>
      <c r="C33613">
        <v>2.78137276187792</v>
      </c>
      <c r="D33613">
        <v>-1.61478413746647</v>
      </c>
    </row>
    <row r="33614" spans="1:4" x14ac:dyDescent="0.3">
      <c r="A33614" s="1">
        <v>672.2</v>
      </c>
      <c r="B33614">
        <v>-70.002565727918395</v>
      </c>
      <c r="C33614">
        <v>2.8607574370456001</v>
      </c>
      <c r="D33614">
        <v>-1.8151077983571</v>
      </c>
    </row>
    <row r="33615" spans="1:4" x14ac:dyDescent="0.3">
      <c r="A33615" s="1">
        <v>672.22</v>
      </c>
      <c r="B33615">
        <v>-70.002565727918395</v>
      </c>
      <c r="C33615">
        <v>2.92469637189093</v>
      </c>
      <c r="D33615">
        <v>-2.0005933927816999</v>
      </c>
    </row>
    <row r="33616" spans="1:4" x14ac:dyDescent="0.3">
      <c r="A33616" s="1">
        <v>672.24</v>
      </c>
      <c r="B33616">
        <v>-70.002565727918395</v>
      </c>
      <c r="C33616">
        <v>2.9748100847691701</v>
      </c>
      <c r="D33616">
        <v>-2.1665543477248002</v>
      </c>
    </row>
    <row r="33617" spans="1:4" x14ac:dyDescent="0.3">
      <c r="A33617" s="1">
        <v>672.26</v>
      </c>
      <c r="B33617">
        <v>-70.002565727918395</v>
      </c>
      <c r="C33617">
        <v>3.01376336773049</v>
      </c>
      <c r="D33617">
        <v>-2.3093700676353501</v>
      </c>
    </row>
    <row r="33618" spans="1:4" x14ac:dyDescent="0.3">
      <c r="A33618" s="1">
        <v>672.28</v>
      </c>
      <c r="B33618">
        <v>-70.002565727918395</v>
      </c>
      <c r="C33618">
        <v>3.04481050633526</v>
      </c>
      <c r="D33618">
        <v>-2.4269725759525702</v>
      </c>
    </row>
    <row r="33619" spans="1:4" x14ac:dyDescent="0.3">
      <c r="A33619" s="1">
        <v>672.30000000000007</v>
      </c>
      <c r="B33619">
        <v>-70.002565727918395</v>
      </c>
      <c r="C33619">
        <v>3.0713016618651299</v>
      </c>
      <c r="D33619">
        <v>-2.51917413298127</v>
      </c>
    </row>
    <row r="33620" spans="1:4" x14ac:dyDescent="0.3">
      <c r="A33620" s="1">
        <v>672.32</v>
      </c>
      <c r="B33620">
        <v>-70.002565727918395</v>
      </c>
      <c r="C33620">
        <v>3.0962180048707202</v>
      </c>
      <c r="D33620">
        <v>-2.5877753744518501</v>
      </c>
    </row>
    <row r="33621" spans="1:4" x14ac:dyDescent="0.3">
      <c r="A33621" s="1">
        <v>672.34</v>
      </c>
      <c r="B33621">
        <v>-70.002565727918395</v>
      </c>
      <c r="C33621">
        <v>3.1217953671694998</v>
      </c>
      <c r="D33621">
        <v>-2.6364258604435098</v>
      </c>
    </row>
    <row r="33622" spans="1:4" x14ac:dyDescent="0.3">
      <c r="A33622" s="1">
        <v>672.36</v>
      </c>
      <c r="B33622">
        <v>-70.002565727918395</v>
      </c>
      <c r="C33622">
        <v>3.14927860550518</v>
      </c>
      <c r="D33622">
        <v>-2.6702491505801902</v>
      </c>
    </row>
    <row r="33623" spans="1:4" x14ac:dyDescent="0.3">
      <c r="A33623" s="1">
        <v>672.38</v>
      </c>
      <c r="B33623">
        <v>-70.002565727918395</v>
      </c>
      <c r="C33623">
        <v>3.1788246605886501</v>
      </c>
      <c r="D33623">
        <v>-2.6952845380486399</v>
      </c>
    </row>
    <row r="33624" spans="1:4" x14ac:dyDescent="0.3">
      <c r="A33624" s="1">
        <v>672.4</v>
      </c>
      <c r="B33624">
        <v>-70.002565727918395</v>
      </c>
      <c r="C33624">
        <v>3.2095462203228999</v>
      </c>
      <c r="D33624">
        <v>-2.7178259899716202</v>
      </c>
    </row>
    <row r="33625" spans="1:4" x14ac:dyDescent="0.3">
      <c r="A33625" s="1">
        <v>672.42</v>
      </c>
      <c r="B33625">
        <v>-70.002565727918395</v>
      </c>
      <c r="C33625">
        <v>3.2396690184741401</v>
      </c>
      <c r="D33625">
        <v>-2.7437509251679399</v>
      </c>
    </row>
    <row r="33626" spans="1:4" x14ac:dyDescent="0.3">
      <c r="A33626" s="1">
        <v>672.44</v>
      </c>
      <c r="B33626">
        <v>-70.002565727918395</v>
      </c>
      <c r="C33626">
        <v>3.2667695562741299</v>
      </c>
      <c r="D33626">
        <v>-2.7779282797424498</v>
      </c>
    </row>
    <row r="33627" spans="1:4" x14ac:dyDescent="0.3">
      <c r="A33627" s="1">
        <v>672.46</v>
      </c>
      <c r="B33627">
        <v>-70.002565727918395</v>
      </c>
      <c r="C33627">
        <v>3.2880605724596101</v>
      </c>
      <c r="D33627">
        <v>-2.8237808866646699</v>
      </c>
    </row>
    <row r="33628" spans="1:4" x14ac:dyDescent="0.3">
      <c r="A33628" s="1">
        <v>672.48</v>
      </c>
      <c r="B33628">
        <v>-70.002565727918395</v>
      </c>
      <c r="C33628">
        <v>3.3006919812267301</v>
      </c>
      <c r="D33628">
        <v>-2.8830521771719999</v>
      </c>
    </row>
    <row r="33629" spans="1:4" x14ac:dyDescent="0.3">
      <c r="A33629" s="1">
        <v>672.5</v>
      </c>
      <c r="B33629">
        <v>-70.002565727918395</v>
      </c>
      <c r="C33629">
        <v>3.3020379296836002</v>
      </c>
      <c r="D33629">
        <v>-2.9557932711538202</v>
      </c>
    </row>
    <row r="33630" spans="1:4" x14ac:dyDescent="0.3">
      <c r="A33630" s="1">
        <v>672.52</v>
      </c>
      <c r="B33630">
        <v>-70.002565727918395</v>
      </c>
      <c r="C33630">
        <v>3.2899472828594498</v>
      </c>
      <c r="D33630">
        <v>-3.0405500362180602</v>
      </c>
    </row>
    <row r="33631" spans="1:4" x14ac:dyDescent="0.3">
      <c r="A33631" s="1">
        <v>672.54</v>
      </c>
      <c r="B33631">
        <v>-70.002565727918395</v>
      </c>
      <c r="C33631">
        <v>3.2629446583450901</v>
      </c>
      <c r="D33631">
        <v>-3.1347005253446998</v>
      </c>
    </row>
    <row r="33632" spans="1:4" x14ac:dyDescent="0.3">
      <c r="A33632" s="1">
        <v>672.56000000000006</v>
      </c>
      <c r="B33632">
        <v>-70.002565727918395</v>
      </c>
      <c r="C33632">
        <v>3.22037521940383</v>
      </c>
      <c r="D33632">
        <v>-3.23487517753638</v>
      </c>
    </row>
    <row r="33633" spans="1:4" x14ac:dyDescent="0.3">
      <c r="A33633" s="1">
        <v>672.58</v>
      </c>
      <c r="B33633">
        <v>-70.002565727918395</v>
      </c>
      <c r="C33633">
        <v>3.1624853154157702</v>
      </c>
      <c r="D33633">
        <v>-3.3373874043573899</v>
      </c>
    </row>
    <row r="33634" spans="1:4" x14ac:dyDescent="0.3">
      <c r="A33634" s="1">
        <v>672.6</v>
      </c>
      <c r="B33634">
        <v>-70.002565727918395</v>
      </c>
      <c r="C33634">
        <v>3.0904283345635601</v>
      </c>
      <c r="D33634">
        <v>-3.4386091867233799</v>
      </c>
    </row>
    <row r="33635" spans="1:4" x14ac:dyDescent="0.3">
      <c r="A33635" s="1">
        <v>672.62</v>
      </c>
      <c r="B33635">
        <v>-70.002565727918395</v>
      </c>
      <c r="C33635">
        <v>3.0061893694101398</v>
      </c>
      <c r="D33635">
        <v>-3.5352435272885798</v>
      </c>
    </row>
    <row r="33636" spans="1:4" x14ac:dyDescent="0.3">
      <c r="A33636" s="1">
        <v>672.64</v>
      </c>
      <c r="B33636">
        <v>-70.002565727918395</v>
      </c>
      <c r="C33636">
        <v>2.9124309886189401</v>
      </c>
      <c r="D33636">
        <v>-3.6244706581118602</v>
      </c>
    </row>
    <row r="33637" spans="1:4" x14ac:dyDescent="0.3">
      <c r="A33637" s="1">
        <v>672.66</v>
      </c>
      <c r="B33637">
        <v>-70.002565727918395</v>
      </c>
      <c r="C33637">
        <v>2.8122710322430602</v>
      </c>
      <c r="D33637">
        <v>-3.7039721363496101</v>
      </c>
    </row>
    <row r="33638" spans="1:4" x14ac:dyDescent="0.3">
      <c r="A33638" s="1">
        <v>672.68000000000006</v>
      </c>
      <c r="B33638">
        <v>-70.002565727918395</v>
      </c>
      <c r="C33638">
        <v>2.70900935914934</v>
      </c>
      <c r="D33638">
        <v>-3.7718604132403901</v>
      </c>
    </row>
    <row r="33639" spans="1:4" x14ac:dyDescent="0.3">
      <c r="A33639" s="1">
        <v>672.7</v>
      </c>
      <c r="B33639">
        <v>-70.002565727918395</v>
      </c>
      <c r="C33639">
        <v>2.6058280398436402</v>
      </c>
      <c r="D33639">
        <v>-3.8265585263378501</v>
      </c>
    </row>
    <row r="33640" spans="1:4" x14ac:dyDescent="0.3">
      <c r="A33640" s="1">
        <v>672.72</v>
      </c>
      <c r="B33640">
        <v>-70.002565727918395</v>
      </c>
      <c r="C33640">
        <v>2.5054997081964099</v>
      </c>
      <c r="D33640">
        <v>-3.86668031319864</v>
      </c>
    </row>
    <row r="33641" spans="1:4" x14ac:dyDescent="0.3">
      <c r="A33641" s="1">
        <v>672.74</v>
      </c>
      <c r="B33641">
        <v>-70.002565727918395</v>
      </c>
      <c r="C33641">
        <v>2.4101455608832101</v>
      </c>
      <c r="D33641">
        <v>-3.8909548126314899</v>
      </c>
    </row>
    <row r="33642" spans="1:4" x14ac:dyDescent="0.3">
      <c r="A33642" s="1">
        <v>672.76</v>
      </c>
      <c r="B33642">
        <v>-70.002565727918395</v>
      </c>
      <c r="C33642">
        <v>2.3210800869147898</v>
      </c>
      <c r="D33642">
        <v>-3.8982218330487299</v>
      </c>
    </row>
    <row r="33643" spans="1:4" x14ac:dyDescent="0.3">
      <c r="A33643" s="1">
        <v>672.78</v>
      </c>
      <c r="B33643">
        <v>-70.002565727918395</v>
      </c>
      <c r="C33643">
        <v>2.23876598625584</v>
      </c>
      <c r="D33643">
        <v>-3.8875043994387299</v>
      </c>
    </row>
    <row r="33644" spans="1:4" x14ac:dyDescent="0.3">
      <c r="A33644" s="1">
        <v>672.80000000000007</v>
      </c>
      <c r="B33644">
        <v>-70.002565727918395</v>
      </c>
      <c r="C33644">
        <v>2.1628853045166299</v>
      </c>
      <c r="D33644">
        <v>-3.8581445405720398</v>
      </c>
    </row>
    <row r="33645" spans="1:4" x14ac:dyDescent="0.3">
      <c r="A33645" s="1">
        <v>672.82</v>
      </c>
      <c r="B33645">
        <v>-70.002565727918395</v>
      </c>
      <c r="C33645">
        <v>2.0925154226217799</v>
      </c>
      <c r="D33645">
        <v>-3.8099733525197501</v>
      </c>
    </row>
    <row r="33646" spans="1:4" x14ac:dyDescent="0.3">
      <c r="A33646" s="1">
        <v>672.84</v>
      </c>
      <c r="B33646">
        <v>-70.002565727918395</v>
      </c>
      <c r="C33646">
        <v>2.0263805559199701</v>
      </c>
      <c r="D33646">
        <v>-3.7434751590692299</v>
      </c>
    </row>
    <row r="33647" spans="1:4" x14ac:dyDescent="0.3">
      <c r="A33647" s="1">
        <v>672.86</v>
      </c>
      <c r="B33647">
        <v>-70.002565727918395</v>
      </c>
      <c r="C33647">
        <v>1.9631323805965299</v>
      </c>
      <c r="D33647">
        <v>-3.6599045301465098</v>
      </c>
    </row>
    <row r="33648" spans="1:4" x14ac:dyDescent="0.3">
      <c r="A33648" s="1">
        <v>672.88</v>
      </c>
      <c r="B33648">
        <v>-70.002565727918395</v>
      </c>
      <c r="C33648">
        <v>1.90160365533605</v>
      </c>
      <c r="D33648">
        <v>-3.5613260406098699</v>
      </c>
    </row>
    <row r="33649" spans="1:4" x14ac:dyDescent="0.3">
      <c r="A33649" s="1">
        <v>672.9</v>
      </c>
      <c r="B33649">
        <v>-70.002565727918395</v>
      </c>
      <c r="C33649">
        <v>1.84098244567823</v>
      </c>
      <c r="D33649">
        <v>-3.45056663345028</v>
      </c>
    </row>
    <row r="33650" spans="1:4" x14ac:dyDescent="0.3">
      <c r="A33650" s="1">
        <v>672.92</v>
      </c>
      <c r="B33650">
        <v>-70.002565727918395</v>
      </c>
      <c r="C33650">
        <v>1.7808706350296699</v>
      </c>
      <c r="D33650">
        <v>-3.3310908918997302</v>
      </c>
    </row>
    <row r="33651" spans="1:4" x14ac:dyDescent="0.3">
      <c r="A33651" s="1">
        <v>672.94</v>
      </c>
      <c r="B33651">
        <v>-70.002565727918395</v>
      </c>
      <c r="C33651">
        <v>1.72121393443661</v>
      </c>
      <c r="D33651">
        <v>-3.20682229555739</v>
      </c>
    </row>
    <row r="33652" spans="1:4" x14ac:dyDescent="0.3">
      <c r="A33652" s="1">
        <v>672.96</v>
      </c>
      <c r="B33652">
        <v>-70.002565727918395</v>
      </c>
      <c r="C33652">
        <v>1.66211701521448</v>
      </c>
      <c r="D33652">
        <v>-3.08193953813988</v>
      </c>
    </row>
    <row r="33653" spans="1:4" x14ac:dyDescent="0.3">
      <c r="A33653" s="1">
        <v>672.98</v>
      </c>
      <c r="B33653">
        <v>-70.002565727918395</v>
      </c>
      <c r="C33653">
        <v>1.6035832308095801</v>
      </c>
      <c r="D33653">
        <v>-2.9606786179704501</v>
      </c>
    </row>
    <row r="33654" spans="1:4" x14ac:dyDescent="0.3">
      <c r="A33654" s="1">
        <v>673</v>
      </c>
      <c r="B33654">
        <v>-70.002565727918395</v>
      </c>
      <c r="C33654">
        <v>1.5452395484932999</v>
      </c>
      <c r="D33654">
        <v>-2.8471652369676601</v>
      </c>
    </row>
    <row r="33655" spans="1:4" x14ac:dyDescent="0.3">
      <c r="A33655" s="1">
        <v>673.02</v>
      </c>
      <c r="B33655">
        <v>-70.002565727918395</v>
      </c>
      <c r="C33655">
        <v>1.48611820874917</v>
      </c>
      <c r="D33655">
        <v>-2.7452874136205199</v>
      </c>
    </row>
    <row r="33656" spans="1:4" x14ac:dyDescent="0.3">
      <c r="A33656" s="1">
        <v>673.04</v>
      </c>
      <c r="B33656">
        <v>-70.002565727918395</v>
      </c>
      <c r="C33656">
        <v>1.42456193423587</v>
      </c>
      <c r="D33656">
        <v>-2.65859928675961</v>
      </c>
    </row>
    <row r="33657" spans="1:4" x14ac:dyDescent="0.3">
      <c r="A33657" s="1">
        <v>673.06000000000006</v>
      </c>
      <c r="B33657">
        <v>-70.002565727918395</v>
      </c>
      <c r="C33657">
        <v>1.35829986345067</v>
      </c>
      <c r="D33657">
        <v>-2.59023314881206</v>
      </c>
    </row>
    <row r="33658" spans="1:4" x14ac:dyDescent="0.3">
      <c r="A33658" s="1">
        <v>673.08</v>
      </c>
      <c r="B33658">
        <v>-70.002565727918395</v>
      </c>
      <c r="C33658">
        <v>1.28471075809158</v>
      </c>
      <c r="D33658">
        <v>-2.5427956495800998</v>
      </c>
    </row>
    <row r="33659" spans="1:4" x14ac:dyDescent="0.3">
      <c r="A33659" s="1">
        <v>673.1</v>
      </c>
      <c r="B33659">
        <v>-70.002565727918395</v>
      </c>
      <c r="C33659">
        <v>1.2012535420602699</v>
      </c>
      <c r="D33659">
        <v>-2.51823382260402</v>
      </c>
    </row>
    <row r="33660" spans="1:4" x14ac:dyDescent="0.3">
      <c r="A33660" s="1">
        <v>673.12</v>
      </c>
      <c r="B33660">
        <v>-70.002565727918395</v>
      </c>
      <c r="C33660">
        <v>1.10600988777781</v>
      </c>
      <c r="D33660">
        <v>-2.5176705214109099</v>
      </c>
    </row>
    <row r="33661" spans="1:4" x14ac:dyDescent="0.3">
      <c r="A33661" s="1">
        <v>673.14</v>
      </c>
      <c r="B33661">
        <v>-70.002565727918395</v>
      </c>
      <c r="C33661">
        <v>0.99825627840025899</v>
      </c>
      <c r="D33661">
        <v>-2.5412257656711699</v>
      </c>
    </row>
    <row r="33662" spans="1:4" x14ac:dyDescent="0.3">
      <c r="A33662" s="1">
        <v>673.16</v>
      </c>
      <c r="B33662">
        <v>-70.002565727918395</v>
      </c>
      <c r="C33662">
        <v>0.87896784295926</v>
      </c>
      <c r="D33662">
        <v>-2.5878581460919601</v>
      </c>
    </row>
    <row r="33663" spans="1:4" x14ac:dyDescent="0.3">
      <c r="A33663" s="1">
        <v>673.18000000000006</v>
      </c>
      <c r="B33663">
        <v>-70.002565727918395</v>
      </c>
      <c r="C33663">
        <v>0.75115824859989</v>
      </c>
      <c r="D33663">
        <v>-2.6552734322017302</v>
      </c>
    </row>
    <row r="33664" spans="1:4" x14ac:dyDescent="0.3">
      <c r="A33664" s="1">
        <v>673.2</v>
      </c>
      <c r="B33664">
        <v>-70.002565727918395</v>
      </c>
      <c r="C33664">
        <v>0.619978928307785</v>
      </c>
      <c r="D33664">
        <v>-2.7399485585663998</v>
      </c>
    </row>
    <row r="33665" spans="1:4" x14ac:dyDescent="0.3">
      <c r="A33665" s="1">
        <v>673.22</v>
      </c>
      <c r="B33665">
        <v>-70.002565727918395</v>
      </c>
      <c r="C33665">
        <v>0.49253440944446802</v>
      </c>
      <c r="D33665">
        <v>-2.83730390161104</v>
      </c>
    </row>
    <row r="33666" spans="1:4" x14ac:dyDescent="0.3">
      <c r="A33666" s="1">
        <v>673.24</v>
      </c>
      <c r="B33666">
        <v>-70.002565727918395</v>
      </c>
      <c r="C33666">
        <v>0.37741365162018398</v>
      </c>
      <c r="D33666">
        <v>-2.9420280064442799</v>
      </c>
    </row>
    <row r="33667" spans="1:4" x14ac:dyDescent="0.3">
      <c r="A33667" s="1">
        <v>673.26</v>
      </c>
      <c r="B33667">
        <v>-70.002565727918395</v>
      </c>
      <c r="C33667">
        <v>0.28398162684051997</v>
      </c>
      <c r="D33667">
        <v>-3.04852715105112</v>
      </c>
    </row>
    <row r="33668" spans="1:4" x14ac:dyDescent="0.3">
      <c r="A33668" s="1">
        <v>673.28</v>
      </c>
      <c r="B33668">
        <v>-70.002565727918395</v>
      </c>
      <c r="C33668">
        <v>0.22151132933895701</v>
      </c>
      <c r="D33668">
        <v>-3.1514434940805902</v>
      </c>
    </row>
    <row r="33669" spans="1:4" x14ac:dyDescent="0.3">
      <c r="A33669" s="1">
        <v>673.30000000000007</v>
      </c>
      <c r="B33669">
        <v>-70.002565727918395</v>
      </c>
      <c r="C33669">
        <v>0.19826120475768999</v>
      </c>
      <c r="D33669">
        <v>-3.2461641252579398</v>
      </c>
    </row>
    <row r="33670" spans="1:4" x14ac:dyDescent="0.3">
      <c r="A33670" s="1">
        <v>673.32</v>
      </c>
      <c r="B33670">
        <v>-70.002565727918395</v>
      </c>
      <c r="C33670">
        <v>0.220612129649323</v>
      </c>
      <c r="D33670">
        <v>-3.3292358181255399</v>
      </c>
    </row>
    <row r="33671" spans="1:4" x14ac:dyDescent="0.3">
      <c r="A33671" s="1">
        <v>673.34</v>
      </c>
      <c r="B33671">
        <v>-70.002565727918395</v>
      </c>
      <c r="C33671">
        <v>0.29237085688860998</v>
      </c>
      <c r="D33671">
        <v>-3.3986104474299599</v>
      </c>
    </row>
    <row r="33672" spans="1:4" x14ac:dyDescent="0.3">
      <c r="A33672" s="1">
        <v>673.36</v>
      </c>
      <c r="B33672">
        <v>-70.002565727918395</v>
      </c>
      <c r="C33672">
        <v>0.41432394321236798</v>
      </c>
      <c r="D33672">
        <v>-3.4536729892462401</v>
      </c>
    </row>
    <row r="33673" spans="1:4" x14ac:dyDescent="0.3">
      <c r="A33673" s="1">
        <v>673.38</v>
      </c>
      <c r="B33673">
        <v>-70.002565727918395</v>
      </c>
      <c r="C33673">
        <v>0.58409120375999601</v>
      </c>
      <c r="D33673">
        <v>-3.4950446731035898</v>
      </c>
    </row>
    <row r="33674" spans="1:4" x14ac:dyDescent="0.3">
      <c r="A33674" s="1">
        <v>673.4</v>
      </c>
      <c r="B33674">
        <v>-70.002565727918395</v>
      </c>
      <c r="C33674">
        <v>0.79628717590351095</v>
      </c>
      <c r="D33674">
        <v>-3.52419615446358</v>
      </c>
    </row>
    <row r="33675" spans="1:4" x14ac:dyDescent="0.3">
      <c r="A33675" s="1">
        <v>673.42</v>
      </c>
      <c r="B33675">
        <v>-70.002565727918395</v>
      </c>
      <c r="C33675">
        <v>1.04296267146945</v>
      </c>
      <c r="D33675">
        <v>-3.5429407352307298</v>
      </c>
    </row>
    <row r="33676" spans="1:4" x14ac:dyDescent="0.3">
      <c r="A33676" s="1">
        <v>673.44</v>
      </c>
      <c r="B33676">
        <v>-70.002565727918395</v>
      </c>
      <c r="C33676">
        <v>1.3142684126709101</v>
      </c>
      <c r="D33676">
        <v>-3.5529018147279099</v>
      </c>
    </row>
    <row r="33677" spans="1:4" x14ac:dyDescent="0.3">
      <c r="A33677" s="1">
        <v>673.46</v>
      </c>
      <c r="B33677">
        <v>-70.002565727918395</v>
      </c>
      <c r="C33677">
        <v>1.5992629015225199</v>
      </c>
      <c r="D33677">
        <v>-3.55505462714209</v>
      </c>
    </row>
    <row r="33678" spans="1:4" x14ac:dyDescent="0.3">
      <c r="A33678" s="1">
        <v>673.48</v>
      </c>
      <c r="B33678">
        <v>-70.002565727918395</v>
      </c>
      <c r="C33678">
        <v>1.88677752615934</v>
      </c>
      <c r="D33678">
        <v>-3.5494288226717101</v>
      </c>
    </row>
    <row r="33679" spans="1:4" x14ac:dyDescent="0.3">
      <c r="A33679" s="1">
        <v>673.5</v>
      </c>
      <c r="B33679">
        <v>-70.002565727918395</v>
      </c>
      <c r="C33679">
        <v>2.1662538053178801</v>
      </c>
      <c r="D33679">
        <v>-3.5350300547906599</v>
      </c>
    </row>
    <row r="33680" spans="1:4" x14ac:dyDescent="0.3">
      <c r="A33680" s="1">
        <v>673.52</v>
      </c>
      <c r="B33680">
        <v>-70.002565727918395</v>
      </c>
      <c r="C33680">
        <v>2.42847854068803</v>
      </c>
      <c r="D33680">
        <v>-3.50999761743306</v>
      </c>
    </row>
    <row r="33681" spans="1:4" x14ac:dyDescent="0.3">
      <c r="A33681" s="1">
        <v>673.54</v>
      </c>
      <c r="B33681">
        <v>-70.002565727918395</v>
      </c>
      <c r="C33681">
        <v>2.6661610994419598</v>
      </c>
      <c r="D33681">
        <v>-3.47197203341327</v>
      </c>
    </row>
    <row r="33682" spans="1:4" x14ac:dyDescent="0.3">
      <c r="A33682" s="1">
        <v>673.56000000000006</v>
      </c>
      <c r="B33682">
        <v>-70.002565727918395</v>
      </c>
      <c r="C33682">
        <v>2.87431759702767</v>
      </c>
      <c r="D33682">
        <v>-3.4186100309885199</v>
      </c>
    </row>
    <row r="33683" spans="1:4" x14ac:dyDescent="0.3">
      <c r="A33683" s="1">
        <v>673.58</v>
      </c>
      <c r="B33683">
        <v>-70.002565727918395</v>
      </c>
      <c r="C33683">
        <v>3.0504472087858798</v>
      </c>
      <c r="D33683">
        <v>-3.3481580415166099</v>
      </c>
    </row>
    <row r="33684" spans="1:4" x14ac:dyDescent="0.3">
      <c r="A33684" s="1">
        <v>673.6</v>
      </c>
      <c r="B33684">
        <v>-70.002565727918395</v>
      </c>
      <c r="C33684">
        <v>3.1945026234664202</v>
      </c>
      <c r="D33684">
        <v>-3.2599860377134799</v>
      </c>
    </row>
    <row r="33685" spans="1:4" x14ac:dyDescent="0.3">
      <c r="A33685" s="1">
        <v>673.62</v>
      </c>
      <c r="B33685">
        <v>-70.002565727918395</v>
      </c>
      <c r="C33685">
        <v>3.3086717090973998</v>
      </c>
      <c r="D33685">
        <v>-3.1549917283680098</v>
      </c>
    </row>
    <row r="33686" spans="1:4" x14ac:dyDescent="0.3">
      <c r="A33686" s="1">
        <v>673.64</v>
      </c>
      <c r="B33686">
        <v>-70.002565727918395</v>
      </c>
      <c r="C33686">
        <v>3.3970008833685799</v>
      </c>
      <c r="D33686">
        <v>-3.0358060066249402</v>
      </c>
    </row>
    <row r="33687" spans="1:4" x14ac:dyDescent="0.3">
      <c r="A33687" s="1">
        <v>673.66</v>
      </c>
      <c r="B33687">
        <v>-70.002565727918395</v>
      </c>
      <c r="C33687">
        <v>3.46490296009424</v>
      </c>
      <c r="D33687">
        <v>-2.9067634272691598</v>
      </c>
    </row>
    <row r="33688" spans="1:4" x14ac:dyDescent="0.3">
      <c r="A33688" s="1">
        <v>673.68000000000006</v>
      </c>
      <c r="B33688">
        <v>-70.002565727918395</v>
      </c>
      <c r="C33688">
        <v>3.5185994104483198</v>
      </c>
      <c r="D33688">
        <v>-2.7736386983025301</v>
      </c>
    </row>
    <row r="33689" spans="1:4" x14ac:dyDescent="0.3">
      <c r="A33689" s="1">
        <v>673.7</v>
      </c>
      <c r="B33689">
        <v>-70.002565727918395</v>
      </c>
      <c r="C33689">
        <v>3.5645473795593601</v>
      </c>
      <c r="D33689">
        <v>-2.6431848128585398</v>
      </c>
    </row>
    <row r="33690" spans="1:4" x14ac:dyDescent="0.3">
      <c r="A33690" s="1">
        <v>673.72</v>
      </c>
      <c r="B33690">
        <v>-70.002565727918395</v>
      </c>
      <c r="C33690">
        <v>3.6088979997769299</v>
      </c>
      <c r="D33690">
        <v>-2.5225359650627501</v>
      </c>
    </row>
    <row r="33691" spans="1:4" x14ac:dyDescent="0.3">
      <c r="A33691" s="1">
        <v>673.74</v>
      </c>
      <c r="B33691">
        <v>-70.002565727918395</v>
      </c>
      <c r="C33691">
        <v>3.6570286338885798</v>
      </c>
      <c r="D33691">
        <v>-2.4185532657216098</v>
      </c>
    </row>
    <row r="33692" spans="1:4" x14ac:dyDescent="0.3">
      <c r="A33692" s="1">
        <v>673.76</v>
      </c>
      <c r="B33692">
        <v>-70.002565727918395</v>
      </c>
      <c r="C33692">
        <v>3.7131828701267202</v>
      </c>
      <c r="D33692">
        <v>-2.3371927905519998</v>
      </c>
    </row>
    <row r="33693" spans="1:4" x14ac:dyDescent="0.3">
      <c r="A33693" s="1">
        <v>673.78</v>
      </c>
      <c r="B33693">
        <v>-70.002565727918395</v>
      </c>
      <c r="C33693">
        <v>3.78023765499678</v>
      </c>
      <c r="D33693">
        <v>-2.2829671712686399</v>
      </c>
    </row>
    <row r="33694" spans="1:4" x14ac:dyDescent="0.3">
      <c r="A33694" s="1">
        <v>673.80000000000007</v>
      </c>
      <c r="B33694">
        <v>-70.002565727918395</v>
      </c>
      <c r="C33694">
        <v>3.85959812715552</v>
      </c>
      <c r="D33694">
        <v>-2.2585540627218501</v>
      </c>
    </row>
    <row r="33695" spans="1:4" x14ac:dyDescent="0.3">
      <c r="A33695" s="1">
        <v>673.82</v>
      </c>
      <c r="B33695">
        <v>-70.002565727918395</v>
      </c>
      <c r="C33695">
        <v>3.9512039994746302</v>
      </c>
      <c r="D33695">
        <v>-2.26458180034748</v>
      </c>
    </row>
    <row r="33696" spans="1:4" x14ac:dyDescent="0.3">
      <c r="A33696" s="1">
        <v>673.84</v>
      </c>
      <c r="B33696">
        <v>-70.002565727918395</v>
      </c>
      <c r="C33696">
        <v>4.0536240518974997</v>
      </c>
      <c r="D33696">
        <v>-2.2995983901516599</v>
      </c>
    </row>
    <row r="33697" spans="1:4" x14ac:dyDescent="0.3">
      <c r="A33697" s="1">
        <v>673.86</v>
      </c>
      <c r="B33697">
        <v>-70.002565727918395</v>
      </c>
      <c r="C33697">
        <v>4.1642141107389197</v>
      </c>
      <c r="D33697">
        <v>-2.36021028420069</v>
      </c>
    </row>
    <row r="33698" spans="1:4" x14ac:dyDescent="0.3">
      <c r="A33698" s="1">
        <v>673.88</v>
      </c>
      <c r="B33698">
        <v>-70.002565727918395</v>
      </c>
      <c r="C33698">
        <v>4.2793131900021404</v>
      </c>
      <c r="D33698">
        <v>-2.4413653953557302</v>
      </c>
    </row>
    <row r="33699" spans="1:4" x14ac:dyDescent="0.3">
      <c r="A33699" s="1">
        <v>673.9</v>
      </c>
      <c r="B33699">
        <v>-70.002565727918395</v>
      </c>
      <c r="C33699">
        <v>4.3944573376822502</v>
      </c>
      <c r="D33699">
        <v>-2.5367493102668099</v>
      </c>
    </row>
    <row r="33700" spans="1:4" x14ac:dyDescent="0.3">
      <c r="A33700" s="1">
        <v>673.92</v>
      </c>
      <c r="B33700">
        <v>-70.002565727918395</v>
      </c>
      <c r="C33700">
        <v>4.5046010258834404</v>
      </c>
      <c r="D33700">
        <v>-2.6392616782552301</v>
      </c>
    </row>
    <row r="33701" spans="1:4" x14ac:dyDescent="0.3">
      <c r="A33701" s="1">
        <v>673.94</v>
      </c>
      <c r="B33701">
        <v>-70.002565727918395</v>
      </c>
      <c r="C33701">
        <v>4.6043488843300802</v>
      </c>
      <c r="D33701">
        <v>-2.7415400238037302</v>
      </c>
    </row>
    <row r="33702" spans="1:4" x14ac:dyDescent="0.3">
      <c r="A33702" s="1">
        <v>673.96</v>
      </c>
      <c r="B33702">
        <v>-70.002565727918395</v>
      </c>
      <c r="C33702">
        <v>4.6882101884804097</v>
      </c>
      <c r="D33702">
        <v>-2.8364991486827398</v>
      </c>
    </row>
    <row r="33703" spans="1:4" x14ac:dyDescent="0.3">
      <c r="A33703" s="1">
        <v>673.98</v>
      </c>
      <c r="B33703">
        <v>-70.002565727918395</v>
      </c>
      <c r="C33703">
        <v>4.7508860149319396</v>
      </c>
      <c r="D33703">
        <v>-2.9178555235151902</v>
      </c>
    </row>
    <row r="33704" spans="1:4" x14ac:dyDescent="0.3">
      <c r="A33704" s="1">
        <v>674</v>
      </c>
      <c r="B33704">
        <v>-70.002565727918395</v>
      </c>
      <c r="C33704">
        <v>4.7875888710938401</v>
      </c>
      <c r="D33704">
        <v>-2.98060314007849</v>
      </c>
    </row>
    <row r="33705" spans="1:4" x14ac:dyDescent="0.3">
      <c r="A33705" s="1">
        <v>674.02</v>
      </c>
      <c r="B33705">
        <v>-70.002565727918395</v>
      </c>
      <c r="C33705">
        <v>4.7943841539509799</v>
      </c>
      <c r="D33705">
        <v>-3.0214006391673198</v>
      </c>
    </row>
    <row r="33706" spans="1:4" x14ac:dyDescent="0.3">
      <c r="A33706" s="1">
        <v>674.04</v>
      </c>
      <c r="B33706">
        <v>-70.002565727918395</v>
      </c>
      <c r="C33706">
        <v>4.7685295086025503</v>
      </c>
      <c r="D33706">
        <v>-3.0388257446890199</v>
      </c>
    </row>
    <row r="33707" spans="1:4" x14ac:dyDescent="0.3">
      <c r="A33707" s="1">
        <v>674.06000000000006</v>
      </c>
      <c r="B33707">
        <v>-70.002565727918395</v>
      </c>
      <c r="C33707">
        <v>4.7087744503345998</v>
      </c>
      <c r="D33707">
        <v>-3.03345589978648</v>
      </c>
    </row>
    <row r="33708" spans="1:4" x14ac:dyDescent="0.3">
      <c r="A33708" s="1">
        <v>674.08</v>
      </c>
      <c r="B33708">
        <v>-70.002565727918395</v>
      </c>
      <c r="C33708">
        <v>4.6155721243827204</v>
      </c>
      <c r="D33708">
        <v>-3.0077456420527899</v>
      </c>
    </row>
    <row r="33709" spans="1:4" x14ac:dyDescent="0.3">
      <c r="A33709" s="1">
        <v>674.1</v>
      </c>
      <c r="B33709">
        <v>-70.002565727918395</v>
      </c>
      <c r="C33709">
        <v>4.4911528714401001</v>
      </c>
      <c r="D33709">
        <v>-2.9656914187944001</v>
      </c>
    </row>
    <row r="33710" spans="1:4" x14ac:dyDescent="0.3">
      <c r="A33710" s="1">
        <v>674.12</v>
      </c>
      <c r="B33710">
        <v>-70.002565727918395</v>
      </c>
      <c r="C33710">
        <v>4.3394224286668601</v>
      </c>
      <c r="D33710">
        <v>-2.9123002292867302</v>
      </c>
    </row>
    <row r="33711" spans="1:4" x14ac:dyDescent="0.3">
      <c r="A33711" s="1">
        <v>674.14</v>
      </c>
      <c r="B33711">
        <v>-70.002565727918395</v>
      </c>
      <c r="C33711">
        <v>4.1656711579499701</v>
      </c>
      <c r="D33711">
        <v>-2.8529106808206999</v>
      </c>
    </row>
    <row r="33712" spans="1:4" x14ac:dyDescent="0.3">
      <c r="A33712" s="1">
        <v>674.16</v>
      </c>
      <c r="B33712">
        <v>-70.002565727918395</v>
      </c>
      <c r="C33712">
        <v>3.97610686027202</v>
      </c>
      <c r="D33712">
        <v>-2.7924487850708299</v>
      </c>
    </row>
    <row r="33713" spans="1:4" x14ac:dyDescent="0.3">
      <c r="A33713" s="1">
        <v>674.18000000000006</v>
      </c>
      <c r="B33713">
        <v>-70.002565727918395</v>
      </c>
      <c r="C33713">
        <v>3.7772521262623999</v>
      </c>
      <c r="D33713">
        <v>-2.73472246530498</v>
      </c>
    </row>
    <row r="33714" spans="1:4" x14ac:dyDescent="0.3">
      <c r="A33714" s="1">
        <v>674.2</v>
      </c>
      <c r="B33714">
        <v>-70.002565727918395</v>
      </c>
      <c r="C33714">
        <v>3.5752732241543099</v>
      </c>
      <c r="D33714">
        <v>-2.6818635734574201</v>
      </c>
    </row>
    <row r="33715" spans="1:4" x14ac:dyDescent="0.3">
      <c r="A33715" s="1">
        <v>674.22</v>
      </c>
      <c r="B33715">
        <v>-70.002565727918395</v>
      </c>
      <c r="C33715">
        <v>3.3753268828721001</v>
      </c>
      <c r="D33715">
        <v>-2.6340125271695198</v>
      </c>
    </row>
    <row r="33716" spans="1:4" x14ac:dyDescent="0.3">
      <c r="A33716" s="1">
        <v>674.24</v>
      </c>
      <c r="B33716">
        <v>-70.002565727918395</v>
      </c>
      <c r="C33716">
        <v>3.1810184410825699</v>
      </c>
      <c r="D33716">
        <v>-2.5893090546812498</v>
      </c>
    </row>
    <row r="33717" spans="1:4" x14ac:dyDescent="0.3">
      <c r="A33717" s="1">
        <v>674.26</v>
      </c>
      <c r="B33717">
        <v>-70.002565727918395</v>
      </c>
      <c r="C33717">
        <v>2.99405442914939</v>
      </c>
      <c r="D33717">
        <v>-2.54420792511391</v>
      </c>
    </row>
    <row r="33718" spans="1:4" x14ac:dyDescent="0.3">
      <c r="A33718" s="1">
        <v>674.28</v>
      </c>
      <c r="B33718">
        <v>-70.002565727918395</v>
      </c>
      <c r="C33718">
        <v>2.81414770607197</v>
      </c>
      <c r="D33718">
        <v>-2.4940844637614998</v>
      </c>
    </row>
    <row r="33719" spans="1:4" x14ac:dyDescent="0.3">
      <c r="A33719" s="1">
        <v>674.30000000000007</v>
      </c>
      <c r="B33719">
        <v>-70.002565727918395</v>
      </c>
      <c r="C33719">
        <v>2.6392006306862399</v>
      </c>
      <c r="D33719">
        <v>-2.43404009224338</v>
      </c>
    </row>
    <row r="33720" spans="1:4" x14ac:dyDescent="0.3">
      <c r="A33720" s="1">
        <v>674.32</v>
      </c>
      <c r="B33720">
        <v>-70.002565727918395</v>
      </c>
      <c r="C33720">
        <v>2.4657525241915801</v>
      </c>
      <c r="D33720">
        <v>-2.3597814039148601</v>
      </c>
    </row>
    <row r="33721" spans="1:4" x14ac:dyDescent="0.3">
      <c r="A33721" s="1">
        <v>674.34</v>
      </c>
      <c r="B33721">
        <v>-70.002565727918395</v>
      </c>
      <c r="C33721">
        <v>2.2896374922902201</v>
      </c>
      <c r="D33721">
        <v>-2.2684323014357299</v>
      </c>
    </row>
    <row r="33722" spans="1:4" x14ac:dyDescent="0.3">
      <c r="A33722" s="1">
        <v>674.36</v>
      </c>
      <c r="B33722">
        <v>-70.002565727918395</v>
      </c>
      <c r="C33722">
        <v>2.1067635468669099</v>
      </c>
      <c r="D33722">
        <v>-2.1591477264205201</v>
      </c>
    </row>
    <row r="33723" spans="1:4" x14ac:dyDescent="0.3">
      <c r="A33723" s="1">
        <v>674.38</v>
      </c>
      <c r="B33723">
        <v>-70.002565727918395</v>
      </c>
      <c r="C33723">
        <v>1.91390097773528</v>
      </c>
      <c r="D33723">
        <v>-2.0334295344898701</v>
      </c>
    </row>
    <row r="33724" spans="1:4" x14ac:dyDescent="0.3">
      <c r="A33724" s="1">
        <v>674.4</v>
      </c>
      <c r="B33724">
        <v>-70.002565727918395</v>
      </c>
      <c r="C33724">
        <v>1.70936218897106</v>
      </c>
      <c r="D33724">
        <v>-1.89509482119225</v>
      </c>
    </row>
    <row r="33725" spans="1:4" x14ac:dyDescent="0.3">
      <c r="A33725" s="1">
        <v>674.42</v>
      </c>
      <c r="B33725">
        <v>-70.002565727918395</v>
      </c>
      <c r="C33725">
        <v>1.4934684495172099</v>
      </c>
      <c r="D33725">
        <v>-1.7499066662239899</v>
      </c>
    </row>
    <row r="33726" spans="1:4" x14ac:dyDescent="0.3">
      <c r="A33726" s="1">
        <v>674.44</v>
      </c>
      <c r="B33726">
        <v>-70.002565727918395</v>
      </c>
      <c r="C33726">
        <v>1.2687262595392299</v>
      </c>
      <c r="D33726">
        <v>-1.60493616403766</v>
      </c>
    </row>
    <row r="33727" spans="1:4" x14ac:dyDescent="0.3">
      <c r="A33727" s="1">
        <v>674.46</v>
      </c>
      <c r="B33727">
        <v>-70.002565727918395</v>
      </c>
      <c r="C33727">
        <v>1.0396778699798599</v>
      </c>
      <c r="D33727">
        <v>-1.4677648733328801</v>
      </c>
    </row>
    <row r="33728" spans="1:4" x14ac:dyDescent="0.3">
      <c r="A33728" s="1">
        <v>674.48</v>
      </c>
      <c r="B33728">
        <v>-70.002565727918395</v>
      </c>
      <c r="C33728">
        <v>0.81244100332749503</v>
      </c>
      <c r="D33728">
        <v>-1.3456542484974701</v>
      </c>
    </row>
    <row r="33729" spans="1:4" x14ac:dyDescent="0.3">
      <c r="A33729" s="1">
        <v>674.5</v>
      </c>
      <c r="B33729">
        <v>-70.002565727918395</v>
      </c>
      <c r="C33729">
        <v>0.59400286385894097</v>
      </c>
      <c r="D33729">
        <v>-1.24480523885276</v>
      </c>
    </row>
    <row r="33730" spans="1:4" x14ac:dyDescent="0.3">
      <c r="A33730" s="1">
        <v>674.52</v>
      </c>
      <c r="B33730">
        <v>-70.002565727918395</v>
      </c>
      <c r="C33730">
        <v>0.39137438998247998</v>
      </c>
      <c r="D33730">
        <v>-1.16980737274035</v>
      </c>
    </row>
    <row r="33731" spans="1:4" x14ac:dyDescent="0.3">
      <c r="A33731" s="1">
        <v>674.54</v>
      </c>
      <c r="B33731">
        <v>-70.002565727918395</v>
      </c>
      <c r="C33731">
        <v>0.21073607903036201</v>
      </c>
      <c r="D33731">
        <v>-1.1233363560359799</v>
      </c>
    </row>
    <row r="33732" spans="1:4" x14ac:dyDescent="0.3">
      <c r="A33732" s="1">
        <v>674.56000000000006</v>
      </c>
      <c r="B33732">
        <v>-70.002565727918395</v>
      </c>
      <c r="C33732">
        <v>5.6709664240657903E-2</v>
      </c>
      <c r="D33732">
        <v>-1.1061125682098301</v>
      </c>
    </row>
    <row r="33733" spans="1:4" x14ac:dyDescent="0.3">
      <c r="A33733" s="1">
        <v>674.58</v>
      </c>
      <c r="B33733">
        <v>-70.002565727918395</v>
      </c>
      <c r="C33733">
        <v>-6.8126470477923098E-2</v>
      </c>
      <c r="D33733">
        <v>-1.1170886270029601</v>
      </c>
    </row>
    <row r="33734" spans="1:4" x14ac:dyDescent="0.3">
      <c r="A33734" s="1">
        <v>674.6</v>
      </c>
      <c r="B33734">
        <v>-70.002565727918395</v>
      </c>
      <c r="C33734">
        <v>-0.16339907272299201</v>
      </c>
      <c r="D33734">
        <v>-1.1538052873211899</v>
      </c>
    </row>
    <row r="33735" spans="1:4" x14ac:dyDescent="0.3">
      <c r="A33735" s="1">
        <v>674.62</v>
      </c>
      <c r="B33735">
        <v>-70.002565727918395</v>
      </c>
      <c r="C33735">
        <v>-0.23075497344729801</v>
      </c>
      <c r="D33735">
        <v>-1.21284391952676</v>
      </c>
    </row>
    <row r="33736" spans="1:4" x14ac:dyDescent="0.3">
      <c r="A33736" s="1">
        <v>674.64</v>
      </c>
      <c r="B33736">
        <v>-70.002565727918395</v>
      </c>
      <c r="C33736">
        <v>-0.273363758483537</v>
      </c>
      <c r="D33736">
        <v>-1.2903050612070199</v>
      </c>
    </row>
    <row r="33737" spans="1:4" x14ac:dyDescent="0.3">
      <c r="A33737" s="1">
        <v>674.66</v>
      </c>
      <c r="B33737">
        <v>-70.002565727918395</v>
      </c>
      <c r="C33737">
        <v>-0.29519464711323201</v>
      </c>
      <c r="D33737">
        <v>-1.3822533394082599</v>
      </c>
    </row>
    <row r="33738" spans="1:4" x14ac:dyDescent="0.3">
      <c r="A33738" s="1">
        <v>674.68000000000006</v>
      </c>
      <c r="B33738">
        <v>-70.002565727918395</v>
      </c>
      <c r="C33738">
        <v>-0.3001921096656</v>
      </c>
      <c r="D33738">
        <v>-1.4850881791436299</v>
      </c>
    </row>
    <row r="33739" spans="1:4" x14ac:dyDescent="0.3">
      <c r="A33739" s="1">
        <v>674.7</v>
      </c>
      <c r="B33739">
        <v>-70.002565727918395</v>
      </c>
      <c r="C33739">
        <v>-0.29148932734630001</v>
      </c>
      <c r="D33739">
        <v>-1.5958191417897001</v>
      </c>
    </row>
    <row r="33740" spans="1:4" x14ac:dyDescent="0.3">
      <c r="A33740" s="1">
        <v>674.72</v>
      </c>
      <c r="B33740">
        <v>-70.002565727918395</v>
      </c>
      <c r="C33740">
        <v>-0.27079203969340798</v>
      </c>
      <c r="D33740">
        <v>-1.71224102597669</v>
      </c>
    </row>
    <row r="33741" spans="1:4" x14ac:dyDescent="0.3">
      <c r="A33741" s="1">
        <v>674.74</v>
      </c>
      <c r="B33741">
        <v>-70.002565727918395</v>
      </c>
      <c r="C33741">
        <v>-0.23803334703767201</v>
      </c>
      <c r="D33741">
        <v>-1.83301093707339</v>
      </c>
    </row>
    <row r="33742" spans="1:4" x14ac:dyDescent="0.3">
      <c r="A33742" s="1">
        <v>674.76</v>
      </c>
      <c r="B33742">
        <v>-70.002565727918395</v>
      </c>
      <c r="C33742">
        <v>-0.191348932740532</v>
      </c>
      <c r="D33742">
        <v>-1.95762698315192</v>
      </c>
    </row>
    <row r="33743" spans="1:4" x14ac:dyDescent="0.3">
      <c r="A33743" s="1">
        <v>674.78</v>
      </c>
      <c r="B33743">
        <v>-70.002565727918395</v>
      </c>
      <c r="C33743">
        <v>-0.12736627489017899</v>
      </c>
      <c r="D33743">
        <v>-2.0863060729843199</v>
      </c>
    </row>
    <row r="33744" spans="1:4" x14ac:dyDescent="0.3">
      <c r="A33744" s="1">
        <v>674.80000000000007</v>
      </c>
      <c r="B33744">
        <v>-70.002565727918395</v>
      </c>
      <c r="C33744">
        <v>-4.1751532461438E-2</v>
      </c>
      <c r="D33744">
        <v>-2.21976226951928</v>
      </c>
    </row>
    <row r="33745" spans="1:4" x14ac:dyDescent="0.3">
      <c r="A33745" s="1">
        <v>674.82</v>
      </c>
      <c r="B33745">
        <v>-70.002565727918395</v>
      </c>
      <c r="C33745">
        <v>7.0080023195218097E-2</v>
      </c>
      <c r="D33745">
        <v>-2.3588948387087001</v>
      </c>
    </row>
    <row r="33746" spans="1:4" x14ac:dyDescent="0.3">
      <c r="A33746" s="1">
        <v>674.84</v>
      </c>
      <c r="B33746">
        <v>-70.002565727918395</v>
      </c>
      <c r="C33746">
        <v>0.21220209469359799</v>
      </c>
      <c r="D33746">
        <v>-2.5044083017365302</v>
      </c>
    </row>
    <row r="33747" spans="1:4" x14ac:dyDescent="0.3">
      <c r="A33747" s="1">
        <v>674.86</v>
      </c>
      <c r="B33747">
        <v>-70.002565727918395</v>
      </c>
      <c r="C33747">
        <v>0.38747722730224299</v>
      </c>
      <c r="D33747">
        <v>-2.6564016198403699</v>
      </c>
    </row>
    <row r="33748" spans="1:4" x14ac:dyDescent="0.3">
      <c r="A33748" s="1">
        <v>674.88</v>
      </c>
      <c r="B33748">
        <v>-70.002565727918395</v>
      </c>
      <c r="C33748">
        <v>0.59701245947653803</v>
      </c>
      <c r="D33748">
        <v>-2.8139797289596098</v>
      </c>
    </row>
    <row r="33749" spans="1:4" x14ac:dyDescent="0.3">
      <c r="A33749" s="1">
        <v>674.9</v>
      </c>
      <c r="B33749">
        <v>-70.002565727918395</v>
      </c>
      <c r="C33749">
        <v>0.83982983883658302</v>
      </c>
      <c r="D33749">
        <v>-2.9749564024974302</v>
      </c>
    </row>
    <row r="33750" spans="1:4" x14ac:dyDescent="0.3">
      <c r="A33750" s="1">
        <v>674.92</v>
      </c>
      <c r="B33750">
        <v>-70.002565727918395</v>
      </c>
      <c r="C33750">
        <v>1.1127729001964499</v>
      </c>
      <c r="D33750">
        <v>-3.1357201545223701</v>
      </c>
    </row>
    <row r="33751" spans="1:4" x14ac:dyDescent="0.3">
      <c r="A33751" s="1">
        <v>674.94</v>
      </c>
      <c r="B33751">
        <v>-70.002565727918395</v>
      </c>
      <c r="C33751">
        <v>1.4106382818494601</v>
      </c>
      <c r="D33751">
        <v>-3.2913174565179801</v>
      </c>
    </row>
    <row r="33752" spans="1:4" x14ac:dyDescent="0.3">
      <c r="A33752" s="1">
        <v>674.96</v>
      </c>
      <c r="B33752">
        <v>-70.002565727918395</v>
      </c>
      <c r="C33752">
        <v>1.7264976031155801</v>
      </c>
      <c r="D33752">
        <v>-3.43577531572552</v>
      </c>
    </row>
    <row r="33753" spans="1:4" x14ac:dyDescent="0.3">
      <c r="A33753" s="1">
        <v>674.98</v>
      </c>
      <c r="B33753">
        <v>-70.002565727918395</v>
      </c>
      <c r="C33753">
        <v>2.05216116976381</v>
      </c>
      <c r="D33753">
        <v>-3.5626432045990502</v>
      </c>
    </row>
    <row r="33754" spans="1:4" x14ac:dyDescent="0.3">
      <c r="A33754" s="1">
        <v>675</v>
      </c>
      <c r="B33754">
        <v>-70.002565727918395</v>
      </c>
      <c r="C33754">
        <v>2.3787275524362799</v>
      </c>
      <c r="D33754">
        <v>-3.66569295659591</v>
      </c>
    </row>
    <row r="33755" spans="1:4" x14ac:dyDescent="0.3">
      <c r="A33755" s="1">
        <v>675.02</v>
      </c>
      <c r="B33755">
        <v>-70.002565727918395</v>
      </c>
      <c r="C33755">
        <v>2.6971647109474999</v>
      </c>
      <c r="D33755">
        <v>-3.73968085125433</v>
      </c>
    </row>
    <row r="33756" spans="1:4" x14ac:dyDescent="0.3">
      <c r="A33756" s="1">
        <v>675.04</v>
      </c>
      <c r="B33756">
        <v>-70.002565727918395</v>
      </c>
      <c r="C33756">
        <v>2.9988781888010401</v>
      </c>
      <c r="D33756">
        <v>-3.7810516542558301</v>
      </c>
    </row>
    <row r="33757" spans="1:4" x14ac:dyDescent="0.3">
      <c r="A33757" s="1">
        <v>675.06000000000006</v>
      </c>
      <c r="B33757">
        <v>-70.002565727918395</v>
      </c>
      <c r="C33757">
        <v>3.2762311501716299</v>
      </c>
      <c r="D33757">
        <v>-3.7884616938281899</v>
      </c>
    </row>
    <row r="33758" spans="1:4" x14ac:dyDescent="0.3">
      <c r="A33758" s="1">
        <v>675.08</v>
      </c>
      <c r="B33758">
        <v>-70.002565727918395</v>
      </c>
      <c r="C33758">
        <v>3.52298462416779</v>
      </c>
      <c r="D33758">
        <v>-3.7630229363218999</v>
      </c>
    </row>
    <row r="33759" spans="1:4" x14ac:dyDescent="0.3">
      <c r="A33759" s="1">
        <v>675.1</v>
      </c>
      <c r="B33759">
        <v>-70.002565727918395</v>
      </c>
      <c r="C33759">
        <v>3.73462877865511</v>
      </c>
      <c r="D33759">
        <v>-3.7082159629821101</v>
      </c>
    </row>
    <row r="33760" spans="1:4" x14ac:dyDescent="0.3">
      <c r="A33760" s="1">
        <v>675.12</v>
      </c>
      <c r="B33760">
        <v>-70.002565727918395</v>
      </c>
      <c r="C33760">
        <v>3.9085797191540701</v>
      </c>
      <c r="D33760">
        <v>-3.6294786124280498</v>
      </c>
    </row>
    <row r="33761" spans="1:4" x14ac:dyDescent="0.3">
      <c r="A33761" s="1">
        <v>675.14</v>
      </c>
      <c r="B33761">
        <v>-70.002565727918395</v>
      </c>
      <c r="C33761">
        <v>4.0442259790144899</v>
      </c>
      <c r="D33761">
        <v>-3.5335347440082199</v>
      </c>
    </row>
    <row r="33762" spans="1:4" x14ac:dyDescent="0.3">
      <c r="A33762" s="1">
        <v>675.16</v>
      </c>
      <c r="B33762">
        <v>-70.002565727918395</v>
      </c>
      <c r="C33762">
        <v>4.1428209836979901</v>
      </c>
      <c r="D33762">
        <v>-3.4275723690434701</v>
      </c>
    </row>
    <row r="33763" spans="1:4" x14ac:dyDescent="0.3">
      <c r="A33763" s="1">
        <v>675.18000000000006</v>
      </c>
      <c r="B33763">
        <v>-70.002565727918395</v>
      </c>
      <c r="C33763">
        <v>4.2072282428770302</v>
      </c>
      <c r="D33763">
        <v>-3.3184087298463698</v>
      </c>
    </row>
    <row r="33764" spans="1:4" x14ac:dyDescent="0.3">
      <c r="A33764" s="1">
        <v>675.2</v>
      </c>
      <c r="B33764">
        <v>-70.002565727918395</v>
      </c>
      <c r="C33764">
        <v>4.2415410922394896</v>
      </c>
      <c r="D33764">
        <v>-3.2117833930960198</v>
      </c>
    </row>
    <row r="33765" spans="1:4" x14ac:dyDescent="0.3">
      <c r="A33765" s="1">
        <v>675.22</v>
      </c>
      <c r="B33765">
        <v>-70.002565727918395</v>
      </c>
      <c r="C33765">
        <v>4.25061896717924</v>
      </c>
      <c r="D33765">
        <v>-3.1118961959303899</v>
      </c>
    </row>
    <row r="33766" spans="1:4" x14ac:dyDescent="0.3">
      <c r="A33766" s="1">
        <v>675.24</v>
      </c>
      <c r="B33766">
        <v>-70.002565727918395</v>
      </c>
      <c r="C33766">
        <v>4.2395970837152204</v>
      </c>
      <c r="D33766">
        <v>-3.0212608459757</v>
      </c>
    </row>
    <row r="33767" spans="1:4" x14ac:dyDescent="0.3">
      <c r="A33767" s="1">
        <v>675.26</v>
      </c>
      <c r="B33767">
        <v>-70.002565727918395</v>
      </c>
      <c r="C33767">
        <v>4.2134323281316401</v>
      </c>
      <c r="D33767">
        <v>-2.9408843314439599</v>
      </c>
    </row>
    <row r="33768" spans="1:4" x14ac:dyDescent="0.3">
      <c r="A33768" s="1">
        <v>675.28</v>
      </c>
      <c r="B33768">
        <v>-70.002565727918395</v>
      </c>
      <c r="C33768">
        <v>4.1765413094925599</v>
      </c>
      <c r="D33768">
        <v>-2.8707206123119402</v>
      </c>
    </row>
    <row r="33769" spans="1:4" x14ac:dyDescent="0.3">
      <c r="A33769" s="1">
        <v>675.30000000000007</v>
      </c>
      <c r="B33769">
        <v>-70.002565727918395</v>
      </c>
      <c r="C33769">
        <v>4.1325707270763496</v>
      </c>
      <c r="D33769">
        <v>-2.8102998337318899</v>
      </c>
    </row>
    <row r="33770" spans="1:4" x14ac:dyDescent="0.3">
      <c r="A33770" s="1">
        <v>675.32</v>
      </c>
      <c r="B33770">
        <v>-70.002565727918395</v>
      </c>
      <c r="C33770">
        <v>4.0843231062329703</v>
      </c>
      <c r="D33770">
        <v>-2.75940502643143</v>
      </c>
    </row>
    <row r="33771" spans="1:4" x14ac:dyDescent="0.3">
      <c r="A33771" s="1">
        <v>675.34</v>
      </c>
      <c r="B33771">
        <v>-70.002565727918395</v>
      </c>
      <c r="C33771">
        <v>4.0338364348110396</v>
      </c>
      <c r="D33771">
        <v>-2.7186621461671501</v>
      </c>
    </row>
    <row r="33772" spans="1:4" x14ac:dyDescent="0.3">
      <c r="A33772" s="1">
        <v>675.36</v>
      </c>
      <c r="B33772">
        <v>-70.002565727918395</v>
      </c>
      <c r="C33772">
        <v>3.9825869364623001</v>
      </c>
      <c r="D33772">
        <v>-2.6899267226263799</v>
      </c>
    </row>
    <row r="33773" spans="1:4" x14ac:dyDescent="0.3">
      <c r="A33773" s="1">
        <v>675.38</v>
      </c>
      <c r="B33773">
        <v>-70.002565727918395</v>
      </c>
      <c r="C33773">
        <v>3.9317635015333199</v>
      </c>
      <c r="D33773">
        <v>-2.6763872443905901</v>
      </c>
    </row>
    <row r="33774" spans="1:4" x14ac:dyDescent="0.3">
      <c r="A33774" s="1">
        <v>675.4</v>
      </c>
      <c r="B33774">
        <v>-70.002565727918395</v>
      </c>
      <c r="C33774">
        <v>3.8825516870911301</v>
      </c>
      <c r="D33774">
        <v>-2.6823574282059099</v>
      </c>
    </row>
    <row r="33775" spans="1:4" x14ac:dyDescent="0.3">
      <c r="A33775" s="1">
        <v>675.42</v>
      </c>
      <c r="B33775">
        <v>-70.002565727918395</v>
      </c>
      <c r="C33775">
        <v>3.8363675218501001</v>
      </c>
      <c r="D33775">
        <v>-2.7127867346625298</v>
      </c>
    </row>
    <row r="33776" spans="1:4" x14ac:dyDescent="0.3">
      <c r="A33776" s="1">
        <v>675.44</v>
      </c>
      <c r="B33776">
        <v>-70.002565727918395</v>
      </c>
      <c r="C33776">
        <v>3.79499414974573</v>
      </c>
      <c r="D33776">
        <v>-2.77256475496262</v>
      </c>
    </row>
    <row r="33777" spans="1:4" x14ac:dyDescent="0.3">
      <c r="A33777" s="1">
        <v>675.46</v>
      </c>
      <c r="B33777">
        <v>-70.002565727918395</v>
      </c>
      <c r="C33777">
        <v>3.7605892642715699</v>
      </c>
      <c r="D33777">
        <v>-2.8657271456616602</v>
      </c>
    </row>
    <row r="33778" spans="1:4" x14ac:dyDescent="0.3">
      <c r="A33778" s="1">
        <v>675.48</v>
      </c>
      <c r="B33778">
        <v>-70.002565727918395</v>
      </c>
      <c r="C33778">
        <v>3.73555510553581</v>
      </c>
      <c r="D33778">
        <v>-2.99468454056696</v>
      </c>
    </row>
    <row r="33779" spans="1:4" x14ac:dyDescent="0.3">
      <c r="A33779" s="1">
        <v>675.5</v>
      </c>
      <c r="B33779">
        <v>-70.002565727918395</v>
      </c>
      <c r="C33779">
        <v>3.7222914885921501</v>
      </c>
      <c r="D33779">
        <v>-3.1595919595042701</v>
      </c>
    </row>
    <row r="33780" spans="1:4" x14ac:dyDescent="0.3">
      <c r="A33780" s="1">
        <v>675.52</v>
      </c>
      <c r="B33780">
        <v>-70.002565727918395</v>
      </c>
      <c r="C33780">
        <v>3.72287314731091</v>
      </c>
      <c r="D33780">
        <v>-3.35795626639662</v>
      </c>
    </row>
    <row r="33781" spans="1:4" x14ac:dyDescent="0.3">
      <c r="A33781" s="1">
        <v>675.54</v>
      </c>
      <c r="B33781">
        <v>-70.002565727918395</v>
      </c>
      <c r="C33781">
        <v>3.7387063950634198</v>
      </c>
      <c r="D33781">
        <v>-3.5845439494910099</v>
      </c>
    </row>
    <row r="33782" spans="1:4" x14ac:dyDescent="0.3">
      <c r="A33782" s="1">
        <v>675.56000000000006</v>
      </c>
      <c r="B33782">
        <v>-70.002565727918395</v>
      </c>
      <c r="C33782">
        <v>3.77022344325434</v>
      </c>
      <c r="D33782">
        <v>-3.8316059463091601</v>
      </c>
    </row>
    <row r="33783" spans="1:4" x14ac:dyDescent="0.3">
      <c r="A33783" s="1">
        <v>675.58</v>
      </c>
      <c r="B33783">
        <v>-70.002565727918395</v>
      </c>
      <c r="C33783">
        <v>3.8166656488420698</v>
      </c>
      <c r="D33783">
        <v>-4.0893939195265299</v>
      </c>
    </row>
    <row r="33784" spans="1:4" x14ac:dyDescent="0.3">
      <c r="A33784" s="1">
        <v>675.6</v>
      </c>
      <c r="B33784">
        <v>-70.002565727918395</v>
      </c>
      <c r="C33784">
        <v>3.8759965292835701</v>
      </c>
      <c r="D33784">
        <v>-4.3469064715195804</v>
      </c>
    </row>
    <row r="33785" spans="1:4" x14ac:dyDescent="0.3">
      <c r="A33785" s="1">
        <v>675.62</v>
      </c>
      <c r="B33785">
        <v>-70.002565727918395</v>
      </c>
      <c r="C33785">
        <v>3.9449655946933002</v>
      </c>
      <c r="D33785">
        <v>-4.5927786063848401</v>
      </c>
    </row>
    <row r="33786" spans="1:4" x14ac:dyDescent="0.3">
      <c r="A33786" s="1">
        <v>675.64</v>
      </c>
      <c r="B33786">
        <v>-70.002565727918395</v>
      </c>
      <c r="C33786">
        <v>4.0193186390326998</v>
      </c>
      <c r="D33786">
        <v>-4.81621277512438</v>
      </c>
    </row>
    <row r="33787" spans="1:4" x14ac:dyDescent="0.3">
      <c r="A33787" s="1">
        <v>675.66</v>
      </c>
      <c r="B33787">
        <v>-70.002565727918395</v>
      </c>
      <c r="C33787">
        <v>4.0941286595743698</v>
      </c>
      <c r="D33787">
        <v>-5.0078459979216996</v>
      </c>
    </row>
    <row r="33788" spans="1:4" x14ac:dyDescent="0.3">
      <c r="A33788" s="1">
        <v>675.68000000000006</v>
      </c>
      <c r="B33788">
        <v>-70.002565727918395</v>
      </c>
      <c r="C33788">
        <v>4.1642034497182596</v>
      </c>
      <c r="D33788">
        <v>-5.1604580542380001</v>
      </c>
    </row>
    <row r="33789" spans="1:4" x14ac:dyDescent="0.3">
      <c r="A33789" s="1">
        <v>675.7</v>
      </c>
      <c r="B33789">
        <v>-70.002565727918395</v>
      </c>
      <c r="C33789">
        <v>4.2245159471304596</v>
      </c>
      <c r="D33789">
        <v>-5.2694502348081702</v>
      </c>
    </row>
    <row r="33790" spans="1:4" x14ac:dyDescent="0.3">
      <c r="A33790" s="1">
        <v>675.72</v>
      </c>
      <c r="B33790">
        <v>-70.002565727918395</v>
      </c>
      <c r="C33790">
        <v>4.2706038397969204</v>
      </c>
      <c r="D33790">
        <v>-5.3330537184272</v>
      </c>
    </row>
    <row r="33791" spans="1:4" x14ac:dyDescent="0.3">
      <c r="A33791" s="1">
        <v>675.74</v>
      </c>
      <c r="B33791">
        <v>-70.002565727918395</v>
      </c>
      <c r="C33791">
        <v>4.2988901111232103</v>
      </c>
      <c r="D33791">
        <v>-5.3522588449155002</v>
      </c>
    </row>
    <row r="33792" spans="1:4" x14ac:dyDescent="0.3">
      <c r="A33792" s="1">
        <v>675.76</v>
      </c>
      <c r="B33792">
        <v>-70.002565727918395</v>
      </c>
      <c r="C33792">
        <v>4.3068894310141603</v>
      </c>
      <c r="D33792">
        <v>-5.3304872185098997</v>
      </c>
    </row>
    <row r="33793" spans="1:4" x14ac:dyDescent="0.3">
      <c r="A33793" s="1">
        <v>675.78</v>
      </c>
      <c r="B33793">
        <v>-70.002565727918395</v>
      </c>
      <c r="C33793">
        <v>4.29328497399427</v>
      </c>
      <c r="D33793">
        <v>-5.27305751164592</v>
      </c>
    </row>
    <row r="33794" spans="1:4" x14ac:dyDescent="0.3">
      <c r="A33794" s="1">
        <v>675.80000000000007</v>
      </c>
      <c r="B33794">
        <v>-70.002565727918395</v>
      </c>
      <c r="C33794">
        <v>4.2578807363127602</v>
      </c>
      <c r="D33794">
        <v>-5.18651994415261</v>
      </c>
    </row>
    <row r="33795" spans="1:4" x14ac:dyDescent="0.3">
      <c r="A33795" s="1">
        <v>675.82</v>
      </c>
      <c r="B33795">
        <v>-70.002565727918395</v>
      </c>
      <c r="C33795">
        <v>4.2014541694082999</v>
      </c>
      <c r="D33795">
        <v>-5.0779470610497599</v>
      </c>
    </row>
    <row r="33796" spans="1:4" x14ac:dyDescent="0.3">
      <c r="A33796" s="1">
        <v>675.84</v>
      </c>
      <c r="B33796">
        <v>-70.002565727918395</v>
      </c>
      <c r="C33796">
        <v>4.1255473558523299</v>
      </c>
      <c r="D33796">
        <v>-4.9542670809629596</v>
      </c>
    </row>
    <row r="33797" spans="1:4" x14ac:dyDescent="0.3">
      <c r="A33797" s="1">
        <v>675.86</v>
      </c>
      <c r="B33797">
        <v>-70.002565727918395</v>
      </c>
      <c r="C33797">
        <v>4.0322383102170498</v>
      </c>
      <c r="D33797">
        <v>-4.8217155104201304</v>
      </c>
    </row>
    <row r="33798" spans="1:4" x14ac:dyDescent="0.3">
      <c r="A33798" s="1">
        <v>675.88</v>
      </c>
      <c r="B33798">
        <v>-70.002565727918395</v>
      </c>
      <c r="C33798">
        <v>3.9239322810610702</v>
      </c>
      <c r="D33798">
        <v>-4.6854609551346202</v>
      </c>
    </row>
    <row r="33799" spans="1:4" x14ac:dyDescent="0.3">
      <c r="A33799" s="1">
        <v>675.9</v>
      </c>
      <c r="B33799">
        <v>-70.002565727918395</v>
      </c>
      <c r="C33799">
        <v>3.80320634289333</v>
      </c>
      <c r="D33799">
        <v>-4.5494349563732301</v>
      </c>
    </row>
    <row r="33800" spans="1:4" x14ac:dyDescent="0.3">
      <c r="A33800" s="1">
        <v>675.92</v>
      </c>
      <c r="B33800">
        <v>-70.002565727918395</v>
      </c>
      <c r="C33800">
        <v>3.6727271481488399</v>
      </c>
      <c r="D33800">
        <v>-4.4163650860716999</v>
      </c>
    </row>
    <row r="33801" spans="1:4" x14ac:dyDescent="0.3">
      <c r="A33801" s="1">
        <v>675.94</v>
      </c>
      <c r="B33801">
        <v>-70.002565727918395</v>
      </c>
      <c r="C33801">
        <v>3.5352439307588299</v>
      </c>
      <c r="D33801">
        <v>-4.2879803591054602</v>
      </c>
    </row>
    <row r="33802" spans="1:4" x14ac:dyDescent="0.3">
      <c r="A33802" s="1">
        <v>675.96</v>
      </c>
      <c r="B33802">
        <v>-70.002565727918395</v>
      </c>
      <c r="C33802">
        <v>3.3936403988597101</v>
      </c>
      <c r="D33802">
        <v>-4.1653359701974102</v>
      </c>
    </row>
    <row r="33803" spans="1:4" x14ac:dyDescent="0.3">
      <c r="A33803" s="1">
        <v>675.98</v>
      </c>
      <c r="B33803">
        <v>-70.002565727918395</v>
      </c>
      <c r="C33803">
        <v>3.2510148487405299</v>
      </c>
      <c r="D33803">
        <v>-4.0491931062835498</v>
      </c>
    </row>
    <row r="33804" spans="1:4" x14ac:dyDescent="0.3">
      <c r="A33804" s="1">
        <v>676</v>
      </c>
      <c r="B33804">
        <v>-70.002565727918395</v>
      </c>
      <c r="C33804">
        <v>3.1107529978650001</v>
      </c>
      <c r="D33804">
        <v>-3.9403861676096401</v>
      </c>
    </row>
    <row r="33805" spans="1:4" x14ac:dyDescent="0.3">
      <c r="A33805" s="1">
        <v>676.02</v>
      </c>
      <c r="B33805">
        <v>-70.002565727918395</v>
      </c>
      <c r="C33805">
        <v>2.97655821270402</v>
      </c>
      <c r="D33805">
        <v>-3.84011752024827</v>
      </c>
    </row>
    <row r="33806" spans="1:4" x14ac:dyDescent="0.3">
      <c r="A33806" s="1">
        <v>676.04</v>
      </c>
      <c r="B33806">
        <v>-70.002565727918395</v>
      </c>
      <c r="C33806">
        <v>2.8524062184842398</v>
      </c>
      <c r="D33806">
        <v>-3.7501378540347399</v>
      </c>
    </row>
    <row r="33807" spans="1:4" x14ac:dyDescent="0.3">
      <c r="A33807" s="1">
        <v>676.06000000000006</v>
      </c>
      <c r="B33807">
        <v>-70.002565727918395</v>
      </c>
      <c r="C33807">
        <v>2.7424016233995498</v>
      </c>
      <c r="D33807">
        <v>-3.6727939346053202</v>
      </c>
    </row>
    <row r="33808" spans="1:4" x14ac:dyDescent="0.3">
      <c r="A33808" s="1">
        <v>676.08</v>
      </c>
      <c r="B33808">
        <v>-70.002565727918395</v>
      </c>
      <c r="C33808">
        <v>2.65053153826062</v>
      </c>
      <c r="D33808">
        <v>-3.6109489331187499</v>
      </c>
    </row>
    <row r="33809" spans="1:4" x14ac:dyDescent="0.3">
      <c r="A33809" s="1">
        <v>676.1</v>
      </c>
      <c r="B33809">
        <v>-70.002565727918395</v>
      </c>
      <c r="C33809">
        <v>2.5803325748112802</v>
      </c>
      <c r="D33809">
        <v>-3.5677979161258202</v>
      </c>
    </row>
    <row r="33810" spans="1:4" x14ac:dyDescent="0.3">
      <c r="A33810" s="1">
        <v>676.12</v>
      </c>
      <c r="B33810">
        <v>-70.002565727918395</v>
      </c>
      <c r="C33810">
        <v>2.5345077685063102</v>
      </c>
      <c r="D33810">
        <v>-3.54661155901166</v>
      </c>
    </row>
    <row r="33811" spans="1:4" x14ac:dyDescent="0.3">
      <c r="A33811" s="1">
        <v>676.14</v>
      </c>
      <c r="B33811">
        <v>-70.002565727918395</v>
      </c>
      <c r="C33811">
        <v>2.5145417842325699</v>
      </c>
      <c r="D33811">
        <v>-3.5504480672401901</v>
      </c>
    </row>
    <row r="33812" spans="1:4" x14ac:dyDescent="0.3">
      <c r="A33812" s="1">
        <v>676.16</v>
      </c>
      <c r="B33812">
        <v>-70.002565727918395</v>
      </c>
      <c r="C33812">
        <v>2.5203690454051801</v>
      </c>
      <c r="D33812">
        <v>-3.5818712383811002</v>
      </c>
    </row>
    <row r="33813" spans="1:4" x14ac:dyDescent="0.3">
      <c r="A33813" s="1">
        <v>676.18000000000006</v>
      </c>
      <c r="B33813">
        <v>-70.002565727918395</v>
      </c>
      <c r="C33813">
        <v>2.55015340260598</v>
      </c>
      <c r="D33813">
        <v>-3.6427017114431499</v>
      </c>
    </row>
    <row r="33814" spans="1:4" x14ac:dyDescent="0.3">
      <c r="A33814" s="1">
        <v>676.2</v>
      </c>
      <c r="B33814">
        <v>-70.002565727918395</v>
      </c>
      <c r="C33814">
        <v>2.6002314325395699</v>
      </c>
      <c r="D33814">
        <v>-3.7338150773066201</v>
      </c>
    </row>
    <row r="33815" spans="1:4" x14ac:dyDescent="0.3">
      <c r="A33815" s="1">
        <v>676.22</v>
      </c>
      <c r="B33815">
        <v>-70.002565727918395</v>
      </c>
      <c r="C33815">
        <v>2.66525222402259</v>
      </c>
      <c r="D33815">
        <v>-3.8549905162859202</v>
      </c>
    </row>
    <row r="33816" spans="1:4" x14ac:dyDescent="0.3">
      <c r="A33816" s="1">
        <v>676.24</v>
      </c>
      <c r="B33816">
        <v>-70.002565727918395</v>
      </c>
      <c r="C33816">
        <v>2.7385189541471502</v>
      </c>
      <c r="D33816">
        <v>-4.0048085749164102</v>
      </c>
    </row>
    <row r="33817" spans="1:4" x14ac:dyDescent="0.3">
      <c r="A33817" s="1">
        <v>676.26</v>
      </c>
      <c r="B33817">
        <v>-70.002565727918395</v>
      </c>
      <c r="C33817">
        <v>2.81250573315087</v>
      </c>
      <c r="D33817">
        <v>-4.1805960804131397</v>
      </c>
    </row>
    <row r="33818" spans="1:4" x14ac:dyDescent="0.3">
      <c r="A33818" s="1">
        <v>676.28</v>
      </c>
      <c r="B33818">
        <v>-70.002565727918395</v>
      </c>
      <c r="C33818">
        <v>2.87949739962166</v>
      </c>
      <c r="D33818">
        <v>-4.3784161955705798</v>
      </c>
    </row>
    <row r="33819" spans="1:4" x14ac:dyDescent="0.3">
      <c r="A33819" s="1">
        <v>676.30000000000007</v>
      </c>
      <c r="B33819">
        <v>-70.002565727918395</v>
      </c>
      <c r="C33819">
        <v>2.9322799069343302</v>
      </c>
      <c r="D33819">
        <v>-4.5931061587181903</v>
      </c>
    </row>
    <row r="33820" spans="1:4" x14ac:dyDescent="0.3">
      <c r="A33820" s="1">
        <v>676.32</v>
      </c>
      <c r="B33820">
        <v>-70.002565727918395</v>
      </c>
      <c r="C33820">
        <v>2.9647932931202301</v>
      </c>
      <c r="D33820">
        <v>-4.8183730067504102</v>
      </c>
    </row>
    <row r="33821" spans="1:4" x14ac:dyDescent="0.3">
      <c r="A33821" s="1">
        <v>676.34</v>
      </c>
      <c r="B33821">
        <v>-70.002565727918395</v>
      </c>
      <c r="C33821">
        <v>2.9726571686401702</v>
      </c>
      <c r="D33821">
        <v>-5.0469623436500903</v>
      </c>
    </row>
    <row r="33822" spans="1:4" x14ac:dyDescent="0.3">
      <c r="A33822" s="1">
        <v>676.36</v>
      </c>
      <c r="B33822">
        <v>-70.002565727918395</v>
      </c>
      <c r="C33822">
        <v>2.9534946999191098</v>
      </c>
      <c r="D33822">
        <v>-5.2709133190868602</v>
      </c>
    </row>
    <row r="33823" spans="1:4" x14ac:dyDescent="0.3">
      <c r="A33823" s="1">
        <v>676.38</v>
      </c>
      <c r="B33823">
        <v>-70.002565727918395</v>
      </c>
      <c r="C33823">
        <v>2.9070116767821998</v>
      </c>
      <c r="D33823">
        <v>-5.4819066608290097</v>
      </c>
    </row>
    <row r="33824" spans="1:4" x14ac:dyDescent="0.3">
      <c r="A33824" s="1">
        <v>676.4</v>
      </c>
      <c r="B33824">
        <v>-70.002565727918395</v>
      </c>
      <c r="C33824">
        <v>2.8348268090572701</v>
      </c>
      <c r="D33824">
        <v>-5.6717012320877798</v>
      </c>
    </row>
    <row r="33825" spans="1:4" x14ac:dyDescent="0.3">
      <c r="A33825" s="1">
        <v>676.42</v>
      </c>
      <c r="B33825">
        <v>-70.002565727918395</v>
      </c>
      <c r="C33825">
        <v>2.7400862509471602</v>
      </c>
      <c r="D33825">
        <v>-5.8326404408024697</v>
      </c>
    </row>
    <row r="33826" spans="1:4" x14ac:dyDescent="0.3">
      <c r="A33826" s="1">
        <v>676.44</v>
      </c>
      <c r="B33826">
        <v>-70.002565727918395</v>
      </c>
      <c r="C33826">
        <v>2.6269270928354098</v>
      </c>
      <c r="D33826">
        <v>-5.95819370886099</v>
      </c>
    </row>
    <row r="33827" spans="1:4" x14ac:dyDescent="0.3">
      <c r="A33827" s="1">
        <v>676.46</v>
      </c>
      <c r="B33827">
        <v>-70.002565727918395</v>
      </c>
      <c r="C33827">
        <v>2.49987977009634</v>
      </c>
      <c r="D33827">
        <v>-6.0434848883762902</v>
      </c>
    </row>
    <row r="33828" spans="1:4" x14ac:dyDescent="0.3">
      <c r="A33828" s="1">
        <v>676.48</v>
      </c>
      <c r="B33828">
        <v>-70.002565727918395</v>
      </c>
      <c r="C33828">
        <v>2.3633095075758499</v>
      </c>
      <c r="D33828">
        <v>-6.0857530148372696</v>
      </c>
    </row>
    <row r="33829" spans="1:4" x14ac:dyDescent="0.3">
      <c r="A33829" s="1">
        <v>676.5</v>
      </c>
      <c r="B33829">
        <v>-70.002565727918395</v>
      </c>
      <c r="C33829">
        <v>2.22098639207384</v>
      </c>
      <c r="D33829">
        <v>-6.0846911845257097</v>
      </c>
    </row>
    <row r="33830" spans="1:4" x14ac:dyDescent="0.3">
      <c r="A33830" s="1">
        <v>676.52</v>
      </c>
      <c r="B33830">
        <v>-70.002565727918395</v>
      </c>
      <c r="C33830">
        <v>2.07584548065303</v>
      </c>
      <c r="D33830">
        <v>-6.0426133452555302</v>
      </c>
    </row>
    <row r="33831" spans="1:4" x14ac:dyDescent="0.3">
      <c r="A33831" s="1">
        <v>676.54</v>
      </c>
      <c r="B33831">
        <v>-70.002565727918395</v>
      </c>
      <c r="C33831">
        <v>1.92995955316745</v>
      </c>
      <c r="D33831">
        <v>-5.9644115910695099</v>
      </c>
    </row>
    <row r="33832" spans="1:4" x14ac:dyDescent="0.3">
      <c r="A33832" s="1">
        <v>676.56000000000006</v>
      </c>
      <c r="B33832">
        <v>-70.002565727918395</v>
      </c>
      <c r="C33832">
        <v>1.78470851099759</v>
      </c>
      <c r="D33832">
        <v>-5.8572895783831296</v>
      </c>
    </row>
    <row r="33833" spans="1:4" x14ac:dyDescent="0.3">
      <c r="A33833" s="1">
        <v>676.58</v>
      </c>
      <c r="B33833">
        <v>-70.002565727918395</v>
      </c>
      <c r="C33833">
        <v>1.6410950583566</v>
      </c>
      <c r="D33833">
        <v>-5.7302852051092801</v>
      </c>
    </row>
    <row r="33834" spans="1:4" x14ac:dyDescent="0.3">
      <c r="A33834" s="1">
        <v>676.6</v>
      </c>
      <c r="B33834">
        <v>-70.002565727918395</v>
      </c>
      <c r="C33834">
        <v>1.5001293748483799</v>
      </c>
      <c r="D33834">
        <v>-5.5936186628117799</v>
      </c>
    </row>
    <row r="33835" spans="1:4" x14ac:dyDescent="0.3">
      <c r="A33835" s="1">
        <v>676.62</v>
      </c>
      <c r="B33835">
        <v>-70.002565727918395</v>
      </c>
      <c r="C33835">
        <v>1.3631927908133401</v>
      </c>
      <c r="D33835">
        <v>-5.4579194586892497</v>
      </c>
    </row>
    <row r="33836" spans="1:4" x14ac:dyDescent="0.3">
      <c r="A33836" s="1">
        <v>676.64</v>
      </c>
      <c r="B33836">
        <v>-70.002565727918395</v>
      </c>
      <c r="C33836">
        <v>1.23229724295044</v>
      </c>
      <c r="D33836">
        <v>-5.3334015916656199</v>
      </c>
    </row>
    <row r="33837" spans="1:4" x14ac:dyDescent="0.3">
      <c r="A33837" s="1">
        <v>676.66</v>
      </c>
      <c r="B33837">
        <v>-70.002565727918395</v>
      </c>
      <c r="C33837">
        <v>1.1101803311234399</v>
      </c>
      <c r="D33837">
        <v>-5.22907052211914</v>
      </c>
    </row>
    <row r="33838" spans="1:4" x14ac:dyDescent="0.3">
      <c r="A33838" s="1">
        <v>676.68000000000006</v>
      </c>
      <c r="B33838">
        <v>-70.002565727918395</v>
      </c>
      <c r="C33838">
        <v>1.00020847031305</v>
      </c>
      <c r="D33838">
        <v>-5.1520477571142198</v>
      </c>
    </row>
    <row r="33839" spans="1:4" x14ac:dyDescent="0.3">
      <c r="A33839" s="1">
        <v>676.7</v>
      </c>
      <c r="B33839">
        <v>-70.002565727918395</v>
      </c>
      <c r="C33839">
        <v>0.90609516511518895</v>
      </c>
      <c r="D33839">
        <v>-5.1070832379895403</v>
      </c>
    </row>
    <row r="33840" spans="1:4" x14ac:dyDescent="0.3">
      <c r="A33840" s="1">
        <v>676.72</v>
      </c>
      <c r="B33840">
        <v>-70.002565727918395</v>
      </c>
      <c r="C33840">
        <v>0.83147360811180804</v>
      </c>
      <c r="D33840">
        <v>-5.0963001536097501</v>
      </c>
    </row>
    <row r="33841" spans="1:4" x14ac:dyDescent="0.3">
      <c r="A33841" s="1">
        <v>676.74</v>
      </c>
      <c r="B33841">
        <v>-70.002565727918395</v>
      </c>
      <c r="C33841">
        <v>0.77938935227731299</v>
      </c>
      <c r="D33841">
        <v>-5.1191935042031496</v>
      </c>
    </row>
    <row r="33842" spans="1:4" x14ac:dyDescent="0.3">
      <c r="A33842" s="1">
        <v>676.76</v>
      </c>
      <c r="B33842">
        <v>-70.002565727918395</v>
      </c>
      <c r="C33842">
        <v>0.75179406734910803</v>
      </c>
      <c r="D33842">
        <v>-5.1728805100251396</v>
      </c>
    </row>
    <row r="33843" spans="1:4" x14ac:dyDescent="0.3">
      <c r="A33843" s="1">
        <v>676.78</v>
      </c>
      <c r="B33843">
        <v>-70.002565727918395</v>
      </c>
      <c r="C33843">
        <v>0.74912110127356701</v>
      </c>
      <c r="D33843">
        <v>-5.2525715285628198</v>
      </c>
    </row>
    <row r="33844" spans="1:4" x14ac:dyDescent="0.3">
      <c r="A33844" s="1">
        <v>676.80000000000007</v>
      </c>
      <c r="B33844">
        <v>-70.002565727918395</v>
      </c>
      <c r="C33844">
        <v>0.77001123297601004</v>
      </c>
      <c r="D33844">
        <v>-5.3521978368250203</v>
      </c>
    </row>
    <row r="33845" spans="1:4" x14ac:dyDescent="0.3">
      <c r="A33845" s="1">
        <v>676.82</v>
      </c>
      <c r="B33845">
        <v>-70.002565727918395</v>
      </c>
      <c r="C33845">
        <v>0.81123662345854597</v>
      </c>
      <c r="D33845">
        <v>-5.46511205146885</v>
      </c>
    </row>
    <row r="33846" spans="1:4" x14ac:dyDescent="0.3">
      <c r="A33846" s="1">
        <v>676.84</v>
      </c>
      <c r="B33846">
        <v>-70.002565727918395</v>
      </c>
      <c r="C33846">
        <v>0.86784537555262098</v>
      </c>
      <c r="D33846">
        <v>-5.5847760001515798</v>
      </c>
    </row>
    <row r="33847" spans="1:4" x14ac:dyDescent="0.3">
      <c r="A33847" s="1">
        <v>676.86</v>
      </c>
      <c r="B33847">
        <v>-70.002565727918395</v>
      </c>
      <c r="C33847">
        <v>0.93352082659282498</v>
      </c>
      <c r="D33847">
        <v>-5.7053627206009701</v>
      </c>
    </row>
    <row r="33848" spans="1:4" x14ac:dyDescent="0.3">
      <c r="A33848" s="1">
        <v>676.88</v>
      </c>
      <c r="B33848">
        <v>-70.002565727918395</v>
      </c>
      <c r="C33848">
        <v>1.0011211759788601</v>
      </c>
      <c r="D33848">
        <v>-5.8222107949702897</v>
      </c>
    </row>
    <row r="33849" spans="1:4" x14ac:dyDescent="0.3">
      <c r="A33849" s="1">
        <v>676.9</v>
      </c>
      <c r="B33849">
        <v>-70.002565727918395</v>
      </c>
      <c r="C33849">
        <v>1.0633428005999299</v>
      </c>
      <c r="D33849">
        <v>-5.9320851126993803</v>
      </c>
    </row>
    <row r="33850" spans="1:4" x14ac:dyDescent="0.3">
      <c r="A33850" s="1">
        <v>676.92</v>
      </c>
      <c r="B33850">
        <v>-70.002565727918395</v>
      </c>
      <c r="C33850">
        <v>1.1134380327911499</v>
      </c>
      <c r="D33850">
        <v>-6.0332262992760697</v>
      </c>
    </row>
    <row r="33851" spans="1:4" x14ac:dyDescent="0.3">
      <c r="A33851" s="1">
        <v>676.94</v>
      </c>
      <c r="B33851">
        <v>-70.002565727918395</v>
      </c>
      <c r="C33851">
        <v>1.14591103141228</v>
      </c>
      <c r="D33851">
        <v>-6.1252055197897404</v>
      </c>
    </row>
    <row r="33852" spans="1:4" x14ac:dyDescent="0.3">
      <c r="A33852" s="1">
        <v>676.96</v>
      </c>
      <c r="B33852">
        <v>-70.002565727918395</v>
      </c>
      <c r="C33852">
        <v>1.1571136379748601</v>
      </c>
      <c r="D33852">
        <v>-6.2086287072720499</v>
      </c>
    </row>
    <row r="33853" spans="1:4" x14ac:dyDescent="0.3">
      <c r="A33853" s="1">
        <v>676.98</v>
      </c>
      <c r="B33853">
        <v>-70.002565727918395</v>
      </c>
      <c r="C33853">
        <v>1.1456703892290201</v>
      </c>
      <c r="D33853">
        <v>-6.2847468289990198</v>
      </c>
    </row>
    <row r="33854" spans="1:4" x14ac:dyDescent="0.3">
      <c r="A33854" s="1">
        <v>677</v>
      </c>
      <c r="B33854">
        <v>-70.002565727918395</v>
      </c>
      <c r="C33854">
        <v>1.11267934509457</v>
      </c>
      <c r="D33854">
        <v>-6.3550303560503103</v>
      </c>
    </row>
    <row r="33855" spans="1:4" x14ac:dyDescent="0.3">
      <c r="A33855" s="1">
        <v>677.02</v>
      </c>
      <c r="B33855">
        <v>-70.002565727918395</v>
      </c>
      <c r="C33855">
        <v>1.0616612186955501</v>
      </c>
      <c r="D33855">
        <v>-6.42076849262439</v>
      </c>
    </row>
    <row r="33856" spans="1:4" x14ac:dyDescent="0.3">
      <c r="A33856" s="1">
        <v>677.04</v>
      </c>
      <c r="B33856">
        <v>-70.002565727918395</v>
      </c>
      <c r="C33856">
        <v>0.99825447419429303</v>
      </c>
      <c r="D33856">
        <v>-6.48275116402945</v>
      </c>
    </row>
    <row r="33857" spans="1:4" x14ac:dyDescent="0.3">
      <c r="A33857" s="1">
        <v>677.06000000000006</v>
      </c>
      <c r="B33857">
        <v>-70.002565727918395</v>
      </c>
      <c r="C33857">
        <v>0.92967671693123699</v>
      </c>
      <c r="D33857">
        <v>-6.5410757592150297</v>
      </c>
    </row>
    <row r="33858" spans="1:4" x14ac:dyDescent="0.3">
      <c r="A33858" s="1">
        <v>677.08</v>
      </c>
      <c r="B33858">
        <v>-70.002565727918395</v>
      </c>
      <c r="C33858">
        <v>0.86399957620352597</v>
      </c>
      <c r="D33858">
        <v>-6.5950966137250902</v>
      </c>
    </row>
    <row r="33859" spans="1:4" x14ac:dyDescent="0.3">
      <c r="A33859" s="1">
        <v>677.1</v>
      </c>
      <c r="B33859">
        <v>-70.002565727918395</v>
      </c>
      <c r="C33859">
        <v>0.80931130521168504</v>
      </c>
      <c r="D33859">
        <v>-6.6435120919858903</v>
      </c>
    </row>
    <row r="33860" spans="1:4" x14ac:dyDescent="0.3">
      <c r="A33860" s="1">
        <v>677.12</v>
      </c>
      <c r="B33860">
        <v>-70.002565727918395</v>
      </c>
      <c r="C33860">
        <v>0.77285844285393202</v>
      </c>
      <c r="D33860">
        <v>-6.6845677430589099</v>
      </c>
    </row>
    <row r="33861" spans="1:4" x14ac:dyDescent="0.3">
      <c r="A33861" s="1">
        <v>677.14</v>
      </c>
      <c r="B33861">
        <v>-70.002565727918395</v>
      </c>
      <c r="C33861">
        <v>0.76025974243240502</v>
      </c>
      <c r="D33861">
        <v>-6.71634426775889</v>
      </c>
    </row>
    <row r="33862" spans="1:4" x14ac:dyDescent="0.3">
      <c r="A33862" s="1">
        <v>677.16</v>
      </c>
      <c r="B33862">
        <v>-70.002565727918395</v>
      </c>
      <c r="C33862">
        <v>0.77487416946579202</v>
      </c>
      <c r="D33862">
        <v>-6.7370871481647798</v>
      </c>
    </row>
    <row r="33863" spans="1:4" x14ac:dyDescent="0.3">
      <c r="A33863" s="1">
        <v>677.18000000000006</v>
      </c>
      <c r="B33863">
        <v>-70.002565727918395</v>
      </c>
      <c r="C33863">
        <v>0.81739124610039504</v>
      </c>
      <c r="D33863">
        <v>-6.7455260698625601</v>
      </c>
    </row>
    <row r="33864" spans="1:4" x14ac:dyDescent="0.3">
      <c r="A33864" s="1">
        <v>677.2</v>
      </c>
      <c r="B33864">
        <v>-70.002565727918395</v>
      </c>
      <c r="C33864">
        <v>0.88569545908952496</v>
      </c>
      <c r="D33864">
        <v>-6.7411343480372503</v>
      </c>
    </row>
    <row r="33865" spans="1:4" x14ac:dyDescent="0.3">
      <c r="A33865" s="1">
        <v>677.22</v>
      </c>
      <c r="B33865">
        <v>-70.002565727918395</v>
      </c>
      <c r="C33865">
        <v>0.97502545630202198</v>
      </c>
      <c r="D33865">
        <v>-6.7242893138211599</v>
      </c>
    </row>
    <row r="33866" spans="1:4" x14ac:dyDescent="0.3">
      <c r="A33866" s="1">
        <v>677.24</v>
      </c>
      <c r="B33866">
        <v>-70.002565727918395</v>
      </c>
      <c r="C33866">
        <v>1.0784103894344701</v>
      </c>
      <c r="D33866">
        <v>-6.6963105908295599</v>
      </c>
    </row>
    <row r="33867" spans="1:4" x14ac:dyDescent="0.3">
      <c r="A33867" s="1">
        <v>677.26</v>
      </c>
      <c r="B33867">
        <v>-70.002565727918395</v>
      </c>
      <c r="C33867">
        <v>1.1873335232942599</v>
      </c>
      <c r="D33867">
        <v>-6.6593699914580498</v>
      </c>
    </row>
    <row r="33868" spans="1:4" x14ac:dyDescent="0.3">
      <c r="A33868" s="1">
        <v>677.28</v>
      </c>
      <c r="B33868">
        <v>-70.002565727918395</v>
      </c>
      <c r="C33868">
        <v>1.29255403829427</v>
      </c>
      <c r="D33868">
        <v>-6.6162814590514998</v>
      </c>
    </row>
    <row r="33869" spans="1:4" x14ac:dyDescent="0.3">
      <c r="A33869" s="1">
        <v>677.30000000000007</v>
      </c>
      <c r="B33869">
        <v>-70.002565727918395</v>
      </c>
      <c r="C33869">
        <v>1.3850090052344799</v>
      </c>
      <c r="D33869">
        <v>-6.5701974211197198</v>
      </c>
    </row>
    <row r="33870" spans="1:4" x14ac:dyDescent="0.3">
      <c r="A33870" s="1">
        <v>677.32</v>
      </c>
      <c r="B33870">
        <v>-70.002565727918395</v>
      </c>
      <c r="C33870">
        <v>1.4567076743823599</v>
      </c>
      <c r="D33870">
        <v>-6.52425477315587</v>
      </c>
    </row>
    <row r="33871" spans="1:4" x14ac:dyDescent="0.3">
      <c r="A33871" s="1">
        <v>677.34</v>
      </c>
      <c r="B33871">
        <v>-70.002565727918395</v>
      </c>
      <c r="C33871">
        <v>1.5015234657145899</v>
      </c>
      <c r="D33871">
        <v>-6.48122391339954</v>
      </c>
    </row>
    <row r="33872" spans="1:4" x14ac:dyDescent="0.3">
      <c r="A33872" s="1">
        <v>677.36</v>
      </c>
      <c r="B33872">
        <v>-70.002565727918395</v>
      </c>
      <c r="C33872">
        <v>1.51580166654139</v>
      </c>
      <c r="D33872">
        <v>-6.4432153854282799</v>
      </c>
    </row>
    <row r="33873" spans="1:4" x14ac:dyDescent="0.3">
      <c r="A33873" s="1">
        <v>677.38</v>
      </c>
      <c r="B33873">
        <v>-70.002565727918395</v>
      </c>
      <c r="C33873">
        <v>1.4987254980554101</v>
      </c>
      <c r="D33873">
        <v>-6.4114897306937397</v>
      </c>
    </row>
    <row r="33874" spans="1:4" x14ac:dyDescent="0.3">
      <c r="A33874" s="1">
        <v>677.4</v>
      </c>
      <c r="B33874">
        <v>-70.002565727918395</v>
      </c>
      <c r="C33874">
        <v>1.45240821194374</v>
      </c>
      <c r="D33874">
        <v>-6.3864012722006001</v>
      </c>
    </row>
    <row r="33875" spans="1:4" x14ac:dyDescent="0.3">
      <c r="A33875" s="1">
        <v>677.42</v>
      </c>
      <c r="B33875">
        <v>-70.002565727918395</v>
      </c>
      <c r="C33875">
        <v>1.3816998847769999</v>
      </c>
      <c r="D33875">
        <v>-6.3674895312102002</v>
      </c>
    </row>
    <row r="33876" spans="1:4" x14ac:dyDescent="0.3">
      <c r="A33876" s="1">
        <v>677.44</v>
      </c>
      <c r="B33876">
        <v>-70.002565727918395</v>
      </c>
      <c r="C33876">
        <v>1.2937185851847199</v>
      </c>
      <c r="D33876">
        <v>-6.3537098105253902</v>
      </c>
    </row>
    <row r="33877" spans="1:4" x14ac:dyDescent="0.3">
      <c r="A33877" s="1">
        <v>677.46</v>
      </c>
      <c r="B33877">
        <v>-70.002565727918395</v>
      </c>
      <c r="C33877">
        <v>1.1971455220804701</v>
      </c>
      <c r="D33877">
        <v>-6.343771456821</v>
      </c>
    </row>
    <row r="33878" spans="1:4" x14ac:dyDescent="0.3">
      <c r="A33878" s="1">
        <v>677.48</v>
      </c>
      <c r="B33878">
        <v>-70.002565727918395</v>
      </c>
      <c r="C33878">
        <v>1.10135675631418</v>
      </c>
      <c r="D33878">
        <v>-6.3365321261037604</v>
      </c>
    </row>
    <row r="33879" spans="1:4" x14ac:dyDescent="0.3">
      <c r="A33879" s="1">
        <v>677.5</v>
      </c>
      <c r="B33879">
        <v>-70.002565727918395</v>
      </c>
      <c r="C33879">
        <v>1.0154812243753899</v>
      </c>
      <c r="D33879">
        <v>-6.3313849173368899</v>
      </c>
    </row>
    <row r="33880" spans="1:4" x14ac:dyDescent="0.3">
      <c r="A33880" s="1">
        <v>677.52</v>
      </c>
      <c r="B33880">
        <v>-70.002565727918395</v>
      </c>
      <c r="C33880">
        <v>0.94748034630581801</v>
      </c>
      <c r="D33880">
        <v>-6.3285759306968199</v>
      </c>
    </row>
    <row r="33881" spans="1:4" x14ac:dyDescent="0.3">
      <c r="A33881" s="1">
        <v>677.54</v>
      </c>
      <c r="B33881">
        <v>-70.002565727918395</v>
      </c>
      <c r="C33881">
        <v>0.90334441651522601</v>
      </c>
      <c r="D33881">
        <v>-6.3293981631758598</v>
      </c>
    </row>
    <row r="33882" spans="1:4" x14ac:dyDescent="0.3">
      <c r="A33882" s="1">
        <v>677.56000000000006</v>
      </c>
      <c r="B33882">
        <v>-70.002565727918395</v>
      </c>
      <c r="C33882">
        <v>0.88649497297819602</v>
      </c>
      <c r="D33882">
        <v>-6.3362219899399097</v>
      </c>
    </row>
    <row r="33883" spans="1:4" x14ac:dyDescent="0.3">
      <c r="A33883" s="1">
        <v>677.58</v>
      </c>
      <c r="B33883">
        <v>-70.002565727918395</v>
      </c>
      <c r="C33883">
        <v>0.89746540236059902</v>
      </c>
      <c r="D33883">
        <v>-6.3523451480231303</v>
      </c>
    </row>
    <row r="33884" spans="1:4" x14ac:dyDescent="0.3">
      <c r="A33884" s="1">
        <v>677.6</v>
      </c>
      <c r="B33884">
        <v>-70.002565727918395</v>
      </c>
      <c r="C33884">
        <v>0.93389815556439204</v>
      </c>
      <c r="D33884">
        <v>-6.3816706030947898</v>
      </c>
    </row>
    <row r="33885" spans="1:4" x14ac:dyDescent="0.3">
      <c r="A33885" s="1">
        <v>677.62</v>
      </c>
      <c r="B33885">
        <v>-70.002565727918395</v>
      </c>
      <c r="C33885">
        <v>0.99085246747988898</v>
      </c>
      <c r="D33885">
        <v>-6.4282461636317798</v>
      </c>
    </row>
    <row r="33886" spans="1:4" x14ac:dyDescent="0.3">
      <c r="A33886" s="1">
        <v>677.64</v>
      </c>
      <c r="B33886">
        <v>-70.002565727918395</v>
      </c>
      <c r="C33886">
        <v>1.06137929728804</v>
      </c>
      <c r="D33886">
        <v>-6.4957190229983901</v>
      </c>
    </row>
    <row r="33887" spans="1:4" x14ac:dyDescent="0.3">
      <c r="A33887" s="1">
        <v>677.66</v>
      </c>
      <c r="B33887">
        <v>-70.002565727918395</v>
      </c>
      <c r="C33887">
        <v>1.1372910524237201</v>
      </c>
      <c r="D33887">
        <v>-6.58676854805997</v>
      </c>
    </row>
    <row r="33888" spans="1:4" x14ac:dyDescent="0.3">
      <c r="A33888" s="1">
        <v>677.68000000000006</v>
      </c>
      <c r="B33888">
        <v>-70.002565727918395</v>
      </c>
      <c r="C33888">
        <v>1.2100315010687901</v>
      </c>
      <c r="D33888">
        <v>-6.7025857762042103</v>
      </c>
    </row>
    <row r="33889" spans="1:4" x14ac:dyDescent="0.3">
      <c r="A33889" s="1">
        <v>677.7</v>
      </c>
      <c r="B33889">
        <v>-70.002565727918395</v>
      </c>
      <c r="C33889">
        <v>1.2715395236959799</v>
      </c>
      <c r="D33889">
        <v>-6.8424655682795796</v>
      </c>
    </row>
    <row r="33890" spans="1:4" x14ac:dyDescent="0.3">
      <c r="A33890" s="1">
        <v>677.72</v>
      </c>
      <c r="B33890">
        <v>-70.002565727918395</v>
      </c>
      <c r="C33890">
        <v>1.3150039150603701</v>
      </c>
      <c r="D33890">
        <v>-7.0035640239197301</v>
      </c>
    </row>
    <row r="33891" spans="1:4" x14ac:dyDescent="0.3">
      <c r="A33891" s="1">
        <v>677.74</v>
      </c>
      <c r="B33891">
        <v>-70.002565727918395</v>
      </c>
      <c r="C33891">
        <v>1.3354288871720199</v>
      </c>
      <c r="D33891">
        <v>-7.1808560621762396</v>
      </c>
    </row>
    <row r="33892" spans="1:4" x14ac:dyDescent="0.3">
      <c r="A33892" s="1">
        <v>677.76</v>
      </c>
      <c r="B33892">
        <v>-70.002565727918395</v>
      </c>
      <c r="C33892">
        <v>1.3299653387977799</v>
      </c>
      <c r="D33892">
        <v>-7.3673076644890001</v>
      </c>
    </row>
    <row r="33893" spans="1:4" x14ac:dyDescent="0.3">
      <c r="A33893" s="1">
        <v>677.78</v>
      </c>
      <c r="B33893">
        <v>-70.002565727918395</v>
      </c>
      <c r="C33893">
        <v>1.2979976071581001</v>
      </c>
      <c r="D33893">
        <v>-7.5542571462620103</v>
      </c>
    </row>
    <row r="33894" spans="1:4" x14ac:dyDescent="0.3">
      <c r="A33894" s="1">
        <v>677.80000000000007</v>
      </c>
      <c r="B33894">
        <v>-70.002565727918395</v>
      </c>
      <c r="C33894">
        <v>1.2410053622622399</v>
      </c>
      <c r="D33894">
        <v>-7.7319799604810502</v>
      </c>
    </row>
    <row r="33895" spans="1:4" x14ac:dyDescent="0.3">
      <c r="A33895" s="1">
        <v>677.82</v>
      </c>
      <c r="B33895">
        <v>-70.002565727918395</v>
      </c>
      <c r="C33895">
        <v>1.16224546669611</v>
      </c>
      <c r="D33895">
        <v>-7.8903893295913603</v>
      </c>
    </row>
    <row r="33896" spans="1:4" x14ac:dyDescent="0.3">
      <c r="A33896" s="1">
        <v>677.84</v>
      </c>
      <c r="B33896">
        <v>-70.002565727918395</v>
      </c>
      <c r="C33896">
        <v>1.0663157114163899</v>
      </c>
      <c r="D33896">
        <v>-8.01980783920893</v>
      </c>
    </row>
    <row r="33897" spans="1:4" x14ac:dyDescent="0.3">
      <c r="A33897" s="1">
        <v>677.86</v>
      </c>
      <c r="B33897">
        <v>-70.002565727918395</v>
      </c>
      <c r="C33897">
        <v>0.95866789188993595</v>
      </c>
      <c r="D33897">
        <v>-8.1117379118555597</v>
      </c>
    </row>
    <row r="33898" spans="1:4" x14ac:dyDescent="0.3">
      <c r="A33898" s="1">
        <v>677.88</v>
      </c>
      <c r="B33898">
        <v>-70.002565727918395</v>
      </c>
      <c r="C33898">
        <v>0.84513020920505999</v>
      </c>
      <c r="D33898">
        <v>-8.1595569916470403</v>
      </c>
    </row>
    <row r="33899" spans="1:4" x14ac:dyDescent="0.3">
      <c r="A33899" s="1">
        <v>677.9</v>
      </c>
      <c r="B33899">
        <v>-70.002565727918395</v>
      </c>
      <c r="C33899">
        <v>0.73148331912124898</v>
      </c>
      <c r="D33899">
        <v>-8.1590673647185294</v>
      </c>
    </row>
    <row r="33900" spans="1:4" x14ac:dyDescent="0.3">
      <c r="A33900" s="1">
        <v>677.92</v>
      </c>
      <c r="B33900">
        <v>-70.002565727918395</v>
      </c>
      <c r="C33900">
        <v>0.62311799821125402</v>
      </c>
      <c r="D33900">
        <v>-8.1088418811004193</v>
      </c>
    </row>
    <row r="33901" spans="1:4" x14ac:dyDescent="0.3">
      <c r="A33901" s="1">
        <v>677.94</v>
      </c>
      <c r="B33901">
        <v>-70.002565727918395</v>
      </c>
      <c r="C33901">
        <v>0.52478872821871203</v>
      </c>
      <c r="D33901">
        <v>-8.0103288982851808</v>
      </c>
    </row>
    <row r="33902" spans="1:4" x14ac:dyDescent="0.3">
      <c r="A33902" s="1">
        <v>677.96</v>
      </c>
      <c r="B33902">
        <v>-70.002565727918395</v>
      </c>
      <c r="C33902">
        <v>0.44046433085161402</v>
      </c>
      <c r="D33902">
        <v>-7.8677121286350502</v>
      </c>
    </row>
    <row r="33903" spans="1:4" x14ac:dyDescent="0.3">
      <c r="A33903" s="1">
        <v>677.98</v>
      </c>
      <c r="B33903">
        <v>-70.002565727918395</v>
      </c>
      <c r="C33903">
        <v>0.37326581882865201</v>
      </c>
      <c r="D33903">
        <v>-7.6875529787763304</v>
      </c>
    </row>
    <row r="33904" spans="1:4" x14ac:dyDescent="0.3">
      <c r="A33904" s="1">
        <v>678</v>
      </c>
      <c r="B33904">
        <v>-70.002565727918395</v>
      </c>
      <c r="C33904">
        <v>0.32547495523400399</v>
      </c>
      <c r="D33904">
        <v>-7.4782680767591501</v>
      </c>
    </row>
    <row r="33905" spans="1:4" x14ac:dyDescent="0.3">
      <c r="A33905" s="1">
        <v>678.02</v>
      </c>
      <c r="B33905">
        <v>-70.002565727918395</v>
      </c>
      <c r="C33905">
        <v>0.29859426983471399</v>
      </c>
      <c r="D33905">
        <v>-7.2495133053358201</v>
      </c>
    </row>
    <row r="33906" spans="1:4" x14ac:dyDescent="0.3">
      <c r="A33906" s="1">
        <v>678.04</v>
      </c>
      <c r="B33906">
        <v>-70.002565727918395</v>
      </c>
      <c r="C33906">
        <v>0.29343769072067499</v>
      </c>
      <c r="D33906">
        <v>-7.01155350098482</v>
      </c>
    </row>
    <row r="33907" spans="1:4" x14ac:dyDescent="0.3">
      <c r="A33907" s="1">
        <v>678.06000000000006</v>
      </c>
      <c r="B33907">
        <v>-70.002565727918395</v>
      </c>
      <c r="C33907">
        <v>0.310229735299409</v>
      </c>
      <c r="D33907">
        <v>-6.7746920720195902</v>
      </c>
    </row>
    <row r="33908" spans="1:4" x14ac:dyDescent="0.3">
      <c r="A33908" s="1">
        <v>678.08</v>
      </c>
      <c r="B33908">
        <v>-70.002565727918395</v>
      </c>
      <c r="C33908">
        <v>0.348690454905978</v>
      </c>
      <c r="D33908">
        <v>-6.5488128916064099</v>
      </c>
    </row>
    <row r="33909" spans="1:4" x14ac:dyDescent="0.3">
      <c r="A33909" s="1">
        <v>678.1</v>
      </c>
      <c r="B33909">
        <v>-70.002565727918395</v>
      </c>
      <c r="C33909">
        <v>0.40808753638208201</v>
      </c>
      <c r="D33909">
        <v>-6.3430528052111503</v>
      </c>
    </row>
    <row r="33910" spans="1:4" x14ac:dyDescent="0.3">
      <c r="A33910" s="1">
        <v>678.12</v>
      </c>
      <c r="B33910">
        <v>-70.002565727918395</v>
      </c>
      <c r="C33910">
        <v>0.48724475627552399</v>
      </c>
      <c r="D33910">
        <v>-6.1655894970310898</v>
      </c>
    </row>
    <row r="33911" spans="1:4" x14ac:dyDescent="0.3">
      <c r="A33911" s="1">
        <v>678.14</v>
      </c>
      <c r="B33911">
        <v>-70.002565727918395</v>
      </c>
      <c r="C33911">
        <v>0.58450501802569699</v>
      </c>
      <c r="D33911">
        <v>-6.0235028095769696</v>
      </c>
    </row>
    <row r="33912" spans="1:4" x14ac:dyDescent="0.3">
      <c r="A33912" s="1">
        <v>678.16</v>
      </c>
      <c r="B33912">
        <v>-70.002565727918395</v>
      </c>
      <c r="C33912">
        <v>0.69765806920634299</v>
      </c>
      <c r="D33912">
        <v>-5.9226525856044203</v>
      </c>
    </row>
    <row r="33913" spans="1:4" x14ac:dyDescent="0.3">
      <c r="A33913" s="1">
        <v>678.18000000000006</v>
      </c>
      <c r="B33913">
        <v>-70.002565727918395</v>
      </c>
      <c r="C33913">
        <v>0.82385686415469495</v>
      </c>
      <c r="D33913">
        <v>-5.8675181823724101</v>
      </c>
    </row>
    <row r="33914" spans="1:4" x14ac:dyDescent="0.3">
      <c r="A33914" s="1">
        <v>678.2</v>
      </c>
      <c r="B33914">
        <v>-70.002565727918395</v>
      </c>
      <c r="C33914">
        <v>0.95955736255192903</v>
      </c>
      <c r="D33914">
        <v>-5.8609624973477796</v>
      </c>
    </row>
    <row r="33915" spans="1:4" x14ac:dyDescent="0.3">
      <c r="A33915" s="1">
        <v>678.22</v>
      </c>
      <c r="B33915">
        <v>-70.002565727918395</v>
      </c>
      <c r="C33915">
        <v>1.1005205900352499</v>
      </c>
      <c r="D33915">
        <v>-5.90391798378886</v>
      </c>
    </row>
    <row r="33916" spans="1:4" x14ac:dyDescent="0.3">
      <c r="A33916" s="1">
        <v>678.24</v>
      </c>
      <c r="B33916">
        <v>-70.002565727918395</v>
      </c>
      <c r="C33916">
        <v>1.24190940629892</v>
      </c>
      <c r="D33916">
        <v>-5.9950335571937599</v>
      </c>
    </row>
    <row r="33917" spans="1:4" x14ac:dyDescent="0.3">
      <c r="A33917" s="1">
        <v>678.26</v>
      </c>
      <c r="B33917">
        <v>-70.002565727918395</v>
      </c>
      <c r="C33917">
        <v>1.37849868320568</v>
      </c>
      <c r="D33917">
        <v>-6.1303559862107502</v>
      </c>
    </row>
    <row r="33918" spans="1:4" x14ac:dyDescent="0.3">
      <c r="A33918" s="1">
        <v>678.28</v>
      </c>
      <c r="B33918">
        <v>-70.002565727918395</v>
      </c>
      <c r="C33918">
        <v>1.50499964196026</v>
      </c>
      <c r="D33918">
        <v>-6.3031412929742396</v>
      </c>
    </row>
    <row r="33919" spans="1:4" x14ac:dyDescent="0.3">
      <c r="A33919" s="1">
        <v>678.30000000000007</v>
      </c>
      <c r="B33919">
        <v>-70.002565727918395</v>
      </c>
      <c r="C33919">
        <v>1.6164747146067699</v>
      </c>
      <c r="D33919">
        <v>-6.5038929259256699</v>
      </c>
    </row>
    <row r="33920" spans="1:4" x14ac:dyDescent="0.3">
      <c r="A33920" s="1">
        <v>678.32</v>
      </c>
      <c r="B33920">
        <v>-70.002565727918395</v>
      </c>
      <c r="C33920">
        <v>1.70879371788156</v>
      </c>
      <c r="D33920">
        <v>-6.72069984424426</v>
      </c>
    </row>
    <row r="33921" spans="1:4" x14ac:dyDescent="0.3">
      <c r="A33921" s="1">
        <v>678.34</v>
      </c>
      <c r="B33921">
        <v>-70.002565727918395</v>
      </c>
      <c r="C33921">
        <v>1.77906474873581</v>
      </c>
      <c r="D33921">
        <v>-6.9399052480499899</v>
      </c>
    </row>
    <row r="33922" spans="1:4" x14ac:dyDescent="0.3">
      <c r="A33922" s="1">
        <v>678.36</v>
      </c>
      <c r="B33922">
        <v>-70.002565727918395</v>
      </c>
      <c r="C33922">
        <v>1.8259697399970201</v>
      </c>
      <c r="D33922">
        <v>-7.1470784497811097</v>
      </c>
    </row>
    <row r="33923" spans="1:4" x14ac:dyDescent="0.3">
      <c r="A33923" s="1">
        <v>678.38</v>
      </c>
      <c r="B33923">
        <v>-70.002565727918395</v>
      </c>
      <c r="C33923">
        <v>1.84994435879048</v>
      </c>
      <c r="D33923">
        <v>-7.3282029657924603</v>
      </c>
    </row>
    <row r="33924" spans="1:4" x14ac:dyDescent="0.3">
      <c r="A33924" s="1">
        <v>678.4</v>
      </c>
      <c r="B33924">
        <v>-70.002565727918395</v>
      </c>
      <c r="C33924">
        <v>1.8531601049268001</v>
      </c>
      <c r="D33924">
        <v>-7.4709468322099397</v>
      </c>
    </row>
    <row r="33925" spans="1:4" x14ac:dyDescent="0.3">
      <c r="A33925" s="1">
        <v>678.42</v>
      </c>
      <c r="B33925">
        <v>-70.002565727918395</v>
      </c>
      <c r="C33925">
        <v>1.83929115491299</v>
      </c>
      <c r="D33925">
        <v>-7.5658520945184096</v>
      </c>
    </row>
    <row r="33926" spans="1:4" x14ac:dyDescent="0.3">
      <c r="A33926" s="1">
        <v>678.44</v>
      </c>
      <c r="B33926">
        <v>-70.002565727918395</v>
      </c>
      <c r="C33926">
        <v>1.81308272746157</v>
      </c>
      <c r="D33926">
        <v>-7.6072787191484297</v>
      </c>
    </row>
    <row r="33927" spans="1:4" x14ac:dyDescent="0.3">
      <c r="A33927" s="1">
        <v>678.46</v>
      </c>
      <c r="B33927">
        <v>-70.002565727918395</v>
      </c>
      <c r="C33927">
        <v>1.77977317435113</v>
      </c>
      <c r="D33927">
        <v>-7.5939666277639004</v>
      </c>
    </row>
    <row r="33928" spans="1:4" x14ac:dyDescent="0.3">
      <c r="A33928" s="1">
        <v>678.48</v>
      </c>
      <c r="B33928">
        <v>-70.002565727918395</v>
      </c>
      <c r="C33928">
        <v>1.7444466961463001</v>
      </c>
      <c r="D33928">
        <v>-7.52913053367425</v>
      </c>
    </row>
    <row r="33929" spans="1:4" x14ac:dyDescent="0.3">
      <c r="A33929" s="1">
        <v>678.5</v>
      </c>
      <c r="B33929">
        <v>-70.002565727918395</v>
      </c>
      <c r="C33929">
        <v>1.7114014941421201</v>
      </c>
      <c r="D33929">
        <v>-7.42007004392143</v>
      </c>
    </row>
    <row r="33930" spans="1:4" x14ac:dyDescent="0.3">
      <c r="A33930" s="1">
        <v>678.52</v>
      </c>
      <c r="B33930">
        <v>-70.002565727918395</v>
      </c>
      <c r="C33930">
        <v>1.6836147278620499</v>
      </c>
      <c r="D33930">
        <v>-7.2773456406009203</v>
      </c>
    </row>
    <row r="33931" spans="1:4" x14ac:dyDescent="0.3">
      <c r="A33931" s="1">
        <v>678.54</v>
      </c>
      <c r="B33931">
        <v>-70.002565727918395</v>
      </c>
      <c r="C33931">
        <v>1.66237486901853</v>
      </c>
      <c r="D33931">
        <v>-7.1136284005229404</v>
      </c>
    </row>
    <row r="33932" spans="1:4" x14ac:dyDescent="0.3">
      <c r="A33932" s="1">
        <v>678.56000000000006</v>
      </c>
      <c r="B33932">
        <v>-70.002565727918395</v>
      </c>
      <c r="C33932">
        <v>1.64713231037777</v>
      </c>
      <c r="D33932">
        <v>-6.9423731057968299</v>
      </c>
    </row>
    <row r="33933" spans="1:4" x14ac:dyDescent="0.3">
      <c r="A33933" s="1">
        <v>678.58</v>
      </c>
      <c r="B33933">
        <v>-70.002565727918395</v>
      </c>
      <c r="C33933">
        <v>1.63558645092859</v>
      </c>
      <c r="D33933">
        <v>-6.7764814734167498</v>
      </c>
    </row>
    <row r="33934" spans="1:4" x14ac:dyDescent="0.3">
      <c r="A33934" s="1">
        <v>678.6</v>
      </c>
      <c r="B33934">
        <v>-70.002565727918395</v>
      </c>
      <c r="C33934">
        <v>1.6239905814828099</v>
      </c>
      <c r="D33934">
        <v>-6.6271115644240002</v>
      </c>
    </row>
    <row r="33935" spans="1:4" x14ac:dyDescent="0.3">
      <c r="A33935" s="1">
        <v>678.62</v>
      </c>
      <c r="B33935">
        <v>-70.002565727918395</v>
      </c>
      <c r="C33935">
        <v>1.6076270282592899</v>
      </c>
      <c r="D33935">
        <v>-6.5027567068695404</v>
      </c>
    </row>
    <row r="33936" spans="1:4" x14ac:dyDescent="0.3">
      <c r="A33936" s="1">
        <v>678.64</v>
      </c>
      <c r="B33936">
        <v>-70.002565727918395</v>
      </c>
      <c r="C33936">
        <v>1.58138965284526</v>
      </c>
      <c r="D33936">
        <v>-6.4086688031631498</v>
      </c>
    </row>
    <row r="33937" spans="1:4" x14ac:dyDescent="0.3">
      <c r="A33937" s="1">
        <v>678.66</v>
      </c>
      <c r="B33937">
        <v>-70.002565727918395</v>
      </c>
      <c r="C33937">
        <v>1.54040153669485</v>
      </c>
      <c r="D33937">
        <v>-6.3466514585925902</v>
      </c>
    </row>
    <row r="33938" spans="1:4" x14ac:dyDescent="0.3">
      <c r="A33938" s="1">
        <v>678.68000000000006</v>
      </c>
      <c r="B33938">
        <v>-70.002565727918395</v>
      </c>
      <c r="C33938">
        <v>1.4805920562283901</v>
      </c>
      <c r="D33938">
        <v>-6.3152045497190104</v>
      </c>
    </row>
    <row r="33939" spans="1:4" x14ac:dyDescent="0.3">
      <c r="A33939" s="1">
        <v>678.7</v>
      </c>
      <c r="B33939">
        <v>-70.002565727918395</v>
      </c>
      <c r="C33939">
        <v>1.39916425572657</v>
      </c>
      <c r="D33939">
        <v>-6.3099649015049701</v>
      </c>
    </row>
    <row r="33940" spans="1:4" x14ac:dyDescent="0.3">
      <c r="A33940" s="1">
        <v>678.72</v>
      </c>
      <c r="B33940">
        <v>-70.002565727918395</v>
      </c>
      <c r="C33940">
        <v>1.2949040630251401</v>
      </c>
      <c r="D33940">
        <v>-6.3243647605525002</v>
      </c>
    </row>
    <row r="33941" spans="1:4" x14ac:dyDescent="0.3">
      <c r="A33941" s="1">
        <v>678.74</v>
      </c>
      <c r="B33941">
        <v>-70.002565727918395</v>
      </c>
      <c r="C33941">
        <v>1.1683107447702501</v>
      </c>
      <c r="D33941">
        <v>-6.3504236701061103</v>
      </c>
    </row>
    <row r="33942" spans="1:4" x14ac:dyDescent="0.3">
      <c r="A33942" s="1">
        <v>678.76</v>
      </c>
      <c r="B33942">
        <v>-70.002565727918395</v>
      </c>
      <c r="C33942">
        <v>1.0215524797370901</v>
      </c>
      <c r="D33942">
        <v>-6.3795966665322696</v>
      </c>
    </row>
    <row r="33943" spans="1:4" x14ac:dyDescent="0.3">
      <c r="A33943" s="1">
        <v>678.78</v>
      </c>
      <c r="B33943">
        <v>-70.002565727918395</v>
      </c>
      <c r="C33943">
        <v>0.85826791706027705</v>
      </c>
      <c r="D33943">
        <v>-6.4036164841064096</v>
      </c>
    </row>
    <row r="33944" spans="1:4" x14ac:dyDescent="0.3">
      <c r="A33944" s="1">
        <v>678.80000000000007</v>
      </c>
      <c r="B33944">
        <v>-70.002565727918395</v>
      </c>
      <c r="C33944">
        <v>0.68325059576140601</v>
      </c>
      <c r="D33944">
        <v>-6.4152791610304796</v>
      </c>
    </row>
    <row r="33945" spans="1:4" x14ac:dyDescent="0.3">
      <c r="A33945" s="1">
        <v>678.82</v>
      </c>
      <c r="B33945">
        <v>-70.002565727918395</v>
      </c>
      <c r="C33945">
        <v>0.50206470145524695</v>
      </c>
      <c r="D33945">
        <v>-6.4091298602560496</v>
      </c>
    </row>
    <row r="33946" spans="1:4" x14ac:dyDescent="0.3">
      <c r="A33946" s="1">
        <v>678.84</v>
      </c>
      <c r="B33946">
        <v>-70.002565727918395</v>
      </c>
      <c r="C33946">
        <v>0.32064281628803698</v>
      </c>
      <c r="D33946">
        <v>-6.38201239100938</v>
      </c>
    </row>
    <row r="33947" spans="1:4" x14ac:dyDescent="0.3">
      <c r="A33947" s="1">
        <v>678.86</v>
      </c>
      <c r="B33947">
        <v>-70.002565727918395</v>
      </c>
      <c r="C33947">
        <v>0.14490788268836699</v>
      </c>
      <c r="D33947">
        <v>-6.3334491133479398</v>
      </c>
    </row>
    <row r="33948" spans="1:4" x14ac:dyDescent="0.3">
      <c r="A33948" s="1">
        <v>678.88</v>
      </c>
      <c r="B33948">
        <v>-70.002565727918395</v>
      </c>
      <c r="C33948">
        <v>-1.9553088542816802E-2</v>
      </c>
      <c r="D33948">
        <v>-6.2658182948483896</v>
      </c>
    </row>
    <row r="33949" spans="1:4" x14ac:dyDescent="0.3">
      <c r="A33949" s="1">
        <v>678.9</v>
      </c>
      <c r="B33949">
        <v>-70.002565727918395</v>
      </c>
      <c r="C33949">
        <v>-0.16774919913786099</v>
      </c>
      <c r="D33949">
        <v>-6.1842975730575702</v>
      </c>
    </row>
    <row r="33950" spans="1:4" x14ac:dyDescent="0.3">
      <c r="A33950" s="1">
        <v>678.92</v>
      </c>
      <c r="B33950">
        <v>-70.002565727918395</v>
      </c>
      <c r="C33950">
        <v>-0.295474798886388</v>
      </c>
      <c r="D33950">
        <v>-6.09655053502554</v>
      </c>
    </row>
    <row r="33951" spans="1:4" x14ac:dyDescent="0.3">
      <c r="A33951" s="1">
        <v>678.94</v>
      </c>
      <c r="B33951">
        <v>-70.002565727918395</v>
      </c>
      <c r="C33951">
        <v>-0.39943332618899502</v>
      </c>
      <c r="D33951">
        <v>-6.0121537706328896</v>
      </c>
    </row>
    <row r="33952" spans="1:4" x14ac:dyDescent="0.3">
      <c r="A33952" s="1">
        <v>678.96</v>
      </c>
      <c r="B33952">
        <v>-70.002565727918395</v>
      </c>
      <c r="C33952">
        <v>-0.47730888209646299</v>
      </c>
      <c r="D33952">
        <v>-5.9417911394132901</v>
      </c>
    </row>
    <row r="33953" spans="1:4" x14ac:dyDescent="0.3">
      <c r="A33953" s="1">
        <v>678.98</v>
      </c>
      <c r="B33953">
        <v>-70.002565727918395</v>
      </c>
      <c r="C33953">
        <v>-0.52779896746501898</v>
      </c>
      <c r="D33953">
        <v>-5.8962731892905396</v>
      </c>
    </row>
    <row r="33954" spans="1:4" x14ac:dyDescent="0.3">
      <c r="A33954" s="1">
        <v>679</v>
      </c>
      <c r="B33954">
        <v>-70.002565727918395</v>
      </c>
      <c r="C33954">
        <v>-0.55061736248347004</v>
      </c>
      <c r="D33954">
        <v>-5.8854709918513501</v>
      </c>
    </row>
    <row r="33955" spans="1:4" x14ac:dyDescent="0.3">
      <c r="A33955" s="1">
        <v>679.02</v>
      </c>
      <c r="B33955">
        <v>-70.002565727918395</v>
      </c>
      <c r="C33955">
        <v>-0.54646947639403498</v>
      </c>
      <c r="D33955">
        <v>-5.9172775506387199</v>
      </c>
    </row>
    <row r="33956" spans="1:4" x14ac:dyDescent="0.3">
      <c r="A33956" s="1">
        <v>679.04</v>
      </c>
      <c r="B33956">
        <v>-70.002565727918395</v>
      </c>
      <c r="C33956">
        <v>-0.51699878886388295</v>
      </c>
      <c r="D33956">
        <v>-5.9967196406100296</v>
      </c>
    </row>
    <row r="33957" spans="1:4" x14ac:dyDescent="0.3">
      <c r="A33957" s="1">
        <v>679.06000000000006</v>
      </c>
      <c r="B33957">
        <v>-70.002565727918395</v>
      </c>
      <c r="C33957">
        <v>-0.464702897868561</v>
      </c>
      <c r="D33957">
        <v>-6.1253332914237602</v>
      </c>
    </row>
    <row r="33958" spans="1:4" x14ac:dyDescent="0.3">
      <c r="A33958" s="1">
        <v>679.08</v>
      </c>
      <c r="B33958">
        <v>-70.002565727918395</v>
      </c>
      <c r="C33958">
        <v>-0.392816635954851</v>
      </c>
      <c r="D33958">
        <v>-6.3008869811899801</v>
      </c>
    </row>
    <row r="33959" spans="1:4" x14ac:dyDescent="0.3">
      <c r="A33959" s="1">
        <v>679.1</v>
      </c>
      <c r="B33959">
        <v>-70.002565727918395</v>
      </c>
      <c r="C33959">
        <v>-0.30516038297432901</v>
      </c>
      <c r="D33959">
        <v>-6.5174933467099203</v>
      </c>
    </row>
    <row r="33960" spans="1:4" x14ac:dyDescent="0.3">
      <c r="A33960" s="1">
        <v>679.12</v>
      </c>
      <c r="B33960">
        <v>-70.002565727918395</v>
      </c>
      <c r="C33960">
        <v>-0.20595661398825099</v>
      </c>
      <c r="D33960">
        <v>-6.7661004021390596</v>
      </c>
    </row>
    <row r="33961" spans="1:4" x14ac:dyDescent="0.3">
      <c r="A33961" s="1">
        <v>679.14</v>
      </c>
      <c r="B33961">
        <v>-70.002565727918395</v>
      </c>
      <c r="C33961">
        <v>-9.9623115656186298E-2</v>
      </c>
      <c r="D33961">
        <v>-7.0353000429352797</v>
      </c>
    </row>
    <row r="33962" spans="1:4" x14ac:dyDescent="0.3">
      <c r="A33962" s="1">
        <v>679.16</v>
      </c>
      <c r="B33962">
        <v>-70.002565727918395</v>
      </c>
      <c r="C33962">
        <v>9.4440003221545506E-3</v>
      </c>
      <c r="D33962">
        <v>-7.3123483203732098</v>
      </c>
    </row>
    <row r="33963" spans="1:4" x14ac:dyDescent="0.3">
      <c r="A33963" s="1">
        <v>679.18000000000006</v>
      </c>
      <c r="B33963">
        <v>-70.002565727918395</v>
      </c>
      <c r="C33963">
        <v>0.117083225201964</v>
      </c>
      <c r="D33963">
        <v>-7.5842672935377804</v>
      </c>
    </row>
    <row r="33964" spans="1:4" x14ac:dyDescent="0.3">
      <c r="A33964" s="1">
        <v>679.2</v>
      </c>
      <c r="B33964">
        <v>-70.002565727918395</v>
      </c>
      <c r="C33964">
        <v>0.219565039808577</v>
      </c>
      <c r="D33964">
        <v>-7.8388962288651403</v>
      </c>
    </row>
    <row r="33965" spans="1:4" x14ac:dyDescent="0.3">
      <c r="A33965" s="1">
        <v>679.22</v>
      </c>
      <c r="B33965">
        <v>-70.002565727918395</v>
      </c>
      <c r="C33965">
        <v>0.31376424753808202</v>
      </c>
      <c r="D33965">
        <v>-8.0657771440458905</v>
      </c>
    </row>
    <row r="33966" spans="1:4" x14ac:dyDescent="0.3">
      <c r="A33966" s="1">
        <v>679.24</v>
      </c>
      <c r="B33966">
        <v>-70.002565727918395</v>
      </c>
      <c r="C33966">
        <v>0.39729849344102097</v>
      </c>
      <c r="D33966">
        <v>-8.2567899367825195</v>
      </c>
    </row>
    <row r="33967" spans="1:4" x14ac:dyDescent="0.3">
      <c r="A33967" s="1">
        <v>679.26</v>
      </c>
      <c r="B33967">
        <v>-70.002565727918395</v>
      </c>
      <c r="C33967">
        <v>0.46862694384541298</v>
      </c>
      <c r="D33967">
        <v>-8.4064910871876393</v>
      </c>
    </row>
    <row r="33968" spans="1:4" x14ac:dyDescent="0.3">
      <c r="A33968" s="1">
        <v>679.28</v>
      </c>
      <c r="B33968">
        <v>-70.002565727918395</v>
      </c>
      <c r="C33968">
        <v>0.52710454361986803</v>
      </c>
      <c r="D33968">
        <v>-8.51215620607449</v>
      </c>
    </row>
    <row r="33969" spans="1:4" x14ac:dyDescent="0.3">
      <c r="A33969" s="1">
        <v>679.30000000000007</v>
      </c>
      <c r="B33969">
        <v>-70.002565727918395</v>
      </c>
      <c r="C33969">
        <v>0.57298834926064601</v>
      </c>
      <c r="D33969">
        <v>-8.5735666258403</v>
      </c>
    </row>
    <row r="33970" spans="1:4" x14ac:dyDescent="0.3">
      <c r="A33970" s="1">
        <v>679.32</v>
      </c>
      <c r="B33970">
        <v>-70.002565727918395</v>
      </c>
      <c r="C33970">
        <v>0.60739340471189296</v>
      </c>
      <c r="D33970">
        <v>-8.5926064402460707</v>
      </c>
    </row>
    <row r="33971" spans="1:4" x14ac:dyDescent="0.3">
      <c r="A33971" s="1">
        <v>679.34</v>
      </c>
      <c r="B33971">
        <v>-70.002565727918395</v>
      </c>
      <c r="C33971">
        <v>0.63219531208256396</v>
      </c>
      <c r="D33971">
        <v>-8.5727470078393697</v>
      </c>
    </row>
    <row r="33972" spans="1:4" x14ac:dyDescent="0.3">
      <c r="A33972" s="1">
        <v>679.36</v>
      </c>
      <c r="B33972">
        <v>-70.002565727918395</v>
      </c>
      <c r="C33972">
        <v>0.649878605600552</v>
      </c>
      <c r="D33972">
        <v>-8.5184947993856408</v>
      </c>
    </row>
    <row r="33973" spans="1:4" x14ac:dyDescent="0.3">
      <c r="A33973" s="1">
        <v>679.38</v>
      </c>
      <c r="B33973">
        <v>-70.002565727918395</v>
      </c>
      <c r="C33973">
        <v>0.66333606268832002</v>
      </c>
      <c r="D33973">
        <v>-8.4348710374974196</v>
      </c>
    </row>
    <row r="33974" spans="1:4" x14ac:dyDescent="0.3">
      <c r="A33974" s="1">
        <v>679.4</v>
      </c>
      <c r="B33974">
        <v>-70.002565727918395</v>
      </c>
      <c r="C33974">
        <v>0.67563008565937899</v>
      </c>
      <c r="D33974">
        <v>-8.3269779093404104</v>
      </c>
    </row>
    <row r="33975" spans="1:4" x14ac:dyDescent="0.3">
      <c r="A33975" s="1">
        <v>679.42</v>
      </c>
      <c r="B33975">
        <v>-70.002565727918395</v>
      </c>
      <c r="C33975">
        <v>0.68973536000624003</v>
      </c>
      <c r="D33975">
        <v>-8.1996834737648001</v>
      </c>
    </row>
    <row r="33976" spans="1:4" x14ac:dyDescent="0.3">
      <c r="A33976" s="1">
        <v>679.44</v>
      </c>
      <c r="B33976">
        <v>-70.002565727918395</v>
      </c>
      <c r="C33976">
        <v>0.70828876912553695</v>
      </c>
      <c r="D33976">
        <v>-8.0574357611079606</v>
      </c>
    </row>
    <row r="33977" spans="1:4" x14ac:dyDescent="0.3">
      <c r="A33977" s="1">
        <v>679.46</v>
      </c>
      <c r="B33977">
        <v>-70.002565727918395</v>
      </c>
      <c r="C33977">
        <v>0.73337335343747601</v>
      </c>
      <c r="D33977">
        <v>-7.9041994920204797</v>
      </c>
    </row>
    <row r="33978" spans="1:4" x14ac:dyDescent="0.3">
      <c r="A33978" s="1">
        <v>679.48</v>
      </c>
      <c r="B33978">
        <v>-70.002565727918395</v>
      </c>
      <c r="C33978">
        <v>0.76636024177613704</v>
      </c>
      <c r="D33978">
        <v>-7.7434958434621803</v>
      </c>
    </row>
    <row r="33979" spans="1:4" x14ac:dyDescent="0.3">
      <c r="A33979" s="1">
        <v>679.5</v>
      </c>
      <c r="B33979">
        <v>-70.002565727918395</v>
      </c>
      <c r="C33979">
        <v>0.80782641344862904</v>
      </c>
      <c r="D33979">
        <v>-7.5785159451415902</v>
      </c>
    </row>
    <row r="33980" spans="1:4" x14ac:dyDescent="0.3">
      <c r="A33980" s="1">
        <v>679.52</v>
      </c>
      <c r="B33980">
        <v>-70.002565727918395</v>
      </c>
      <c r="C33980">
        <v>0.85755635623195503</v>
      </c>
      <c r="D33980">
        <v>-7.4122695777784804</v>
      </c>
    </row>
    <row r="33981" spans="1:4" x14ac:dyDescent="0.3">
      <c r="A33981" s="1">
        <v>679.54</v>
      </c>
      <c r="B33981">
        <v>-70.002565727918395</v>
      </c>
      <c r="C33981">
        <v>0.91462516428268803</v>
      </c>
      <c r="D33981">
        <v>-7.2477256073107599</v>
      </c>
    </row>
    <row r="33982" spans="1:4" x14ac:dyDescent="0.3">
      <c r="A33982" s="1">
        <v>679.56000000000006</v>
      </c>
      <c r="B33982">
        <v>-70.002565727918395</v>
      </c>
      <c r="C33982">
        <v>0.97754750865093698</v>
      </c>
      <c r="D33982">
        <v>-7.08790568692576</v>
      </c>
    </row>
    <row r="33983" spans="1:4" x14ac:dyDescent="0.3">
      <c r="A33983" s="1">
        <v>679.58</v>
      </c>
      <c r="B33983">
        <v>-70.002565727918395</v>
      </c>
      <c r="C33983">
        <v>1.04446576734664</v>
      </c>
      <c r="D33983">
        <v>-6.9359013872936002</v>
      </c>
    </row>
    <row r="33984" spans="1:4" x14ac:dyDescent="0.3">
      <c r="A33984" s="1">
        <v>679.6</v>
      </c>
      <c r="B33984">
        <v>-70.002565727918395</v>
      </c>
      <c r="C33984">
        <v>1.1133498449319399</v>
      </c>
      <c r="D33984">
        <v>-6.7947968303426602</v>
      </c>
    </row>
    <row r="33985" spans="1:4" x14ac:dyDescent="0.3">
      <c r="A33985" s="1">
        <v>679.62</v>
      </c>
      <c r="B33985">
        <v>-70.002565727918395</v>
      </c>
      <c r="C33985">
        <v>1.18218752021235</v>
      </c>
      <c r="D33985">
        <v>-6.6674961870020901</v>
      </c>
    </row>
    <row r="33986" spans="1:4" x14ac:dyDescent="0.3">
      <c r="A33986" s="1">
        <v>679.64</v>
      </c>
      <c r="B33986">
        <v>-70.002565727918395</v>
      </c>
      <c r="C33986">
        <v>1.2491508775751099</v>
      </c>
      <c r="D33986">
        <v>-6.55647451671752</v>
      </c>
    </row>
    <row r="33987" spans="1:4" x14ac:dyDescent="0.3">
      <c r="A33987" s="1">
        <v>679.66</v>
      </c>
      <c r="B33987">
        <v>-70.002565727918395</v>
      </c>
      <c r="C33987">
        <v>1.3127295611046601</v>
      </c>
      <c r="D33987">
        <v>-6.4634899652684501</v>
      </c>
    </row>
    <row r="33988" spans="1:4" x14ac:dyDescent="0.3">
      <c r="A33988" s="1">
        <v>679.68000000000006</v>
      </c>
      <c r="B33988">
        <v>-70.002565727918395</v>
      </c>
      <c r="C33988">
        <v>1.3718262030336501</v>
      </c>
      <c r="D33988">
        <v>-6.3893089240588798</v>
      </c>
    </row>
    <row r="33989" spans="1:4" x14ac:dyDescent="0.3">
      <c r="A33989" s="1">
        <v>679.7</v>
      </c>
      <c r="B33989">
        <v>-70.002565727918395</v>
      </c>
      <c r="C33989">
        <v>1.4258158998789401</v>
      </c>
      <c r="D33989">
        <v>-6.3334964541280501</v>
      </c>
    </row>
    <row r="33990" spans="1:4" x14ac:dyDescent="0.3">
      <c r="A33990" s="1">
        <v>679.72</v>
      </c>
      <c r="B33990">
        <v>-70.002565727918395</v>
      </c>
      <c r="C33990">
        <v>1.47457671900763</v>
      </c>
      <c r="D33990">
        <v>-6.2943183656624404</v>
      </c>
    </row>
    <row r="33991" spans="1:4" x14ac:dyDescent="0.3">
      <c r="A33991" s="1">
        <v>679.74</v>
      </c>
      <c r="B33991">
        <v>-70.002565727918395</v>
      </c>
      <c r="C33991">
        <v>1.5184932659952299</v>
      </c>
      <c r="D33991">
        <v>-6.2687887986164101</v>
      </c>
    </row>
    <row r="33992" spans="1:4" x14ac:dyDescent="0.3">
      <c r="A33992" s="1">
        <v>679.76</v>
      </c>
      <c r="B33992">
        <v>-70.002565727918395</v>
      </c>
      <c r="C33992">
        <v>1.5584247995166001</v>
      </c>
      <c r="D33992">
        <v>-6.2528746432098599</v>
      </c>
    </row>
    <row r="33993" spans="1:4" x14ac:dyDescent="0.3">
      <c r="A33993" s="1">
        <v>679.78</v>
      </c>
      <c r="B33993">
        <v>-70.002565727918395</v>
      </c>
      <c r="C33993">
        <v>1.59562521391086</v>
      </c>
      <c r="D33993">
        <v>-6.24184102484449</v>
      </c>
    </row>
    <row r="33994" spans="1:4" x14ac:dyDescent="0.3">
      <c r="A33994" s="1">
        <v>679.80000000000007</v>
      </c>
      <c r="B33994">
        <v>-70.002565727918395</v>
      </c>
      <c r="C33994">
        <v>1.63160754871491</v>
      </c>
      <c r="D33994">
        <v>-6.23069552842321</v>
      </c>
    </row>
    <row r="33995" spans="1:4" x14ac:dyDescent="0.3">
      <c r="A33995" s="1">
        <v>679.82</v>
      </c>
      <c r="B33995">
        <v>-70.002565727918395</v>
      </c>
      <c r="C33995">
        <v>1.66795420132054</v>
      </c>
      <c r="D33995">
        <v>-6.2146712732380101</v>
      </c>
    </row>
    <row r="33996" spans="1:4" x14ac:dyDescent="0.3">
      <c r="A33996" s="1">
        <v>679.84</v>
      </c>
      <c r="B33996">
        <v>-70.002565727918395</v>
      </c>
      <c r="C33996">
        <v>1.70608302481484</v>
      </c>
      <c r="D33996">
        <v>-6.1896873412916698</v>
      </c>
    </row>
    <row r="33997" spans="1:4" x14ac:dyDescent="0.3">
      <c r="A33997" s="1">
        <v>679.86</v>
      </c>
      <c r="B33997">
        <v>-70.002565727918395</v>
      </c>
      <c r="C33997">
        <v>1.7469890283465099</v>
      </c>
      <c r="D33997">
        <v>-6.15273010937387</v>
      </c>
    </row>
    <row r="33998" spans="1:4" x14ac:dyDescent="0.3">
      <c r="A33998" s="1">
        <v>679.88</v>
      </c>
      <c r="B33998">
        <v>-70.002565727918395</v>
      </c>
      <c r="C33998">
        <v>1.7909959836991101</v>
      </c>
      <c r="D33998">
        <v>-6.1021088953237896</v>
      </c>
    </row>
    <row r="33999" spans="1:4" x14ac:dyDescent="0.3">
      <c r="A33999" s="1">
        <v>679.9</v>
      </c>
      <c r="B33999">
        <v>-70.002565727918395</v>
      </c>
      <c r="C33999">
        <v>1.8375664571675201</v>
      </c>
      <c r="D33999">
        <v>-6.03755885971115</v>
      </c>
    </row>
    <row r="34000" spans="1:4" x14ac:dyDescent="0.3">
      <c r="A34000" s="1">
        <v>679.92</v>
      </c>
      <c r="B34000">
        <v>-70.002565727918395</v>
      </c>
      <c r="C34000">
        <v>1.88521954928956</v>
      </c>
      <c r="D34000">
        <v>-5.9601904700630399</v>
      </c>
    </row>
    <row r="34001" spans="1:4" x14ac:dyDescent="0.3">
      <c r="A34001" s="1">
        <v>679.94</v>
      </c>
      <c r="B34001">
        <v>-70.002565727918395</v>
      </c>
      <c r="C34001">
        <v>1.9315909514969201</v>
      </c>
      <c r="D34001">
        <v>-5.8723113713564503</v>
      </c>
    </row>
    <row r="34002" spans="1:4" x14ac:dyDescent="0.3">
      <c r="A34002" s="1">
        <v>679.96</v>
      </c>
      <c r="B34002">
        <v>-70.002565727918395</v>
      </c>
      <c r="C34002">
        <v>1.9736497223627001</v>
      </c>
      <c r="D34002">
        <v>-5.7771630180422404</v>
      </c>
    </row>
    <row r="34003" spans="1:4" x14ac:dyDescent="0.3">
      <c r="A34003" s="1">
        <v>679.98</v>
      </c>
      <c r="B34003">
        <v>-70.002565727918395</v>
      </c>
      <c r="C34003">
        <v>2.0080614522956699</v>
      </c>
      <c r="D34003">
        <v>-5.6786144653603303</v>
      </c>
    </row>
    <row r="34004" spans="1:4" x14ac:dyDescent="0.3">
      <c r="A34004" s="1">
        <v>680</v>
      </c>
      <c r="B34004">
        <v>-70.002565727918395</v>
      </c>
      <c r="C34004">
        <v>2.03166188885444</v>
      </c>
      <c r="D34004">
        <v>-5.5808512435635196</v>
      </c>
    </row>
    <row r="34005" spans="1:4" x14ac:dyDescent="0.3">
      <c r="A34005" s="1">
        <v>680.02</v>
      </c>
      <c r="B34005">
        <v>-70.002565727918395</v>
      </c>
      <c r="C34005">
        <v>2.04198065632646</v>
      </c>
      <c r="D34005">
        <v>-5.4880926716130398</v>
      </c>
    </row>
    <row r="34006" spans="1:4" x14ac:dyDescent="0.3">
      <c r="A34006" s="1">
        <v>680.04</v>
      </c>
      <c r="B34006">
        <v>-70.002565727918395</v>
      </c>
      <c r="C34006">
        <v>2.0377365740080902</v>
      </c>
      <c r="D34006">
        <v>-5.4043610225293</v>
      </c>
    </row>
    <row r="34007" spans="1:4" x14ac:dyDescent="0.3">
      <c r="A34007" s="1">
        <v>680.06000000000006</v>
      </c>
      <c r="B34007">
        <v>-70.002565727918395</v>
      </c>
      <c r="C34007">
        <v>2.0192238758421701</v>
      </c>
      <c r="D34007">
        <v>-5.33330893038395</v>
      </c>
    </row>
    <row r="34008" spans="1:4" x14ac:dyDescent="0.3">
      <c r="A34008" s="1">
        <v>680.08</v>
      </c>
      <c r="B34008">
        <v>-70.002565727918395</v>
      </c>
      <c r="C34008">
        <v>1.9885222171119801</v>
      </c>
      <c r="D34008">
        <v>-5.2780927343205901</v>
      </c>
    </row>
    <row r="34009" spans="1:4" x14ac:dyDescent="0.3">
      <c r="A34009" s="1">
        <v>680.1</v>
      </c>
      <c r="B34009">
        <v>-70.002565727918395</v>
      </c>
      <c r="C34009">
        <v>1.94948396505252</v>
      </c>
      <c r="D34009">
        <v>-5.2412701379421502</v>
      </c>
    </row>
    <row r="34010" spans="1:4" x14ac:dyDescent="0.3">
      <c r="A34010" s="1">
        <v>680.12</v>
      </c>
      <c r="B34010">
        <v>-70.002565727918395</v>
      </c>
      <c r="C34010">
        <v>1.9074833321132301</v>
      </c>
      <c r="D34010">
        <v>-5.2247065022379502</v>
      </c>
    </row>
    <row r="34011" spans="1:4" x14ac:dyDescent="0.3">
      <c r="A34011" s="1">
        <v>680.14</v>
      </c>
      <c r="B34011">
        <v>-70.002565727918395</v>
      </c>
      <c r="C34011">
        <v>1.86894766413413</v>
      </c>
      <c r="D34011">
        <v>-5.2294835794105996</v>
      </c>
    </row>
    <row r="34012" spans="1:4" x14ac:dyDescent="0.3">
      <c r="A34012" s="1">
        <v>680.16</v>
      </c>
      <c r="B34012">
        <v>-70.002565727918395</v>
      </c>
      <c r="C34012">
        <v>1.84072370669689</v>
      </c>
      <c r="D34012">
        <v>-5.2558106141380501</v>
      </c>
    </row>
    <row r="34013" spans="1:4" x14ac:dyDescent="0.3">
      <c r="A34013" s="1">
        <v>680.18000000000006</v>
      </c>
      <c r="B34013">
        <v>-70.002565727918395</v>
      </c>
      <c r="C34013">
        <v>1.82935702254641</v>
      </c>
      <c r="D34013">
        <v>-5.3029432817877602</v>
      </c>
    </row>
    <row r="34014" spans="1:4" x14ac:dyDescent="0.3">
      <c r="A34014" s="1">
        <v>680.2</v>
      </c>
      <c r="B34014">
        <v>-70.002565727918395</v>
      </c>
      <c r="C34014">
        <v>1.8403759955129</v>
      </c>
      <c r="D34014">
        <v>-5.3691254374122597</v>
      </c>
    </row>
    <row r="34015" spans="1:4" x14ac:dyDescent="0.3">
      <c r="A34015" s="1">
        <v>680.22</v>
      </c>
      <c r="B34015">
        <v>-70.002565727918395</v>
      </c>
      <c r="C34015">
        <v>1.8776736584095199</v>
      </c>
      <c r="D34015">
        <v>-5.4515796099964602</v>
      </c>
    </row>
    <row r="34016" spans="1:4" x14ac:dyDescent="0.3">
      <c r="A34016" s="1">
        <v>680.24</v>
      </c>
      <c r="B34016">
        <v>-70.002565727918395</v>
      </c>
      <c r="C34016">
        <v>1.94307385964296</v>
      </c>
      <c r="D34016">
        <v>-5.5465743018611802</v>
      </c>
    </row>
    <row r="34017" spans="1:4" x14ac:dyDescent="0.3">
      <c r="A34017" s="1">
        <v>680.26</v>
      </c>
      <c r="B34017">
        <v>-70.002565727918395</v>
      </c>
      <c r="C34017">
        <v>2.0361439628658702</v>
      </c>
      <c r="D34017">
        <v>-5.6495838168238297</v>
      </c>
    </row>
    <row r="34018" spans="1:4" x14ac:dyDescent="0.3">
      <c r="A34018" s="1">
        <v>680.28</v>
      </c>
      <c r="B34018">
        <v>-70.002565727918395</v>
      </c>
      <c r="C34018">
        <v>2.1542795524663898</v>
      </c>
      <c r="D34018">
        <v>-5.7555383159433502</v>
      </c>
    </row>
    <row r="34019" spans="1:4" x14ac:dyDescent="0.3">
      <c r="A34019" s="1">
        <v>680.30000000000007</v>
      </c>
      <c r="B34019">
        <v>-70.002565727918395</v>
      </c>
      <c r="C34019">
        <v>2.2930485161734899</v>
      </c>
      <c r="D34019">
        <v>-5.8591469734969799</v>
      </c>
    </row>
    <row r="34020" spans="1:4" x14ac:dyDescent="0.3">
      <c r="A34020" s="1">
        <v>680.32</v>
      </c>
      <c r="B34020">
        <v>-70.002565727918395</v>
      </c>
      <c r="C34020">
        <v>2.4467463241957099</v>
      </c>
      <c r="D34020">
        <v>-5.9552668834429898</v>
      </c>
    </row>
    <row r="34021" spans="1:4" x14ac:dyDescent="0.3">
      <c r="A34021" s="1">
        <v>680.34</v>
      </c>
      <c r="B34021">
        <v>-70.002565727918395</v>
      </c>
      <c r="C34021">
        <v>2.6090844184269701</v>
      </c>
      <c r="D34021">
        <v>-6.0392801593553003</v>
      </c>
    </row>
    <row r="34022" spans="1:4" x14ac:dyDescent="0.3">
      <c r="A34022" s="1">
        <v>680.36</v>
      </c>
      <c r="B34022">
        <v>-70.002565727918395</v>
      </c>
      <c r="C34022">
        <v>2.7739113618553799</v>
      </c>
      <c r="D34022">
        <v>-6.1074312517966103</v>
      </c>
    </row>
    <row r="34023" spans="1:4" x14ac:dyDescent="0.3">
      <c r="A34023" s="1">
        <v>680.38</v>
      </c>
      <c r="B34023">
        <v>-70.002565727918395</v>
      </c>
      <c r="C34023">
        <v>2.9358555111343598</v>
      </c>
      <c r="D34023">
        <v>-6.1570745862112304</v>
      </c>
    </row>
    <row r="34024" spans="1:4" x14ac:dyDescent="0.3">
      <c r="A34024" s="1">
        <v>680.4</v>
      </c>
      <c r="B34024">
        <v>-70.002565727918395</v>
      </c>
      <c r="C34024">
        <v>3.0907903764007099</v>
      </c>
      <c r="D34024">
        <v>-6.18679503058594</v>
      </c>
    </row>
    <row r="34025" spans="1:4" x14ac:dyDescent="0.3">
      <c r="A34025" s="1">
        <v>680.42</v>
      </c>
      <c r="B34025">
        <v>-70.002565727918395</v>
      </c>
      <c r="C34025">
        <v>3.23605641688799</v>
      </c>
      <c r="D34025">
        <v>-6.1963853900512698</v>
      </c>
    </row>
    <row r="34026" spans="1:4" x14ac:dyDescent="0.3">
      <c r="A34026" s="1">
        <v>680.44</v>
      </c>
      <c r="B34026">
        <v>-70.002565727918395</v>
      </c>
      <c r="C34026">
        <v>3.3704149742543001</v>
      </c>
      <c r="D34026">
        <v>-6.1866859989260297</v>
      </c>
    </row>
    <row r="34027" spans="1:4" x14ac:dyDescent="0.3">
      <c r="A34027" s="1">
        <v>680.46</v>
      </c>
      <c r="B34027">
        <v>-70.002565727918395</v>
      </c>
      <c r="C34027">
        <v>3.4937551132403999</v>
      </c>
      <c r="D34027">
        <v>-6.1593073411552899</v>
      </c>
    </row>
    <row r="34028" spans="1:4" x14ac:dyDescent="0.3">
      <c r="A34028" s="1">
        <v>680.48</v>
      </c>
      <c r="B34028">
        <v>-70.002565727918395</v>
      </c>
      <c r="C34028">
        <v>3.6066172716803702</v>
      </c>
      <c r="D34028">
        <v>-6.1162712596451598</v>
      </c>
    </row>
    <row r="34029" spans="1:4" x14ac:dyDescent="0.3">
      <c r="A34029" s="1">
        <v>680.5</v>
      </c>
      <c r="B34029">
        <v>-70.002565727918395</v>
      </c>
      <c r="C34029">
        <v>3.70963225688029</v>
      </c>
      <c r="D34029">
        <v>-6.0596214580840098</v>
      </c>
    </row>
    <row r="34030" spans="1:4" x14ac:dyDescent="0.3">
      <c r="A34030" s="1">
        <v>680.52</v>
      </c>
      <c r="B34030">
        <v>-70.002565727918395</v>
      </c>
      <c r="C34030">
        <v>3.8029931894625699</v>
      </c>
      <c r="D34030">
        <v>-5.9910616953446798</v>
      </c>
    </row>
    <row r="34031" spans="1:4" x14ac:dyDescent="0.3">
      <c r="A34031" s="1">
        <v>680.54</v>
      </c>
      <c r="B34031">
        <v>-70.002565727918395</v>
      </c>
      <c r="C34031">
        <v>3.8860722648096901</v>
      </c>
      <c r="D34031">
        <v>-5.9116743034245296</v>
      </c>
    </row>
    <row r="34032" spans="1:4" x14ac:dyDescent="0.3">
      <c r="A34032" s="1">
        <v>680.56000000000006</v>
      </c>
      <c r="B34032">
        <v>-70.002565727918395</v>
      </c>
      <c r="C34032">
        <v>3.9572653457482301</v>
      </c>
      <c r="D34032">
        <v>-5.8217545613374204</v>
      </c>
    </row>
    <row r="34033" spans="1:4" x14ac:dyDescent="0.3">
      <c r="A34033" s="1">
        <v>680.58</v>
      </c>
      <c r="B34033">
        <v>-70.002565727918395</v>
      </c>
      <c r="C34033">
        <v>4.0141034495134802</v>
      </c>
      <c r="D34033">
        <v>-5.72077875094479</v>
      </c>
    </row>
    <row r="34034" spans="1:4" x14ac:dyDescent="0.3">
      <c r="A34034" s="1">
        <v>680.6</v>
      </c>
      <c r="B34034">
        <v>-70.002565727918395</v>
      </c>
      <c r="C34034">
        <v>4.0536195619094704</v>
      </c>
      <c r="D34034">
        <v>-5.6075099734557403</v>
      </c>
    </row>
    <row r="34035" spans="1:4" x14ac:dyDescent="0.3">
      <c r="A34035" s="1">
        <v>680.62</v>
      </c>
      <c r="B34035">
        <v>-70.002565727918395</v>
      </c>
      <c r="C34035">
        <v>4.0729098123479197</v>
      </c>
      <c r="D34035">
        <v>-5.48023174260274</v>
      </c>
    </row>
    <row r="34036" spans="1:4" x14ac:dyDescent="0.3">
      <c r="A34036" s="1">
        <v>680.64</v>
      </c>
      <c r="B34036">
        <v>-70.002565727918395</v>
      </c>
      <c r="C34036">
        <v>4.0697902854882697</v>
      </c>
      <c r="D34036">
        <v>-5.3370819536100997</v>
      </c>
    </row>
    <row r="34037" spans="1:4" x14ac:dyDescent="0.3">
      <c r="A34037" s="1">
        <v>680.66</v>
      </c>
      <c r="B34037">
        <v>-70.002565727918395</v>
      </c>
      <c r="C34037">
        <v>4.0434314621641496</v>
      </c>
      <c r="D34037">
        <v>-5.1764468958490504</v>
      </c>
    </row>
    <row r="34038" spans="1:4" x14ac:dyDescent="0.3">
      <c r="A34038" s="1">
        <v>680.68000000000006</v>
      </c>
      <c r="B34038">
        <v>-70.002565727918395</v>
      </c>
      <c r="C34038">
        <v>3.9948545589663702</v>
      </c>
      <c r="D34038">
        <v>-4.9973715753706003</v>
      </c>
    </row>
    <row r="34039" spans="1:4" x14ac:dyDescent="0.3">
      <c r="A34039" s="1">
        <v>680.7</v>
      </c>
      <c r="B34039">
        <v>-70.002565727918395</v>
      </c>
      <c r="C34039">
        <v>3.9271963597505999</v>
      </c>
      <c r="D34039">
        <v>-4.7999485799917698</v>
      </c>
    </row>
    <row r="34040" spans="1:4" x14ac:dyDescent="0.3">
      <c r="A34040" s="1">
        <v>680.72</v>
      </c>
      <c r="B34040">
        <v>-70.002565727918395</v>
      </c>
      <c r="C34040">
        <v>3.8456877625119898</v>
      </c>
      <c r="D34040">
        <v>-4.58565262661822</v>
      </c>
    </row>
    <row r="34041" spans="1:4" x14ac:dyDescent="0.3">
      <c r="A34041" s="1">
        <v>680.74</v>
      </c>
      <c r="B34041">
        <v>-70.002565727918395</v>
      </c>
      <c r="C34041">
        <v>3.7573389486845801</v>
      </c>
      <c r="D34041">
        <v>-4.3575878498198799</v>
      </c>
    </row>
    <row r="34042" spans="1:4" x14ac:dyDescent="0.3">
      <c r="A34042" s="1">
        <v>680.76</v>
      </c>
      <c r="B34042">
        <v>-70.002565727918395</v>
      </c>
      <c r="C34042">
        <v>3.6703723719821202</v>
      </c>
      <c r="D34042">
        <v>-4.1206160826759204</v>
      </c>
    </row>
    <row r="34043" spans="1:4" x14ac:dyDescent="0.3">
      <c r="A34043" s="1">
        <v>680.78</v>
      </c>
      <c r="B34043">
        <v>-70.002565727918395</v>
      </c>
      <c r="C34043">
        <v>3.5934820400168199</v>
      </c>
      <c r="D34043">
        <v>-3.88134285311147</v>
      </c>
    </row>
    <row r="34044" spans="1:4" x14ac:dyDescent="0.3">
      <c r="A34044" s="1">
        <v>680.80000000000007</v>
      </c>
      <c r="B34044">
        <v>-70.002565727918395</v>
      </c>
      <c r="C34044">
        <v>3.5350180679394301</v>
      </c>
      <c r="D34044">
        <v>-3.64794775972676</v>
      </c>
    </row>
    <row r="34045" spans="1:4" x14ac:dyDescent="0.3">
      <c r="A34045" s="1">
        <v>680.82</v>
      </c>
      <c r="B34045">
        <v>-70.002565727918395</v>
      </c>
      <c r="C34045">
        <v>3.50220088227795</v>
      </c>
      <c r="D34045">
        <v>-3.4298552600264798</v>
      </c>
    </row>
    <row r="34046" spans="1:4" x14ac:dyDescent="0.3">
      <c r="A34046" s="1">
        <v>680.84</v>
      </c>
      <c r="B34046">
        <v>-70.002565727918395</v>
      </c>
      <c r="C34046">
        <v>3.5004610198391801</v>
      </c>
      <c r="D34046">
        <v>-3.2372488024337298</v>
      </c>
    </row>
    <row r="34047" spans="1:4" x14ac:dyDescent="0.3">
      <c r="A34047" s="1">
        <v>680.86</v>
      </c>
      <c r="B34047">
        <v>-70.002565727918395</v>
      </c>
      <c r="C34047">
        <v>3.53297789487686</v>
      </c>
      <c r="D34047">
        <v>-3.08044394718334</v>
      </c>
    </row>
    <row r="34048" spans="1:4" x14ac:dyDescent="0.3">
      <c r="A34048" s="1">
        <v>680.88</v>
      </c>
      <c r="B34048">
        <v>-70.002565727918395</v>
      </c>
      <c r="C34048">
        <v>3.60045760806543</v>
      </c>
      <c r="D34048">
        <v>-2.96915826214547</v>
      </c>
    </row>
    <row r="34049" spans="1:4" x14ac:dyDescent="0.3">
      <c r="A34049" s="1">
        <v>680.9</v>
      </c>
      <c r="B34049">
        <v>-70.002565727918395</v>
      </c>
      <c r="C34049">
        <v>3.7011521834410801</v>
      </c>
      <c r="D34049">
        <v>-2.9117393488266599</v>
      </c>
    </row>
    <row r="34050" spans="1:4" x14ac:dyDescent="0.3">
      <c r="A34050" s="1">
        <v>680.92</v>
      </c>
      <c r="B34050">
        <v>-70.002565727918395</v>
      </c>
      <c r="C34050">
        <v>3.8310905931948702</v>
      </c>
      <c r="D34050">
        <v>-2.9144268767530099</v>
      </c>
    </row>
    <row r="34051" spans="1:4" x14ac:dyDescent="0.3">
      <c r="A34051" s="1">
        <v>680.94</v>
      </c>
      <c r="B34051">
        <v>-70.002565727918395</v>
      </c>
      <c r="C34051">
        <v>3.9844708487223399</v>
      </c>
      <c r="D34051">
        <v>-2.98073036432866</v>
      </c>
    </row>
    <row r="34052" spans="1:4" x14ac:dyDescent="0.3">
      <c r="A34052" s="1">
        <v>680.96</v>
      </c>
      <c r="B34052">
        <v>-70.002565727918395</v>
      </c>
      <c r="C34052">
        <v>4.1541499790301097</v>
      </c>
      <c r="D34052">
        <v>-3.1109994738729001</v>
      </c>
    </row>
    <row r="34053" spans="1:4" x14ac:dyDescent="0.3">
      <c r="A34053" s="1">
        <v>680.98</v>
      </c>
      <c r="B34053">
        <v>-70.002565727918395</v>
      </c>
      <c r="C34053">
        <v>4.3321649665799198</v>
      </c>
      <c r="D34053">
        <v>-3.3022525184216902</v>
      </c>
    </row>
    <row r="34054" spans="1:4" x14ac:dyDescent="0.3">
      <c r="A34054" s="1">
        <v>681</v>
      </c>
      <c r="B34054">
        <v>-70.002565727918395</v>
      </c>
      <c r="C34054">
        <v>4.5102243159893298</v>
      </c>
      <c r="D34054">
        <v>-3.54830691122099</v>
      </c>
    </row>
    <row r="34055" spans="1:4" x14ac:dyDescent="0.3">
      <c r="A34055" s="1">
        <v>681.02</v>
      </c>
      <c r="B34055">
        <v>-70.002565727918395</v>
      </c>
      <c r="C34055">
        <v>4.6801264022201696</v>
      </c>
      <c r="D34055">
        <v>-3.8402181862984701</v>
      </c>
    </row>
    <row r="34056" spans="1:4" x14ac:dyDescent="0.3">
      <c r="A34056" s="1">
        <v>681.04</v>
      </c>
      <c r="B34056">
        <v>-70.002565727918395</v>
      </c>
      <c r="C34056">
        <v>4.8340838041508798</v>
      </c>
      <c r="D34056">
        <v>-4.1669893683158499</v>
      </c>
    </row>
    <row r="34057" spans="1:4" x14ac:dyDescent="0.3">
      <c r="A34057" s="1">
        <v>681.06000000000006</v>
      </c>
      <c r="B34057">
        <v>-70.002565727918395</v>
      </c>
      <c r="C34057">
        <v>4.9649553578749899</v>
      </c>
      <c r="D34057">
        <v>-4.5164735278656396</v>
      </c>
    </row>
    <row r="34058" spans="1:4" x14ac:dyDescent="0.3">
      <c r="A34058" s="1">
        <v>681.08</v>
      </c>
      <c r="B34058">
        <v>-70.002565727918395</v>
      </c>
      <c r="C34058">
        <v>5.0664044773955501</v>
      </c>
      <c r="D34058">
        <v>-4.87636576416332</v>
      </c>
    </row>
    <row r="34059" spans="1:4" x14ac:dyDescent="0.3">
      <c r="A34059" s="1">
        <v>681.1</v>
      </c>
      <c r="B34059">
        <v>-70.002565727918395</v>
      </c>
      <c r="C34059">
        <v>5.1330133352943701</v>
      </c>
      <c r="D34059">
        <v>-5.2351717510679201</v>
      </c>
    </row>
    <row r="34060" spans="1:4" x14ac:dyDescent="0.3">
      <c r="A34060" s="1">
        <v>681.12</v>
      </c>
      <c r="B34060">
        <v>-70.002565727918395</v>
      </c>
      <c r="C34060">
        <v>5.16038582275272</v>
      </c>
      <c r="D34060">
        <v>-5.5830405319086802</v>
      </c>
    </row>
    <row r="34061" spans="1:4" x14ac:dyDescent="0.3">
      <c r="A34061" s="1">
        <v>681.14</v>
      </c>
      <c r="B34061">
        <v>-70.002565727918395</v>
      </c>
      <c r="C34061">
        <v>5.1452683888569704</v>
      </c>
      <c r="D34061">
        <v>-5.9123620055195403</v>
      </c>
    </row>
    <row r="34062" spans="1:4" x14ac:dyDescent="0.3">
      <c r="A34062" s="1">
        <v>681.16</v>
      </c>
      <c r="B34062">
        <v>-70.002565727918395</v>
      </c>
      <c r="C34062">
        <v>5.0857068595886297</v>
      </c>
      <c r="D34062">
        <v>-6.21806079573971</v>
      </c>
    </row>
    <row r="34063" spans="1:4" x14ac:dyDescent="0.3">
      <c r="A34063" s="1">
        <v>681.18000000000006</v>
      </c>
      <c r="B34063">
        <v>-70.002565727918395</v>
      </c>
      <c r="C34063">
        <v>4.98123916231369</v>
      </c>
      <c r="D34063">
        <v>-6.49756404219562</v>
      </c>
    </row>
    <row r="34064" spans="1:4" x14ac:dyDescent="0.3">
      <c r="A34064" s="1">
        <v>681.2</v>
      </c>
      <c r="B34064">
        <v>-70.002565727918395</v>
      </c>
      <c r="C34064">
        <v>4.8331033546922999</v>
      </c>
      <c r="D34064">
        <v>-6.7504679110136596</v>
      </c>
    </row>
    <row r="34065" spans="1:4" x14ac:dyDescent="0.3">
      <c r="A34065" s="1">
        <v>681.22</v>
      </c>
      <c r="B34065">
        <v>-70.002565727918395</v>
      </c>
      <c r="C34065">
        <v>4.6444235205546303</v>
      </c>
      <c r="D34065">
        <v>-6.9779651775252001</v>
      </c>
    </row>
    <row r="34066" spans="1:4" x14ac:dyDescent="0.3">
      <c r="A34066" s="1">
        <v>681.24</v>
      </c>
      <c r="B34066">
        <v>-70.002565727918395</v>
      </c>
      <c r="C34066">
        <v>4.4203259528426502</v>
      </c>
      <c r="D34066">
        <v>-7.1821189242473098</v>
      </c>
    </row>
    <row r="34067" spans="1:4" x14ac:dyDescent="0.3">
      <c r="A34067" s="1">
        <v>681.26</v>
      </c>
      <c r="B34067">
        <v>-70.002565727918395</v>
      </c>
      <c r="C34067">
        <v>4.1679380113064903</v>
      </c>
      <c r="D34067">
        <v>-7.3650850952059503</v>
      </c>
    </row>
    <row r="34068" spans="1:4" x14ac:dyDescent="0.3">
      <c r="A34068" s="1">
        <v>681.28</v>
      </c>
      <c r="B34068">
        <v>-70.002565727918395</v>
      </c>
      <c r="C34068">
        <v>3.8962282950639899</v>
      </c>
      <c r="D34068">
        <v>-7.5283958033841198</v>
      </c>
    </row>
    <row r="34069" spans="1:4" x14ac:dyDescent="0.3">
      <c r="A34069" s="1">
        <v>681.30000000000007</v>
      </c>
      <c r="B34069">
        <v>-70.002565727918395</v>
      </c>
      <c r="C34069">
        <v>3.6156597143196598</v>
      </c>
      <c r="D34069">
        <v>-7.6724064262206504</v>
      </c>
    </row>
    <row r="34070" spans="1:4" x14ac:dyDescent="0.3">
      <c r="A34070" s="1">
        <v>681.32</v>
      </c>
      <c r="B34070">
        <v>-70.002565727918395</v>
      </c>
      <c r="C34070">
        <v>3.3376505045382499</v>
      </c>
      <c r="D34070">
        <v>-7.7959819791540301</v>
      </c>
    </row>
    <row r="34071" spans="1:4" x14ac:dyDescent="0.3">
      <c r="A34071" s="1">
        <v>681.34</v>
      </c>
      <c r="B34071">
        <v>-70.002565727918395</v>
      </c>
      <c r="C34071">
        <v>3.0738681581812202</v>
      </c>
      <c r="D34071">
        <v>-7.8964615371128701</v>
      </c>
    </row>
    <row r="34072" spans="1:4" x14ac:dyDescent="0.3">
      <c r="A34072" s="1">
        <v>681.36</v>
      </c>
      <c r="B34072">
        <v>-70.002565727918395</v>
      </c>
      <c r="C34072">
        <v>2.83540941993583</v>
      </c>
      <c r="D34072">
        <v>-7.9699051536073497</v>
      </c>
    </row>
    <row r="34073" spans="1:4" x14ac:dyDescent="0.3">
      <c r="A34073" s="1">
        <v>681.38</v>
      </c>
      <c r="B34073">
        <v>-70.002565727918395</v>
      </c>
      <c r="C34073">
        <v>2.6319409444923099</v>
      </c>
      <c r="D34073">
        <v>-8.0115984838144296</v>
      </c>
    </row>
    <row r="34074" spans="1:4" x14ac:dyDescent="0.3">
      <c r="A34074" s="1">
        <v>681.4</v>
      </c>
      <c r="B34074">
        <v>-70.002565727918395</v>
      </c>
      <c r="C34074">
        <v>2.4708855391512401</v>
      </c>
      <c r="D34074">
        <v>-8.01675643426905</v>
      </c>
    </row>
    <row r="34075" spans="1:4" x14ac:dyDescent="0.3">
      <c r="A34075" s="1">
        <v>681.42</v>
      </c>
      <c r="B34075">
        <v>-70.002565727918395</v>
      </c>
      <c r="C34075">
        <v>2.3567429245709599</v>
      </c>
      <c r="D34075">
        <v>-7.9813352572182001</v>
      </c>
    </row>
    <row r="34076" spans="1:4" x14ac:dyDescent="0.3">
      <c r="A34076" s="1">
        <v>681.44</v>
      </c>
      <c r="B34076">
        <v>-70.002565727918395</v>
      </c>
      <c r="C34076">
        <v>2.2906291868856501</v>
      </c>
      <c r="D34076">
        <v>-7.9028449525181799</v>
      </c>
    </row>
    <row r="34077" spans="1:4" x14ac:dyDescent="0.3">
      <c r="A34077" s="1">
        <v>681.46</v>
      </c>
      <c r="B34077">
        <v>-70.002565727918395</v>
      </c>
      <c r="C34077">
        <v>2.27009813394517</v>
      </c>
      <c r="D34077">
        <v>-7.7810541791896704</v>
      </c>
    </row>
    <row r="34078" spans="1:4" x14ac:dyDescent="0.3">
      <c r="A34078" s="1">
        <v>681.48</v>
      </c>
      <c r="B34078">
        <v>-70.002565727918395</v>
      </c>
      <c r="C34078">
        <v>2.2892743038279599</v>
      </c>
      <c r="D34078">
        <v>-7.6184931376782297</v>
      </c>
    </row>
    <row r="34079" spans="1:4" x14ac:dyDescent="0.3">
      <c r="A34079" s="1">
        <v>681.5</v>
      </c>
      <c r="B34079">
        <v>-70.002565727918395</v>
      </c>
      <c r="C34079">
        <v>2.3392909374606901</v>
      </c>
      <c r="D34079">
        <v>-7.4206783616740299</v>
      </c>
    </row>
    <row r="34080" spans="1:4" x14ac:dyDescent="0.3">
      <c r="A34080" s="1">
        <v>681.52</v>
      </c>
      <c r="B34080">
        <v>-70.002565727918395</v>
      </c>
      <c r="C34080">
        <v>2.40899245431517</v>
      </c>
      <c r="D34080">
        <v>-7.19600837090523</v>
      </c>
    </row>
    <row r="34081" spans="1:4" x14ac:dyDescent="0.3">
      <c r="A34081" s="1">
        <v>681.54</v>
      </c>
      <c r="B34081">
        <v>-70.002565727918395</v>
      </c>
      <c r="C34081">
        <v>2.4858347619907999</v>
      </c>
      <c r="D34081">
        <v>-6.95531836069385</v>
      </c>
    </row>
    <row r="34082" spans="1:4" x14ac:dyDescent="0.3">
      <c r="A34082" s="1">
        <v>681.56000000000006</v>
      </c>
      <c r="B34082">
        <v>-70.002565727918395</v>
      </c>
      <c r="C34082">
        <v>2.55689452831363</v>
      </c>
      <c r="D34082">
        <v>-6.7111271465508997</v>
      </c>
    </row>
    <row r="34083" spans="1:4" x14ac:dyDescent="0.3">
      <c r="A34083" s="1">
        <v>681.58</v>
      </c>
      <c r="B34083">
        <v>-70.002565727918395</v>
      </c>
      <c r="C34083">
        <v>2.6098847894035102</v>
      </c>
      <c r="D34083">
        <v>-6.4766471290182297</v>
      </c>
    </row>
    <row r="34084" spans="1:4" x14ac:dyDescent="0.3">
      <c r="A34084" s="1">
        <v>681.6</v>
      </c>
      <c r="B34084">
        <v>-70.002565727918395</v>
      </c>
      <c r="C34084">
        <v>2.63407775169089</v>
      </c>
      <c r="D34084">
        <v>-6.2646545567896101</v>
      </c>
    </row>
    <row r="34085" spans="1:4" x14ac:dyDescent="0.3">
      <c r="A34085" s="1">
        <v>681.62</v>
      </c>
      <c r="B34085">
        <v>-70.002565727918395</v>
      </c>
      <c r="C34085">
        <v>2.6210542259454401</v>
      </c>
      <c r="D34085">
        <v>-6.0863344610846699</v>
      </c>
    </row>
    <row r="34086" spans="1:4" x14ac:dyDescent="0.3">
      <c r="A34086" s="1">
        <v>681.64</v>
      </c>
      <c r="B34086">
        <v>-70.002565727918395</v>
      </c>
      <c r="C34086">
        <v>2.5652253885173399</v>
      </c>
      <c r="D34086">
        <v>-5.9502236804880404</v>
      </c>
    </row>
    <row r="34087" spans="1:4" x14ac:dyDescent="0.3">
      <c r="A34087" s="1">
        <v>681.66</v>
      </c>
      <c r="B34087">
        <v>-70.002565727918395</v>
      </c>
      <c r="C34087">
        <v>2.4641006630693698</v>
      </c>
      <c r="D34087">
        <v>-5.8613700534315702</v>
      </c>
    </row>
    <row r="34088" spans="1:4" x14ac:dyDescent="0.3">
      <c r="A34088" s="1">
        <v>681.68000000000006</v>
      </c>
      <c r="B34088">
        <v>-70.002565727918395</v>
      </c>
      <c r="C34088">
        <v>2.3183009103668799</v>
      </c>
      <c r="D34088">
        <v>-5.8208007543471201</v>
      </c>
    </row>
    <row r="34089" spans="1:4" x14ac:dyDescent="0.3">
      <c r="A34089" s="1">
        <v>681.7</v>
      </c>
      <c r="B34089">
        <v>-70.002565727918395</v>
      </c>
      <c r="C34089">
        <v>2.1313415742441402</v>
      </c>
      <c r="D34089">
        <v>-5.8253547056196</v>
      </c>
    </row>
    <row r="34090" spans="1:4" x14ac:dyDescent="0.3">
      <c r="A34090" s="1">
        <v>681.72</v>
      </c>
      <c r="B34090">
        <v>-70.002565727918395</v>
      </c>
      <c r="C34090">
        <v>1.90923246190457</v>
      </c>
      <c r="D34090">
        <v>-5.8678947248398199</v>
      </c>
    </row>
    <row r="34091" spans="1:4" x14ac:dyDescent="0.3">
      <c r="A34091" s="1">
        <v>681.74</v>
      </c>
      <c r="B34091">
        <v>-70.002565727918395</v>
      </c>
      <c r="C34091">
        <v>1.6599522518264</v>
      </c>
      <c r="D34091">
        <v>-5.9378766203436504</v>
      </c>
    </row>
    <row r="34092" spans="1:4" x14ac:dyDescent="0.3">
      <c r="A34092" s="1">
        <v>681.76</v>
      </c>
      <c r="B34092">
        <v>-70.002565727918395</v>
      </c>
      <c r="C34092">
        <v>1.39285596803402</v>
      </c>
      <c r="D34092">
        <v>-6.0222144451805697</v>
      </c>
    </row>
    <row r="34093" spans="1:4" x14ac:dyDescent="0.3">
      <c r="A34093" s="1">
        <v>681.78</v>
      </c>
      <c r="B34093">
        <v>-70.002565727918395</v>
      </c>
      <c r="C34093">
        <v>1.1180655092381599</v>
      </c>
      <c r="D34093">
        <v>-6.1063472769274902</v>
      </c>
    </row>
    <row r="34094" spans="1:4" x14ac:dyDescent="0.3">
      <c r="A34094" s="1">
        <v>681.80000000000007</v>
      </c>
      <c r="B34094">
        <v>-70.002565727918395</v>
      </c>
      <c r="C34094">
        <v>0.84588361896897002</v>
      </c>
      <c r="D34094">
        <v>-6.175393804354</v>
      </c>
    </row>
    <row r="34095" spans="1:4" x14ac:dyDescent="0.3">
      <c r="A34095" s="1">
        <v>681.82</v>
      </c>
      <c r="B34095">
        <v>-70.002565727918395</v>
      </c>
      <c r="C34095">
        <v>0.58626416278071103</v>
      </c>
      <c r="D34095">
        <v>-6.2152805035370902</v>
      </c>
    </row>
    <row r="34096" spans="1:4" x14ac:dyDescent="0.3">
      <c r="A34096" s="1">
        <v>681.84</v>
      </c>
      <c r="B34096">
        <v>-70.002565727918395</v>
      </c>
      <c r="C34096">
        <v>0.34836239048064599</v>
      </c>
      <c r="D34096">
        <v>-6.2137439293757302</v>
      </c>
    </row>
    <row r="34097" spans="1:4" x14ac:dyDescent="0.3">
      <c r="A34097" s="1">
        <v>681.86</v>
      </c>
      <c r="B34097">
        <v>-70.002565727918395</v>
      </c>
      <c r="C34097">
        <v>0.14017766301350901</v>
      </c>
      <c r="D34097">
        <v>-6.1611289229607298</v>
      </c>
    </row>
    <row r="34098" spans="1:4" x14ac:dyDescent="0.3">
      <c r="A34098" s="1">
        <v>681.88</v>
      </c>
      <c r="B34098">
        <v>-70.002565727918395</v>
      </c>
      <c r="C34098">
        <v>-3.1707752628113497E-2</v>
      </c>
      <c r="D34098">
        <v>-6.0509309018710304</v>
      </c>
    </row>
    <row r="34099" spans="1:4" x14ac:dyDescent="0.3">
      <c r="A34099" s="1">
        <v>681.9</v>
      </c>
      <c r="B34099">
        <v>-70.002565727918395</v>
      </c>
      <c r="C34099">
        <v>-0.16229380894366</v>
      </c>
      <c r="D34099">
        <v>-5.8800629626040299</v>
      </c>
    </row>
    <row r="34100" spans="1:4" x14ac:dyDescent="0.3">
      <c r="A34100" s="1">
        <v>681.92</v>
      </c>
      <c r="B34100">
        <v>-70.002565727918395</v>
      </c>
      <c r="C34100">
        <v>-0.24822981887488499</v>
      </c>
      <c r="D34100">
        <v>-5.6488623872409498</v>
      </c>
    </row>
    <row r="34101" spans="1:4" x14ac:dyDescent="0.3">
      <c r="A34101" s="1">
        <v>681.94</v>
      </c>
      <c r="B34101">
        <v>-70.002565727918395</v>
      </c>
      <c r="C34101">
        <v>-0.28778285735304598</v>
      </c>
      <c r="D34101">
        <v>-5.3608751081760904</v>
      </c>
    </row>
    <row r="34102" spans="1:4" x14ac:dyDescent="0.3">
      <c r="A34102" s="1">
        <v>681.96</v>
      </c>
      <c r="B34102">
        <v>-70.002565727918395</v>
      </c>
      <c r="C34102">
        <v>-0.28071429599123898</v>
      </c>
      <c r="D34102">
        <v>-5.0224683080027299</v>
      </c>
    </row>
    <row r="34103" spans="1:4" x14ac:dyDescent="0.3">
      <c r="A34103" s="1">
        <v>681.98</v>
      </c>
      <c r="B34103">
        <v>-70.002565727918395</v>
      </c>
      <c r="C34103">
        <v>-0.228079843044835</v>
      </c>
      <c r="D34103">
        <v>-4.6423218336569896</v>
      </c>
    </row>
    <row r="34104" spans="1:4" x14ac:dyDescent="0.3">
      <c r="A34104" s="1">
        <v>682</v>
      </c>
      <c r="B34104">
        <v>-70.002565727918395</v>
      </c>
      <c r="C34104">
        <v>-0.131973544230332</v>
      </c>
      <c r="D34104">
        <v>-4.2308449308393499</v>
      </c>
    </row>
    <row r="34105" spans="1:4" x14ac:dyDescent="0.3">
      <c r="A34105" s="1">
        <v>682.02</v>
      </c>
      <c r="B34105">
        <v>-70.002565727918395</v>
      </c>
      <c r="C34105">
        <v>4.7599748022967604E-3</v>
      </c>
      <c r="D34105">
        <v>-3.7995585047777398</v>
      </c>
    </row>
    <row r="34106" spans="1:4" x14ac:dyDescent="0.3">
      <c r="A34106" s="1">
        <v>682.04</v>
      </c>
      <c r="B34106">
        <v>-70.002565727918395</v>
      </c>
      <c r="C34106">
        <v>0.178815097572434</v>
      </c>
      <c r="D34106">
        <v>-3.3604723587437899</v>
      </c>
    </row>
    <row r="34107" spans="1:4" x14ac:dyDescent="0.3">
      <c r="A34107" s="1">
        <v>682.06000000000006</v>
      </c>
      <c r="B34107">
        <v>-70.002565727918395</v>
      </c>
      <c r="C34107">
        <v>0.38667922736205701</v>
      </c>
      <c r="D34107">
        <v>-2.9254752478333002</v>
      </c>
    </row>
    <row r="34108" spans="1:4" x14ac:dyDescent="0.3">
      <c r="A34108" s="1">
        <v>682.08</v>
      </c>
      <c r="B34108">
        <v>-70.002565727918395</v>
      </c>
      <c r="C34108">
        <v>0.62481443510489898</v>
      </c>
      <c r="D34108">
        <v>-2.5057508492111298</v>
      </c>
    </row>
    <row r="34109" spans="1:4" x14ac:dyDescent="0.3">
      <c r="A34109" s="1">
        <v>682.1</v>
      </c>
      <c r="B34109">
        <v>-70.002565727918395</v>
      </c>
      <c r="C34109">
        <v>0.88974250987192005</v>
      </c>
      <c r="D34109">
        <v>-2.1112354041121599</v>
      </c>
    </row>
    <row r="34110" spans="1:4" x14ac:dyDescent="0.3">
      <c r="A34110" s="1">
        <v>682.12</v>
      </c>
      <c r="B34110">
        <v>-70.002565727918395</v>
      </c>
      <c r="C34110">
        <v>1.1780270025204</v>
      </c>
      <c r="D34110">
        <v>-1.75014100485011</v>
      </c>
    </row>
    <row r="34111" spans="1:4" x14ac:dyDescent="0.3">
      <c r="A34111" s="1">
        <v>682.14</v>
      </c>
      <c r="B34111">
        <v>-70.002565727918395</v>
      </c>
      <c r="C34111">
        <v>1.48616267720457</v>
      </c>
      <c r="D34111">
        <v>-1.42857614113242</v>
      </c>
    </row>
    <row r="34112" spans="1:4" x14ac:dyDescent="0.3">
      <c r="A34112" s="1">
        <v>682.16</v>
      </c>
      <c r="B34112">
        <v>-70.002565727918395</v>
      </c>
      <c r="C34112">
        <v>1.8103989239061</v>
      </c>
      <c r="D34112">
        <v>-1.1502976372245699</v>
      </c>
    </row>
    <row r="34113" spans="1:4" x14ac:dyDescent="0.3">
      <c r="A34113" s="1">
        <v>682.18000000000006</v>
      </c>
      <c r="B34113">
        <v>-70.002565727918395</v>
      </c>
      <c r="C34113">
        <v>2.1465399244368402</v>
      </c>
      <c r="D34113">
        <v>-0.916627745624782</v>
      </c>
    </row>
    <row r="34114" spans="1:4" x14ac:dyDescent="0.3">
      <c r="A34114" s="1">
        <v>682.2</v>
      </c>
      <c r="B34114">
        <v>-70.002565727918395</v>
      </c>
      <c r="C34114">
        <v>2.4897778912295898</v>
      </c>
      <c r="D34114">
        <v>-0.726563763560377</v>
      </c>
    </row>
    <row r="34115" spans="1:4" x14ac:dyDescent="0.3">
      <c r="A34115" s="1">
        <v>682.22</v>
      </c>
      <c r="B34115">
        <v>-70.002565727918395</v>
      </c>
      <c r="C34115">
        <v>2.8346168426969398</v>
      </c>
      <c r="D34115">
        <v>-0.57709177972426795</v>
      </c>
    </row>
    <row r="34116" spans="1:4" x14ac:dyDescent="0.3">
      <c r="A34116" s="1">
        <v>682.24</v>
      </c>
      <c r="B34116">
        <v>-70.002565727918395</v>
      </c>
      <c r="C34116">
        <v>3.1749289441541602</v>
      </c>
      <c r="D34116">
        <v>-0.463692079542875</v>
      </c>
    </row>
    <row r="34117" spans="1:4" x14ac:dyDescent="0.3">
      <c r="A34117" s="1">
        <v>682.26</v>
      </c>
      <c r="B34117">
        <v>-70.002565727918395</v>
      </c>
      <c r="C34117">
        <v>3.50416048908113</v>
      </c>
      <c r="D34117">
        <v>-0.38099496864422</v>
      </c>
    </row>
    <row r="34118" spans="1:4" x14ac:dyDescent="0.3">
      <c r="A34118" s="1">
        <v>682.28</v>
      </c>
      <c r="B34118">
        <v>-70.002565727918395</v>
      </c>
      <c r="C34118">
        <v>3.8156770318403002</v>
      </c>
      <c r="D34118">
        <v>-0.323519403978208</v>
      </c>
    </row>
    <row r="34119" spans="1:4" x14ac:dyDescent="0.3">
      <c r="A34119" s="1">
        <v>682.30000000000007</v>
      </c>
      <c r="B34119">
        <v>-70.002565727918395</v>
      </c>
      <c r="C34119">
        <v>4.1032095580896399</v>
      </c>
      <c r="D34119">
        <v>-0.28640936625830499</v>
      </c>
    </row>
    <row r="34120" spans="1:4" x14ac:dyDescent="0.3">
      <c r="A34120" s="1">
        <v>682.32</v>
      </c>
      <c r="B34120">
        <v>-70.002565727918395</v>
      </c>
      <c r="C34120">
        <v>4.3613383706629998</v>
      </c>
      <c r="D34120">
        <v>-0.26607403401353802</v>
      </c>
    </row>
    <row r="34121" spans="1:4" x14ac:dyDescent="0.3">
      <c r="A34121" s="1">
        <v>682.34</v>
      </c>
      <c r="B34121">
        <v>-70.002565727918395</v>
      </c>
      <c r="C34121">
        <v>4.5859346907684104</v>
      </c>
      <c r="D34121">
        <v>-0.260641814721633</v>
      </c>
    </row>
    <row r="34122" spans="1:4" x14ac:dyDescent="0.3">
      <c r="A34122" s="1">
        <v>682.36</v>
      </c>
      <c r="B34122">
        <v>-70.002565727918395</v>
      </c>
      <c r="C34122">
        <v>4.77447925411336</v>
      </c>
      <c r="D34122">
        <v>-0.27015654086438101</v>
      </c>
    </row>
    <row r="34123" spans="1:4" x14ac:dyDescent="0.3">
      <c r="A34123" s="1">
        <v>682.38</v>
      </c>
      <c r="B34123">
        <v>-70.002565727918395</v>
      </c>
      <c r="C34123">
        <v>4.9261965056561401</v>
      </c>
      <c r="D34123">
        <v>-0.29647585747958799</v>
      </c>
    </row>
    <row r="34124" spans="1:4" x14ac:dyDescent="0.3">
      <c r="A34124" s="1">
        <v>682.4</v>
      </c>
      <c r="B34124">
        <v>-70.002565727918395</v>
      </c>
      <c r="C34124">
        <v>5.0419750647327799</v>
      </c>
      <c r="D34124">
        <v>-0.34287272672043101</v>
      </c>
    </row>
    <row r="34125" spans="1:4" x14ac:dyDescent="0.3">
      <c r="A34125" s="1">
        <v>682.42</v>
      </c>
      <c r="B34125">
        <v>-70.002565727918395</v>
      </c>
      <c r="C34125">
        <v>5.1240821282552202</v>
      </c>
      <c r="D34125">
        <v>-0.41338361973597398</v>
      </c>
    </row>
    <row r="34126" spans="1:4" x14ac:dyDescent="0.3">
      <c r="A34126" s="1">
        <v>682.44</v>
      </c>
      <c r="B34126">
        <v>-70.002565727918395</v>
      </c>
      <c r="C34126">
        <v>5.1757156250155596</v>
      </c>
      <c r="D34126">
        <v>-0.51198343779612099</v>
      </c>
    </row>
    <row r="34127" spans="1:4" x14ac:dyDescent="0.3">
      <c r="A34127" s="1">
        <v>682.46</v>
      </c>
      <c r="B34127">
        <v>-70.002565727918395</v>
      </c>
      <c r="C34127">
        <v>5.2004688822063398</v>
      </c>
      <c r="D34127">
        <v>-0.64169499871933999</v>
      </c>
    </row>
    <row r="34128" spans="1:4" x14ac:dyDescent="0.3">
      <c r="A34128" s="1">
        <v>682.48</v>
      </c>
      <c r="B34128">
        <v>-70.002565727918395</v>
      </c>
      <c r="C34128">
        <v>5.2018004459918998</v>
      </c>
      <c r="D34128">
        <v>-0.80375480228253304</v>
      </c>
    </row>
    <row r="34129" spans="1:4" x14ac:dyDescent="0.3">
      <c r="A34129" s="1">
        <v>682.5</v>
      </c>
      <c r="B34129">
        <v>-70.002565727918395</v>
      </c>
      <c r="C34129">
        <v>5.18260251183926</v>
      </c>
      <c r="D34129">
        <v>-0.99695408810548802</v>
      </c>
    </row>
    <row r="34130" spans="1:4" x14ac:dyDescent="0.3">
      <c r="A34130" s="1">
        <v>682.52</v>
      </c>
      <c r="B34130">
        <v>-70.002565727918395</v>
      </c>
      <c r="C34130">
        <v>5.1449414703365104</v>
      </c>
      <c r="D34130">
        <v>-1.2172536884534499</v>
      </c>
    </row>
    <row r="34131" spans="1:4" x14ac:dyDescent="0.3">
      <c r="A34131" s="1">
        <v>682.54</v>
      </c>
      <c r="B34131">
        <v>-70.002565727918395</v>
      </c>
      <c r="C34131">
        <v>5.0900100211896602</v>
      </c>
      <c r="D34131">
        <v>-1.4577358260477</v>
      </c>
    </row>
    <row r="34132" spans="1:4" x14ac:dyDescent="0.3">
      <c r="A34132" s="1">
        <v>682.56000000000006</v>
      </c>
      <c r="B34132">
        <v>-70.002565727918395</v>
      </c>
      <c r="C34132">
        <v>5.0182912608938697</v>
      </c>
      <c r="D34132">
        <v>-1.7089113188448599</v>
      </c>
    </row>
    <row r="34133" spans="1:4" x14ac:dyDescent="0.3">
      <c r="A34133" s="1">
        <v>682.58</v>
      </c>
      <c r="B34133">
        <v>-70.002565727918395</v>
      </c>
      <c r="C34133">
        <v>4.9298981622727398</v>
      </c>
      <c r="D34133">
        <v>-1.95935437460211</v>
      </c>
    </row>
    <row r="34134" spans="1:4" x14ac:dyDescent="0.3">
      <c r="A34134" s="1">
        <v>682.6</v>
      </c>
      <c r="B34134">
        <v>-70.002565727918395</v>
      </c>
      <c r="C34134">
        <v>4.8250202216914699</v>
      </c>
      <c r="D34134">
        <v>-2.19659451036167</v>
      </c>
    </row>
    <row r="34135" spans="1:4" x14ac:dyDescent="0.3">
      <c r="A34135" s="1">
        <v>682.62</v>
      </c>
      <c r="B34135">
        <v>-70.002565727918395</v>
      </c>
      <c r="C34135">
        <v>4.7043903745973497</v>
      </c>
      <c r="D34135">
        <v>-2.4081612640527799</v>
      </c>
    </row>
    <row r="34136" spans="1:4" x14ac:dyDescent="0.3">
      <c r="A34136" s="1">
        <v>682.64</v>
      </c>
      <c r="B34136">
        <v>-70.002565727918395</v>
      </c>
      <c r="C34136">
        <v>4.5696805408496202</v>
      </c>
      <c r="D34136">
        <v>-2.58265761925741</v>
      </c>
    </row>
    <row r="34137" spans="1:4" x14ac:dyDescent="0.3">
      <c r="A34137" s="1">
        <v>682.66</v>
      </c>
      <c r="B34137">
        <v>-70.002565727918395</v>
      </c>
      <c r="C34137">
        <v>4.4237472891495004</v>
      </c>
      <c r="D34137">
        <v>-2.7107359776451898</v>
      </c>
    </row>
    <row r="34138" spans="1:4" x14ac:dyDescent="0.3">
      <c r="A34138" s="1">
        <v>682.68000000000006</v>
      </c>
      <c r="B34138">
        <v>-70.002565727918395</v>
      </c>
      <c r="C34138">
        <v>4.2706763789602702</v>
      </c>
      <c r="D34138">
        <v>-2.7858652029165301</v>
      </c>
    </row>
    <row r="34139" spans="1:4" x14ac:dyDescent="0.3">
      <c r="A34139" s="1">
        <v>682.7</v>
      </c>
      <c r="B34139">
        <v>-70.002565727918395</v>
      </c>
      <c r="C34139">
        <v>4.1156070668579403</v>
      </c>
      <c r="D34139">
        <v>-2.8048074022168099</v>
      </c>
    </row>
    <row r="34140" spans="1:4" x14ac:dyDescent="0.3">
      <c r="A34140" s="1">
        <v>682.72</v>
      </c>
      <c r="B34140">
        <v>-70.002565727918395</v>
      </c>
      <c r="C34140">
        <v>3.96434858564003</v>
      </c>
      <c r="D34140">
        <v>-2.7677634625369198</v>
      </c>
    </row>
    <row r="34141" spans="1:4" x14ac:dyDescent="0.3">
      <c r="A34141" s="1">
        <v>682.74</v>
      </c>
      <c r="B34141">
        <v>-70.002565727918395</v>
      </c>
      <c r="C34141">
        <v>3.82283219004694</v>
      </c>
      <c r="D34141">
        <v>-2.6781897628332998</v>
      </c>
    </row>
    <row r="34142" spans="1:4" x14ac:dyDescent="0.3">
      <c r="A34142" s="1">
        <v>682.76</v>
      </c>
      <c r="B34142">
        <v>-70.002565727918395</v>
      </c>
      <c r="C34142">
        <v>3.6964662269526798</v>
      </c>
      <c r="D34142">
        <v>-2.54233020693423</v>
      </c>
    </row>
    <row r="34143" spans="1:4" x14ac:dyDescent="0.3">
      <c r="A34143" s="1">
        <v>682.78</v>
      </c>
      <c r="B34143">
        <v>-70.002565727918395</v>
      </c>
      <c r="C34143">
        <v>3.5894787857041299</v>
      </c>
      <c r="D34143">
        <v>-2.3685406272707099</v>
      </c>
    </row>
    <row r="34144" spans="1:4" x14ac:dyDescent="0.3">
      <c r="A34144" s="1">
        <v>682.80000000000007</v>
      </c>
      <c r="B34144">
        <v>-70.002565727918395</v>
      </c>
      <c r="C34144">
        <v>3.50433680573971</v>
      </c>
      <c r="D34144">
        <v>-2.1665018248041901</v>
      </c>
    </row>
    <row r="34145" spans="1:4" x14ac:dyDescent="0.3">
      <c r="A34145" s="1">
        <v>682.82</v>
      </c>
      <c r="B34145">
        <v>-70.002565727918395</v>
      </c>
      <c r="C34145">
        <v>3.4413205267020999</v>
      </c>
      <c r="D34145">
        <v>-1.9464230146118999</v>
      </c>
    </row>
    <row r="34146" spans="1:4" x14ac:dyDescent="0.3">
      <c r="A34146" s="1">
        <v>682.84</v>
      </c>
      <c r="B34146">
        <v>-70.002565727918395</v>
      </c>
      <c r="C34146">
        <v>3.3983152348131198</v>
      </c>
      <c r="D34146">
        <v>-1.7183266991408199</v>
      </c>
    </row>
    <row r="34147" spans="1:4" x14ac:dyDescent="0.3">
      <c r="A34147" s="1">
        <v>682.86</v>
      </c>
      <c r="B34147">
        <v>-70.002565727918395</v>
      </c>
      <c r="C34147">
        <v>3.3708608234394002</v>
      </c>
      <c r="D34147">
        <v>-1.49148101171183</v>
      </c>
    </row>
    <row r="34148" spans="1:4" x14ac:dyDescent="0.3">
      <c r="A34148" s="1">
        <v>682.88</v>
      </c>
      <c r="B34148">
        <v>-70.002565727918395</v>
      </c>
      <c r="C34148">
        <v>3.3524699664356601</v>
      </c>
      <c r="D34148">
        <v>-1.2740141249329899</v>
      </c>
    </row>
    <row r="34149" spans="1:4" x14ac:dyDescent="0.3">
      <c r="A34149" s="1">
        <v>682.9</v>
      </c>
      <c r="B34149">
        <v>-70.002565727918395</v>
      </c>
      <c r="C34149">
        <v>3.3351927510650801</v>
      </c>
      <c r="D34149">
        <v>-1.07271154509782</v>
      </c>
    </row>
    <row r="34150" spans="1:4" x14ac:dyDescent="0.3">
      <c r="A34150" s="1">
        <v>682.92</v>
      </c>
      <c r="B34150">
        <v>-70.002565727918395</v>
      </c>
      <c r="C34150">
        <v>3.3103710881792199</v>
      </c>
      <c r="D34150">
        <v>-0.89296830324801801</v>
      </c>
    </row>
    <row r="34151" spans="1:4" x14ac:dyDescent="0.3">
      <c r="A34151" s="1">
        <v>682.94</v>
      </c>
      <c r="B34151">
        <v>-70.002565727918395</v>
      </c>
      <c r="C34151">
        <v>3.2694990195651101</v>
      </c>
      <c r="D34151">
        <v>-0.73884986242999995</v>
      </c>
    </row>
    <row r="34152" spans="1:4" x14ac:dyDescent="0.3">
      <c r="A34152" s="1">
        <v>682.96</v>
      </c>
      <c r="B34152">
        <v>-70.002565727918395</v>
      </c>
      <c r="C34152">
        <v>3.20509177263017</v>
      </c>
      <c r="D34152">
        <v>-0.61320729229805204</v>
      </c>
    </row>
    <row r="34153" spans="1:4" x14ac:dyDescent="0.3">
      <c r="A34153" s="1">
        <v>682.98</v>
      </c>
      <c r="B34153">
        <v>-70.002565727918395</v>
      </c>
      <c r="C34153">
        <v>3.1114628142674299</v>
      </c>
      <c r="D34153">
        <v>-0.51779682927038295</v>
      </c>
    </row>
    <row r="34154" spans="1:4" x14ac:dyDescent="0.3">
      <c r="A34154" s="1">
        <v>683</v>
      </c>
      <c r="B34154">
        <v>-70.002565727918395</v>
      </c>
      <c r="C34154">
        <v>2.9853144679430001</v>
      </c>
      <c r="D34154">
        <v>-0.45336993197558401</v>
      </c>
    </row>
    <row r="34155" spans="1:4" x14ac:dyDescent="0.3">
      <c r="A34155" s="1">
        <v>683.02</v>
      </c>
      <c r="B34155">
        <v>-70.002565727918395</v>
      </c>
      <c r="C34155">
        <v>2.8260698710289698</v>
      </c>
      <c r="D34155">
        <v>-0.41972068181282202</v>
      </c>
    </row>
    <row r="34156" spans="1:4" x14ac:dyDescent="0.3">
      <c r="A34156" s="1">
        <v>683.04</v>
      </c>
      <c r="B34156">
        <v>-70.002565727918395</v>
      </c>
      <c r="C34156">
        <v>2.6359080368994898</v>
      </c>
      <c r="D34156">
        <v>-0.41570053782747901</v>
      </c>
    </row>
    <row r="34157" spans="1:4" x14ac:dyDescent="0.3">
      <c r="A34157" s="1">
        <v>683.06000000000006</v>
      </c>
      <c r="B34157">
        <v>-70.002565727918395</v>
      </c>
      <c r="C34157">
        <v>2.4195053615519302</v>
      </c>
      <c r="D34157">
        <v>-0.43922906687503999</v>
      </c>
    </row>
    <row r="34158" spans="1:4" x14ac:dyDescent="0.3">
      <c r="A34158" s="1">
        <v>683.08</v>
      </c>
      <c r="B34158">
        <v>-70.002565727918395</v>
      </c>
      <c r="C34158">
        <v>2.1835256721720899</v>
      </c>
      <c r="D34158">
        <v>-0.48733583072950398</v>
      </c>
    </row>
    <row r="34159" spans="1:4" x14ac:dyDescent="0.3">
      <c r="A34159" s="1">
        <v>683.1</v>
      </c>
      <c r="B34159">
        <v>-70.002565727918395</v>
      </c>
      <c r="C34159">
        <v>1.93592900377651</v>
      </c>
      <c r="D34159">
        <v>-0.55626442358592998</v>
      </c>
    </row>
    <row r="34160" spans="1:4" x14ac:dyDescent="0.3">
      <c r="A34160" s="1">
        <v>683.12</v>
      </c>
      <c r="B34160">
        <v>-70.002565727918395</v>
      </c>
      <c r="C34160">
        <v>1.6851881416765599</v>
      </c>
      <c r="D34160">
        <v>-0.64165553018323995</v>
      </c>
    </row>
    <row r="34161" spans="1:4" x14ac:dyDescent="0.3">
      <c r="A34161" s="1">
        <v>683.14</v>
      </c>
      <c r="B34161">
        <v>-70.002565727918395</v>
      </c>
      <c r="C34161">
        <v>1.4395096092755699</v>
      </c>
      <c r="D34161">
        <v>-0.73880683085721</v>
      </c>
    </row>
    <row r="34162" spans="1:4" x14ac:dyDescent="0.3">
      <c r="A34162" s="1">
        <v>683.16</v>
      </c>
      <c r="B34162">
        <v>-70.002565727918395</v>
      </c>
      <c r="C34162">
        <v>1.20614673375172</v>
      </c>
      <c r="D34162">
        <v>-0.84298791290814901</v>
      </c>
    </row>
    <row r="34163" spans="1:4" x14ac:dyDescent="0.3">
      <c r="A34163" s="1">
        <v>683.18000000000006</v>
      </c>
      <c r="B34163">
        <v>-70.002565727918395</v>
      </c>
      <c r="C34163">
        <v>0.99087124850777597</v>
      </c>
      <c r="D34163">
        <v>-0.94976706668024402</v>
      </c>
    </row>
    <row r="34164" spans="1:4" x14ac:dyDescent="0.3">
      <c r="A34164" s="1">
        <v>683.2</v>
      </c>
      <c r="B34164">
        <v>-70.002565727918395</v>
      </c>
      <c r="C34164">
        <v>0.79764179895388099</v>
      </c>
      <c r="D34164">
        <v>-1.0552917376755799</v>
      </c>
    </row>
    <row r="34165" spans="1:4" x14ac:dyDescent="0.3">
      <c r="A34165" s="1">
        <v>683.22</v>
      </c>
      <c r="B34165">
        <v>-70.002565727918395</v>
      </c>
      <c r="C34165">
        <v>0.62847996870905398</v>
      </c>
      <c r="D34165">
        <v>-1.1564663845304</v>
      </c>
    </row>
    <row r="34166" spans="1:4" x14ac:dyDescent="0.3">
      <c r="A34166" s="1">
        <v>683.24</v>
      </c>
      <c r="B34166">
        <v>-70.002565727918395</v>
      </c>
      <c r="C34166">
        <v>0.48354088131385098</v>
      </c>
      <c r="D34166">
        <v>-1.2509902297742499</v>
      </c>
    </row>
    <row r="34167" spans="1:4" x14ac:dyDescent="0.3">
      <c r="A34167" s="1">
        <v>683.26</v>
      </c>
      <c r="B34167">
        <v>-70.002565727918395</v>
      </c>
      <c r="C34167">
        <v>0.361346400874277</v>
      </c>
      <c r="D34167">
        <v>-1.3372463886722901</v>
      </c>
    </row>
    <row r="34168" spans="1:4" x14ac:dyDescent="0.3">
      <c r="A34168" s="1">
        <v>683.28</v>
      </c>
      <c r="B34168">
        <v>-70.002565727918395</v>
      </c>
      <c r="C34168">
        <v>0.25913753058008399</v>
      </c>
      <c r="D34168">
        <v>-1.41406203947481</v>
      </c>
    </row>
    <row r="34169" spans="1:4" x14ac:dyDescent="0.3">
      <c r="A34169" s="1">
        <v>683.30000000000007</v>
      </c>
      <c r="B34169">
        <v>-70.002565727918395</v>
      </c>
      <c r="C34169">
        <v>0.17330157665416199</v>
      </c>
      <c r="D34169">
        <v>-1.48038463002647</v>
      </c>
    </row>
    <row r="34170" spans="1:4" x14ac:dyDescent="0.3">
      <c r="A34170" s="1">
        <v>683.32</v>
      </c>
      <c r="B34170">
        <v>-70.002565727918395</v>
      </c>
      <c r="C34170">
        <v>9.9832286416767099E-2</v>
      </c>
      <c r="D34170">
        <v>-1.5349455932200899</v>
      </c>
    </row>
    <row r="34171" spans="1:4" x14ac:dyDescent="0.3">
      <c r="A34171" s="1">
        <v>683.34</v>
      </c>
      <c r="B34171">
        <v>-70.002565727918395</v>
      </c>
      <c r="C34171">
        <v>3.47836251732681E-2</v>
      </c>
      <c r="D34171">
        <v>-1.57600058527177</v>
      </c>
    </row>
    <row r="34172" spans="1:4" x14ac:dyDescent="0.3">
      <c r="A34172" s="1">
        <v>683.36</v>
      </c>
      <c r="B34172">
        <v>-70.002565727918395</v>
      </c>
      <c r="C34172">
        <v>-2.5319827067997801E-2</v>
      </c>
      <c r="D34172">
        <v>-1.60122952046611</v>
      </c>
    </row>
    <row r="34173" spans="1:4" x14ac:dyDescent="0.3">
      <c r="A34173" s="1">
        <v>683.38</v>
      </c>
      <c r="B34173">
        <v>-70.002565727918395</v>
      </c>
      <c r="C34173">
        <v>-8.3147700222072296E-2</v>
      </c>
      <c r="D34173">
        <v>-1.6078490902273801</v>
      </c>
    </row>
    <row r="34174" spans="1:4" x14ac:dyDescent="0.3">
      <c r="A34174" s="1">
        <v>683.4</v>
      </c>
      <c r="B34174">
        <v>-70.002565727918395</v>
      </c>
      <c r="C34174">
        <v>-0.140328274691225</v>
      </c>
      <c r="D34174">
        <v>-1.59294663269466</v>
      </c>
    </row>
    <row r="34175" spans="1:4" x14ac:dyDescent="0.3">
      <c r="A34175" s="1">
        <v>683.42</v>
      </c>
      <c r="B34175">
        <v>-70.002565727918395</v>
      </c>
      <c r="C34175">
        <v>-0.19733084713574101</v>
      </c>
      <c r="D34175">
        <v>-1.55400357860885</v>
      </c>
    </row>
    <row r="34176" spans="1:4" x14ac:dyDescent="0.3">
      <c r="A34176" s="1">
        <v>683.44</v>
      </c>
      <c r="B34176">
        <v>-70.002565727918395</v>
      </c>
      <c r="C34176">
        <v>-0.25348054152843802</v>
      </c>
      <c r="D34176">
        <v>-1.48954057126596</v>
      </c>
    </row>
    <row r="34177" spans="1:4" x14ac:dyDescent="0.3">
      <c r="A34177" s="1">
        <v>683.46</v>
      </c>
      <c r="B34177">
        <v>-70.002565727918395</v>
      </c>
      <c r="C34177">
        <v>-0.307109570758127</v>
      </c>
      <c r="D34177">
        <v>-1.3997800602589801</v>
      </c>
    </row>
    <row r="34178" spans="1:4" x14ac:dyDescent="0.3">
      <c r="A34178" s="1">
        <v>683.48</v>
      </c>
      <c r="B34178">
        <v>-70.002565727918395</v>
      </c>
      <c r="C34178">
        <v>-0.35583001312567603</v>
      </c>
      <c r="D34178">
        <v>-1.28719829199222</v>
      </c>
    </row>
    <row r="34179" spans="1:4" x14ac:dyDescent="0.3">
      <c r="A34179" s="1">
        <v>683.5</v>
      </c>
      <c r="B34179">
        <v>-70.002565727918395</v>
      </c>
      <c r="C34179">
        <v>-0.39689316911933797</v>
      </c>
      <c r="D34179">
        <v>-1.1568434297266501</v>
      </c>
    </row>
    <row r="34180" spans="1:4" x14ac:dyDescent="0.3">
      <c r="A34180" s="1">
        <v>683.52</v>
      </c>
      <c r="B34180">
        <v>-70.002565727918395</v>
      </c>
      <c r="C34180">
        <v>-0.42758798987289898</v>
      </c>
      <c r="D34180">
        <v>-1.01633346847955</v>
      </c>
    </row>
    <row r="34181" spans="1:4" x14ac:dyDescent="0.3">
      <c r="A34181" s="1">
        <v>683.54</v>
      </c>
      <c r="B34181">
        <v>-70.002565727918395</v>
      </c>
      <c r="C34181">
        <v>-0.44562705480202403</v>
      </c>
      <c r="D34181">
        <v>-0.87550203374078395</v>
      </c>
    </row>
    <row r="34182" spans="1:4" x14ac:dyDescent="0.3">
      <c r="A34182" s="1">
        <v>683.56000000000006</v>
      </c>
      <c r="B34182">
        <v>-70.002565727918395</v>
      </c>
      <c r="C34182">
        <v>-0.44946963827101799</v>
      </c>
      <c r="D34182">
        <v>-0.74571311883707503</v>
      </c>
    </row>
    <row r="34183" spans="1:4" x14ac:dyDescent="0.3">
      <c r="A34183" s="1">
        <v>683.58</v>
      </c>
      <c r="B34183">
        <v>-70.002565727918395</v>
      </c>
      <c r="C34183">
        <v>-0.438534656314162</v>
      </c>
      <c r="D34183">
        <v>-0.63891479582670696</v>
      </c>
    </row>
    <row r="34184" spans="1:4" x14ac:dyDescent="0.3">
      <c r="A34184" s="1">
        <v>683.6</v>
      </c>
      <c r="B34184">
        <v>-70.002565727918395</v>
      </c>
      <c r="C34184">
        <v>-0.41327120424681701</v>
      </c>
      <c r="D34184">
        <v>-0.56655040564648396</v>
      </c>
    </row>
    <row r="34185" spans="1:4" x14ac:dyDescent="0.3">
      <c r="A34185" s="1">
        <v>683.62</v>
      </c>
      <c r="B34185">
        <v>-70.002565727918395</v>
      </c>
      <c r="C34185">
        <v>-0.375081650675407</v>
      </c>
      <c r="D34185">
        <v>-0.53848026739170396</v>
      </c>
    </row>
    <row r="34186" spans="1:4" x14ac:dyDescent="0.3">
      <c r="A34186" s="1">
        <v>683.64</v>
      </c>
      <c r="B34186">
        <v>-70.002565727918395</v>
      </c>
      <c r="C34186">
        <v>-0.32612072313732499</v>
      </c>
      <c r="D34186">
        <v>-0.56207097708356202</v>
      </c>
    </row>
    <row r="34187" spans="1:4" x14ac:dyDescent="0.3">
      <c r="A34187" s="1">
        <v>683.66</v>
      </c>
      <c r="B34187">
        <v>-70.002565727918395</v>
      </c>
      <c r="C34187">
        <v>-0.26901337350182503</v>
      </c>
      <c r="D34187">
        <v>-0.64157714481634198</v>
      </c>
    </row>
    <row r="34188" spans="1:4" x14ac:dyDescent="0.3">
      <c r="A34188" s="1">
        <v>683.68000000000006</v>
      </c>
      <c r="B34188">
        <v>-70.002565727918395</v>
      </c>
      <c r="C34188">
        <v>-0.20654073089262201</v>
      </c>
      <c r="D34188">
        <v>-0.77788710110910497</v>
      </c>
    </row>
    <row r="34189" spans="1:4" x14ac:dyDescent="0.3">
      <c r="A34189" s="1">
        <v>683.7</v>
      </c>
      <c r="B34189">
        <v>-70.002565727918395</v>
      </c>
      <c r="C34189">
        <v>-0.14134061069937501</v>
      </c>
      <c r="D34189">
        <v>-0.96864853230220704</v>
      </c>
    </row>
    <row r="34190" spans="1:4" x14ac:dyDescent="0.3">
      <c r="A34190" s="1">
        <v>683.72</v>
      </c>
      <c r="B34190">
        <v>-70.002565727918395</v>
      </c>
      <c r="C34190">
        <v>-7.5664980318935995E-2</v>
      </c>
      <c r="D34190">
        <v>-1.2087368797961799</v>
      </c>
    </row>
    <row r="34191" spans="1:4" x14ac:dyDescent="0.3">
      <c r="A34191" s="1">
        <v>683.74</v>
      </c>
      <c r="B34191">
        <v>-70.002565727918395</v>
      </c>
      <c r="C34191">
        <v>-1.12233346306688E-2</v>
      </c>
      <c r="D34191">
        <v>-1.4909763569359999</v>
      </c>
    </row>
    <row r="34192" spans="1:4" x14ac:dyDescent="0.3">
      <c r="A34192" s="1">
        <v>683.76</v>
      </c>
      <c r="B34192">
        <v>-70.002565727918395</v>
      </c>
      <c r="C34192">
        <v>5.0882720694724499E-2</v>
      </c>
      <c r="D34192">
        <v>-1.8069823878767599</v>
      </c>
    </row>
    <row r="34193" spans="1:4" x14ac:dyDescent="0.3">
      <c r="A34193" s="1">
        <v>683.78</v>
      </c>
      <c r="B34193">
        <v>-70.002565727918395</v>
      </c>
      <c r="C34193">
        <v>0.110150946572753</v>
      </c>
      <c r="D34193">
        <v>-2.1479806782007498</v>
      </c>
    </row>
    <row r="34194" spans="1:4" x14ac:dyDescent="0.3">
      <c r="A34194" s="1">
        <v>683.80000000000007</v>
      </c>
      <c r="B34194">
        <v>-70.002565727918395</v>
      </c>
      <c r="C34194">
        <v>0.16662565012462499</v>
      </c>
      <c r="D34194">
        <v>-2.5054803904535201</v>
      </c>
    </row>
    <row r="34195" spans="1:4" x14ac:dyDescent="0.3">
      <c r="A34195" s="1">
        <v>683.82</v>
      </c>
      <c r="B34195">
        <v>-70.002565727918395</v>
      </c>
      <c r="C34195">
        <v>0.220828296572217</v>
      </c>
      <c r="D34195">
        <v>-2.8717229520827199</v>
      </c>
    </row>
    <row r="34196" spans="1:4" x14ac:dyDescent="0.3">
      <c r="A34196" s="1">
        <v>683.84</v>
      </c>
      <c r="B34196">
        <v>-70.002565727918395</v>
      </c>
      <c r="C34196">
        <v>0.27368838330109302</v>
      </c>
      <c r="D34196">
        <v>-3.2398759942553101</v>
      </c>
    </row>
    <row r="34197" spans="1:4" x14ac:dyDescent="0.3">
      <c r="A34197" s="1">
        <v>683.86</v>
      </c>
      <c r="B34197">
        <v>-70.002565727918395</v>
      </c>
      <c r="C34197">
        <v>0.32648452119179799</v>
      </c>
      <c r="D34197">
        <v>-3.6039873752156701</v>
      </c>
    </row>
    <row r="34198" spans="1:4" x14ac:dyDescent="0.3">
      <c r="A34198" s="1">
        <v>683.88</v>
      </c>
      <c r="B34198">
        <v>-70.002565727918395</v>
      </c>
      <c r="C34198">
        <v>0.38079590544060199</v>
      </c>
      <c r="D34198">
        <v>-3.9587591640546602</v>
      </c>
    </row>
    <row r="34199" spans="1:4" x14ac:dyDescent="0.3">
      <c r="A34199" s="1">
        <v>683.9</v>
      </c>
      <c r="B34199">
        <v>-70.002565727918395</v>
      </c>
      <c r="C34199">
        <v>0.43845060003007202</v>
      </c>
      <c r="D34199">
        <v>-4.2992367533334397</v>
      </c>
    </row>
    <row r="34200" spans="1:4" x14ac:dyDescent="0.3">
      <c r="A34200" s="1">
        <v>683.92</v>
      </c>
      <c r="B34200">
        <v>-70.002565727918395</v>
      </c>
      <c r="C34200">
        <v>0.50144915535490697</v>
      </c>
      <c r="D34200">
        <v>-4.62052086171526</v>
      </c>
    </row>
    <row r="34201" spans="1:4" x14ac:dyDescent="0.3">
      <c r="A34201" s="1">
        <v>683.94</v>
      </c>
      <c r="B34201">
        <v>-70.002565727918395</v>
      </c>
      <c r="C34201">
        <v>0.57184607080938599</v>
      </c>
      <c r="D34201">
        <v>-4.9175907239412098</v>
      </c>
    </row>
    <row r="34202" spans="1:4" x14ac:dyDescent="0.3">
      <c r="A34202" s="1">
        <v>683.96</v>
      </c>
      <c r="B34202">
        <v>-70.002565727918395</v>
      </c>
      <c r="C34202">
        <v>0.65158778501396297</v>
      </c>
      <c r="D34202">
        <v>-5.1852882512701903</v>
      </c>
    </row>
    <row r="34203" spans="1:4" x14ac:dyDescent="0.3">
      <c r="A34203" s="1">
        <v>683.98</v>
      </c>
      <c r="B34203">
        <v>-70.002565727918395</v>
      </c>
      <c r="C34203">
        <v>0.74232510105548699</v>
      </c>
      <c r="D34203">
        <v>-5.4184729605542596</v>
      </c>
    </row>
    <row r="34204" spans="1:4" x14ac:dyDescent="0.3">
      <c r="A34204" s="1">
        <v>684</v>
      </c>
      <c r="B34204">
        <v>-70.002565727918395</v>
      </c>
      <c r="C34204">
        <v>0.84522615767078402</v>
      </c>
      <c r="D34204">
        <v>-5.6123223928986299</v>
      </c>
    </row>
    <row r="34205" spans="1:4" x14ac:dyDescent="0.3">
      <c r="A34205" s="1">
        <v>684.02</v>
      </c>
      <c r="B34205">
        <v>-70.002565727918395</v>
      </c>
      <c r="C34205">
        <v>0.960820491112505</v>
      </c>
      <c r="D34205">
        <v>-5.7627202995597404</v>
      </c>
    </row>
    <row r="34206" spans="1:4" x14ac:dyDescent="0.3">
      <c r="A34206" s="1">
        <v>684.04</v>
      </c>
      <c r="B34206">
        <v>-70.002565727918395</v>
      </c>
      <c r="C34206">
        <v>1.0889067700005</v>
      </c>
      <c r="D34206">
        <v>-5.8666525142648602</v>
      </c>
    </row>
    <row r="34207" spans="1:4" x14ac:dyDescent="0.3">
      <c r="A34207" s="1">
        <v>684.06000000000006</v>
      </c>
      <c r="B34207">
        <v>-70.002565727918395</v>
      </c>
      <c r="C34207">
        <v>1.2285487878958701</v>
      </c>
      <c r="D34207">
        <v>-5.92252748534764</v>
      </c>
    </row>
    <row r="34208" spans="1:4" x14ac:dyDescent="0.3">
      <c r="A34208" s="1">
        <v>684.08</v>
      </c>
      <c r="B34208">
        <v>-70.002565727918395</v>
      </c>
      <c r="C34208">
        <v>1.37816468542755</v>
      </c>
      <c r="D34208">
        <v>-5.9303619036939397</v>
      </c>
    </row>
    <row r="34209" spans="1:4" x14ac:dyDescent="0.3">
      <c r="A34209" s="1">
        <v>684.1</v>
      </c>
      <c r="B34209">
        <v>-70.002565727918395</v>
      </c>
      <c r="C34209">
        <v>1.5356891257213101</v>
      </c>
      <c r="D34209">
        <v>-5.8918091177255096</v>
      </c>
    </row>
    <row r="34210" spans="1:4" x14ac:dyDescent="0.3">
      <c r="A34210" s="1">
        <v>684.12</v>
      </c>
      <c r="B34210">
        <v>-70.002565727918395</v>
      </c>
      <c r="C34210">
        <v>1.69876953943165</v>
      </c>
      <c r="D34210">
        <v>-5.8100411412105002</v>
      </c>
    </row>
    <row r="34211" spans="1:4" x14ac:dyDescent="0.3">
      <c r="A34211" s="1">
        <v>684.14</v>
      </c>
      <c r="B34211">
        <v>-70.002565727918395</v>
      </c>
      <c r="C34211">
        <v>1.86495615552641</v>
      </c>
      <c r="D34211">
        <v>-5.6895200383997704</v>
      </c>
    </row>
    <row r="34212" spans="1:4" x14ac:dyDescent="0.3">
      <c r="A34212" s="1">
        <v>684.16</v>
      </c>
      <c r="B34212">
        <v>-70.002565727918395</v>
      </c>
      <c r="C34212">
        <v>2.0318519419666101</v>
      </c>
      <c r="D34212">
        <v>-5.5357144303313</v>
      </c>
    </row>
    <row r="34213" spans="1:4" x14ac:dyDescent="0.3">
      <c r="A34213" s="1">
        <v>684.18000000000006</v>
      </c>
      <c r="B34213">
        <v>-70.002565727918395</v>
      </c>
      <c r="C34213">
        <v>2.1972001467884401</v>
      </c>
      <c r="D34213">
        <v>-5.3548246980555803</v>
      </c>
    </row>
    <row r="34214" spans="1:4" x14ac:dyDescent="0.3">
      <c r="A34214" s="1">
        <v>684.2</v>
      </c>
      <c r="B34214">
        <v>-70.002565727918395</v>
      </c>
      <c r="C34214">
        <v>2.3589077614237199</v>
      </c>
      <c r="D34214">
        <v>-5.1535713157841503</v>
      </c>
    </row>
    <row r="34215" spans="1:4" x14ac:dyDescent="0.3">
      <c r="A34215" s="1">
        <v>684.22</v>
      </c>
      <c r="B34215">
        <v>-70.002565727918395</v>
      </c>
      <c r="C34215">
        <v>2.5150290422854602</v>
      </c>
      <c r="D34215">
        <v>-4.9390721951338401</v>
      </c>
    </row>
    <row r="34216" spans="1:4" x14ac:dyDescent="0.3">
      <c r="A34216" s="1">
        <v>684.24</v>
      </c>
      <c r="B34216">
        <v>-70.002565727918395</v>
      </c>
      <c r="C34216">
        <v>2.6637533242747402</v>
      </c>
      <c r="D34216">
        <v>-4.7187987957458599</v>
      </c>
    </row>
    <row r="34217" spans="1:4" x14ac:dyDescent="0.3">
      <c r="A34217" s="1">
        <v>684.26</v>
      </c>
      <c r="B34217">
        <v>-70.002565727918395</v>
      </c>
      <c r="C34217">
        <v>2.8034442509168498</v>
      </c>
      <c r="D34217">
        <v>-4.5005747942787497</v>
      </c>
    </row>
    <row r="34218" spans="1:4" x14ac:dyDescent="0.3">
      <c r="A34218" s="1">
        <v>684.28</v>
      </c>
      <c r="B34218">
        <v>-70.002565727918395</v>
      </c>
      <c r="C34218">
        <v>2.9327590010452398</v>
      </c>
      <c r="D34218">
        <v>-4.2925658029552203</v>
      </c>
    </row>
    <row r="34219" spans="1:4" x14ac:dyDescent="0.3">
      <c r="A34219" s="1">
        <v>684.30000000000007</v>
      </c>
      <c r="B34219">
        <v>-70.002565727918395</v>
      </c>
      <c r="C34219">
        <v>3.0508487515700198</v>
      </c>
      <c r="D34219">
        <v>-4.1032002668342997</v>
      </c>
    </row>
    <row r="34220" spans="1:4" x14ac:dyDescent="0.3">
      <c r="A34220" s="1">
        <v>684.32</v>
      </c>
      <c r="B34220">
        <v>-70.002565727918395</v>
      </c>
      <c r="C34220">
        <v>3.1576114867076699</v>
      </c>
      <c r="D34220">
        <v>-3.9409675807259301</v>
      </c>
    </row>
    <row r="34221" spans="1:4" x14ac:dyDescent="0.3">
      <c r="A34221" s="1">
        <v>684.34</v>
      </c>
      <c r="B34221">
        <v>-70.002565727918395</v>
      </c>
      <c r="C34221">
        <v>3.2539371949741098</v>
      </c>
      <c r="D34221">
        <v>-3.8140606626638598</v>
      </c>
    </row>
    <row r="34222" spans="1:4" x14ac:dyDescent="0.3">
      <c r="A34222" s="1">
        <v>684.36</v>
      </c>
      <c r="B34222">
        <v>-70.002565727918395</v>
      </c>
      <c r="C34222">
        <v>3.3418624158114998</v>
      </c>
      <c r="D34222">
        <v>-3.7298651806749099</v>
      </c>
    </row>
    <row r="34223" spans="1:4" x14ac:dyDescent="0.3">
      <c r="A34223" s="1">
        <v>684.38</v>
      </c>
      <c r="B34223">
        <v>-70.002565727918395</v>
      </c>
      <c r="C34223">
        <v>3.4245482520433899</v>
      </c>
      <c r="D34223">
        <v>-3.69433703905842</v>
      </c>
    </row>
    <row r="34224" spans="1:4" x14ac:dyDescent="0.3">
      <c r="A34224" s="1">
        <v>684.4</v>
      </c>
      <c r="B34224">
        <v>-70.002565727918395</v>
      </c>
      <c r="C34224">
        <v>3.5060198598185401</v>
      </c>
      <c r="D34224">
        <v>-3.7113378018182699</v>
      </c>
    </row>
    <row r="34225" spans="1:4" x14ac:dyDescent="0.3">
      <c r="A34225" s="1">
        <v>684.42</v>
      </c>
      <c r="B34225">
        <v>-70.002565727918395</v>
      </c>
      <c r="C34225">
        <v>3.5906538301203299</v>
      </c>
      <c r="D34225">
        <v>-3.78201618924931</v>
      </c>
    </row>
    <row r="34226" spans="1:4" x14ac:dyDescent="0.3">
      <c r="A34226" s="1">
        <v>684.44</v>
      </c>
      <c r="B34226">
        <v>-70.002565727918395</v>
      </c>
      <c r="C34226">
        <v>3.682456816083</v>
      </c>
      <c r="D34226">
        <v>-3.90433450520089</v>
      </c>
    </row>
    <row r="34227" spans="1:4" x14ac:dyDescent="0.3">
      <c r="A34227" s="1">
        <v>684.46</v>
      </c>
      <c r="B34227">
        <v>-70.002565727918395</v>
      </c>
      <c r="C34227">
        <v>3.7842329160648198</v>
      </c>
      <c r="D34227">
        <v>-4.0728329854497201</v>
      </c>
    </row>
    <row r="34228" spans="1:4" x14ac:dyDescent="0.3">
      <c r="A34228" s="1">
        <v>684.48</v>
      </c>
      <c r="B34228">
        <v>-70.002565727918395</v>
      </c>
      <c r="C34228">
        <v>3.8967805030912999</v>
      </c>
      <c r="D34228">
        <v>-4.2787026516089801</v>
      </c>
    </row>
    <row r="34229" spans="1:4" x14ac:dyDescent="0.3">
      <c r="A34229" s="1">
        <v>684.5</v>
      </c>
      <c r="B34229">
        <v>-70.002565727918395</v>
      </c>
      <c r="C34229">
        <v>4.0182796944076404</v>
      </c>
      <c r="D34229">
        <v>-4.5102011060592</v>
      </c>
    </row>
    <row r="34230" spans="1:4" x14ac:dyDescent="0.3">
      <c r="A34230" s="1">
        <v>684.52</v>
      </c>
      <c r="B34230">
        <v>-70.002565727918395</v>
      </c>
      <c r="C34230">
        <v>4.1440189037173001</v>
      </c>
      <c r="D34230">
        <v>-4.7534007480478504</v>
      </c>
    </row>
    <row r="34231" spans="1:4" x14ac:dyDescent="0.3">
      <c r="A34231" s="1">
        <v>684.54</v>
      </c>
      <c r="B34231">
        <v>-70.002565727918395</v>
      </c>
      <c r="C34231">
        <v>4.2665621562571898</v>
      </c>
      <c r="D34231">
        <v>-4.9932170097577497</v>
      </c>
    </row>
    <row r="34232" spans="1:4" x14ac:dyDescent="0.3">
      <c r="A34232" s="1">
        <v>684.56000000000006</v>
      </c>
      <c r="B34232">
        <v>-70.002565727918395</v>
      </c>
      <c r="C34232">
        <v>4.3763846288133097</v>
      </c>
      <c r="D34232">
        <v>-5.2146241757781704</v>
      </c>
    </row>
    <row r="34233" spans="1:4" x14ac:dyDescent="0.3">
      <c r="A34233" s="1">
        <v>684.58</v>
      </c>
      <c r="B34233">
        <v>-70.002565727918395</v>
      </c>
      <c r="C34233">
        <v>4.4629202451712997</v>
      </c>
      <c r="D34233">
        <v>-5.4039316596813798</v>
      </c>
    </row>
    <row r="34234" spans="1:4" x14ac:dyDescent="0.3">
      <c r="A34234" s="1">
        <v>684.6</v>
      </c>
      <c r="B34234">
        <v>-70.002565727918395</v>
      </c>
      <c r="C34234">
        <v>4.5158887844856004</v>
      </c>
      <c r="D34234">
        <v>-5.5499767368597599</v>
      </c>
    </row>
    <row r="34235" spans="1:4" x14ac:dyDescent="0.3">
      <c r="A34235" s="1">
        <v>684.62</v>
      </c>
      <c r="B34235">
        <v>-70.002565727918395</v>
      </c>
      <c r="C34235">
        <v>4.52671308758931</v>
      </c>
      <c r="D34235">
        <v>-5.6450928204556998</v>
      </c>
    </row>
    <row r="34236" spans="1:4" x14ac:dyDescent="0.3">
      <c r="A34236" s="1">
        <v>684.64</v>
      </c>
      <c r="B34236">
        <v>-70.002565727918395</v>
      </c>
      <c r="C34236">
        <v>4.4898107013722601</v>
      </c>
      <c r="D34236">
        <v>-5.6857338700386304</v>
      </c>
    </row>
    <row r="34237" spans="1:4" x14ac:dyDescent="0.3">
      <c r="A34237" s="1">
        <v>684.66</v>
      </c>
      <c r="B34237">
        <v>-70.002565727918395</v>
      </c>
      <c r="C34237">
        <v>4.4035563466802001</v>
      </c>
      <c r="D34237">
        <v>-5.6726753693463197</v>
      </c>
    </row>
    <row r="34238" spans="1:4" x14ac:dyDescent="0.3">
      <c r="A34238" s="1">
        <v>684.68000000000006</v>
      </c>
      <c r="B34238">
        <v>-70.002565727918395</v>
      </c>
      <c r="C34238">
        <v>4.2707601193257299</v>
      </c>
      <c r="D34238">
        <v>-5.6107630310036596</v>
      </c>
    </row>
    <row r="34239" spans="1:4" x14ac:dyDescent="0.3">
      <c r="A34239" s="1">
        <v>684.7</v>
      </c>
      <c r="B34239">
        <v>-70.002565727918395</v>
      </c>
      <c r="C34239">
        <v>4.0985837324370697</v>
      </c>
      <c r="D34239">
        <v>-5.5082403635560198</v>
      </c>
    </row>
    <row r="34240" spans="1:4" x14ac:dyDescent="0.3">
      <c r="A34240" s="1">
        <v>684.72</v>
      </c>
      <c r="B34240">
        <v>-70.002565727918395</v>
      </c>
      <c r="C34240">
        <v>3.8979060092693398</v>
      </c>
      <c r="D34240">
        <v>-5.3757456611532</v>
      </c>
    </row>
    <row r="34241" spans="1:4" x14ac:dyDescent="0.3">
      <c r="A34241" s="1">
        <v>684.74</v>
      </c>
      <c r="B34241">
        <v>-70.002565727918395</v>
      </c>
      <c r="C34241">
        <v>3.6822301278663798</v>
      </c>
      <c r="D34241">
        <v>-5.2251118875126501</v>
      </c>
    </row>
    <row r="34242" spans="1:4" x14ac:dyDescent="0.3">
      <c r="A34242" s="1">
        <v>684.76</v>
      </c>
      <c r="B34242">
        <v>-70.002565727918395</v>
      </c>
      <c r="C34242">
        <v>3.4662870287943699</v>
      </c>
      <c r="D34242">
        <v>-5.0681246468453898</v>
      </c>
    </row>
    <row r="34243" spans="1:4" x14ac:dyDescent="0.3">
      <c r="A34243" s="1">
        <v>684.78</v>
      </c>
      <c r="B34243">
        <v>-70.002565727918395</v>
      </c>
      <c r="C34243">
        <v>3.2645248402727698</v>
      </c>
      <c r="D34243">
        <v>-4.9153940315092699</v>
      </c>
    </row>
    <row r="34244" spans="1:4" x14ac:dyDescent="0.3">
      <c r="A34244" s="1">
        <v>684.80000000000007</v>
      </c>
      <c r="B34244">
        <v>-70.002565727918395</v>
      </c>
      <c r="C34244">
        <v>3.0896785360925501</v>
      </c>
      <c r="D34244">
        <v>-4.7754724452366899</v>
      </c>
    </row>
    <row r="34245" spans="1:4" x14ac:dyDescent="0.3">
      <c r="A34245" s="1">
        <v>684.82</v>
      </c>
      <c r="B34245">
        <v>-70.002565727918395</v>
      </c>
      <c r="C34245">
        <v>2.9515878645199898</v>
      </c>
      <c r="D34245">
        <v>-4.6543071724718699</v>
      </c>
    </row>
    <row r="34246" spans="1:4" x14ac:dyDescent="0.3">
      <c r="A34246" s="1">
        <v>684.84</v>
      </c>
      <c r="B34246">
        <v>-70.002565727918395</v>
      </c>
      <c r="C34246">
        <v>2.8563807077757701</v>
      </c>
      <c r="D34246">
        <v>-4.5550587441662902</v>
      </c>
    </row>
    <row r="34247" spans="1:4" x14ac:dyDescent="0.3">
      <c r="A34247" s="1">
        <v>684.86</v>
      </c>
      <c r="B34247">
        <v>-70.002565727918395</v>
      </c>
      <c r="C34247">
        <v>2.80607681214182</v>
      </c>
      <c r="D34247">
        <v>-4.4782568204542201</v>
      </c>
    </row>
    <row r="34248" spans="1:4" x14ac:dyDescent="0.3">
      <c r="A34248" s="1">
        <v>684.88</v>
      </c>
      <c r="B34248">
        <v>-70.002565727918395</v>
      </c>
      <c r="C34248">
        <v>2.79861031496733</v>
      </c>
      <c r="D34248">
        <v>-4.42222003262287</v>
      </c>
    </row>
    <row r="34249" spans="1:4" x14ac:dyDescent="0.3">
      <c r="A34249" s="1">
        <v>684.9</v>
      </c>
      <c r="B34249">
        <v>-70.002565727918395</v>
      </c>
      <c r="C34249">
        <v>2.8282254376481801</v>
      </c>
      <c r="D34249">
        <v>-4.3836391536189803</v>
      </c>
    </row>
    <row r="34250" spans="1:4" x14ac:dyDescent="0.3">
      <c r="A34250" s="1">
        <v>684.92</v>
      </c>
      <c r="B34250">
        <v>-70.002565727918395</v>
      </c>
      <c r="C34250">
        <v>2.8861682246777902</v>
      </c>
      <c r="D34250">
        <v>-4.3582134382530802</v>
      </c>
    </row>
    <row r="34251" spans="1:4" x14ac:dyDescent="0.3">
      <c r="A34251" s="1">
        <v>684.94</v>
      </c>
      <c r="B34251">
        <v>-70.002565727918395</v>
      </c>
      <c r="C34251">
        <v>2.9615798099839701</v>
      </c>
      <c r="D34251">
        <v>-4.3412415168600402</v>
      </c>
    </row>
    <row r="34252" spans="1:4" x14ac:dyDescent="0.3">
      <c r="A34252" s="1">
        <v>684.96</v>
      </c>
      <c r="B34252">
        <v>-70.002565727918395</v>
      </c>
      <c r="C34252">
        <v>3.0424951216387601</v>
      </c>
      <c r="D34252">
        <v>-4.3280970855466503</v>
      </c>
    </row>
    <row r="34253" spans="1:4" x14ac:dyDescent="0.3">
      <c r="A34253" s="1">
        <v>684.98</v>
      </c>
      <c r="B34253">
        <v>-70.002565727918395</v>
      </c>
      <c r="C34253">
        <v>3.1168620745695699</v>
      </c>
      <c r="D34253">
        <v>-4.3145584312675904</v>
      </c>
    </row>
    <row r="34254" spans="1:4" x14ac:dyDescent="0.3">
      <c r="A34254" s="1">
        <v>685</v>
      </c>
      <c r="B34254">
        <v>-70.002565727918395</v>
      </c>
      <c r="C34254">
        <v>3.1735129968271201</v>
      </c>
      <c r="D34254">
        <v>-4.2969985475986396</v>
      </c>
    </row>
    <row r="34255" spans="1:4" x14ac:dyDescent="0.3">
      <c r="A34255" s="1">
        <v>685.02</v>
      </c>
      <c r="B34255">
        <v>-70.002565727918395</v>
      </c>
      <c r="C34255">
        <v>3.2030305123251499</v>
      </c>
      <c r="D34255">
        <v>-4.2724678883707101</v>
      </c>
    </row>
    <row r="34256" spans="1:4" x14ac:dyDescent="0.3">
      <c r="A34256" s="1">
        <v>685.04</v>
      </c>
      <c r="B34256">
        <v>-70.002565727918395</v>
      </c>
      <c r="C34256">
        <v>3.19845486448554</v>
      </c>
      <c r="D34256">
        <v>-4.2387136960815601</v>
      </c>
    </row>
    <row r="34257" spans="1:4" x14ac:dyDescent="0.3">
      <c r="A34257" s="1">
        <v>685.06000000000006</v>
      </c>
      <c r="B34257">
        <v>-70.002565727918395</v>
      </c>
      <c r="C34257">
        <v>3.1557867243139999</v>
      </c>
      <c r="D34257">
        <v>-4.1941812421524203</v>
      </c>
    </row>
    <row r="34258" spans="1:4" x14ac:dyDescent="0.3">
      <c r="A34258" s="1">
        <v>685.08</v>
      </c>
      <c r="B34258">
        <v>-70.002565727918395</v>
      </c>
      <c r="C34258">
        <v>3.0742505446914299</v>
      </c>
      <c r="D34258">
        <v>-4.1380311595493398</v>
      </c>
    </row>
    <row r="34259" spans="1:4" x14ac:dyDescent="0.3">
      <c r="A34259" s="1">
        <v>685.1</v>
      </c>
      <c r="B34259">
        <v>-70.002565727918395</v>
      </c>
      <c r="C34259">
        <v>2.9562961009714601</v>
      </c>
      <c r="D34259">
        <v>-4.0701866157469704</v>
      </c>
    </row>
    <row r="34260" spans="1:4" x14ac:dyDescent="0.3">
      <c r="A34260" s="1">
        <v>685.12</v>
      </c>
      <c r="B34260">
        <v>-70.002565727918395</v>
      </c>
      <c r="C34260">
        <v>2.8073312084895501</v>
      </c>
      <c r="D34260">
        <v>-3.9914007561804299</v>
      </c>
    </row>
    <row r="34261" spans="1:4" x14ac:dyDescent="0.3">
      <c r="A34261" s="1">
        <v>685.14</v>
      </c>
      <c r="B34261">
        <v>-70.002565727918395</v>
      </c>
      <c r="C34261">
        <v>2.6351976594286102</v>
      </c>
      <c r="D34261">
        <v>-3.90331586059389</v>
      </c>
    </row>
    <row r="34262" spans="1:4" x14ac:dyDescent="0.3">
      <c r="A34262" s="1">
        <v>685.16</v>
      </c>
      <c r="B34262">
        <v>-70.002565727918395</v>
      </c>
      <c r="C34262">
        <v>2.44943127221556</v>
      </c>
      <c r="D34262">
        <v>-3.80847799060014</v>
      </c>
    </row>
    <row r="34263" spans="1:4" x14ac:dyDescent="0.3">
      <c r="A34263" s="1">
        <v>685.18000000000006</v>
      </c>
      <c r="B34263">
        <v>-70.002565727918395</v>
      </c>
      <c r="C34263">
        <v>2.2603793964021399</v>
      </c>
      <c r="D34263">
        <v>-3.7102733080521499</v>
      </c>
    </row>
    <row r="34264" spans="1:4" x14ac:dyDescent="0.3">
      <c r="A34264" s="1">
        <v>685.2</v>
      </c>
      <c r="B34264">
        <v>-70.002565727918395</v>
      </c>
      <c r="C34264">
        <v>2.0782713187669501</v>
      </c>
      <c r="D34264">
        <v>-3.6127607138723601</v>
      </c>
    </row>
    <row r="34265" spans="1:4" x14ac:dyDescent="0.3">
      <c r="A34265" s="1">
        <v>685.22</v>
      </c>
      <c r="B34265">
        <v>-70.002565727918395</v>
      </c>
      <c r="C34265">
        <v>1.91234449176624</v>
      </c>
      <c r="D34265">
        <v>-3.52039124828906</v>
      </c>
    </row>
    <row r="34266" spans="1:4" x14ac:dyDescent="0.3">
      <c r="A34266" s="1">
        <v>685.24</v>
      </c>
      <c r="B34266">
        <v>-70.002565727918395</v>
      </c>
      <c r="C34266">
        <v>1.7701238789312801</v>
      </c>
      <c r="D34266">
        <v>-3.43762539822333</v>
      </c>
    </row>
    <row r="34267" spans="1:4" x14ac:dyDescent="0.3">
      <c r="A34267" s="1">
        <v>685.26</v>
      </c>
      <c r="B34267">
        <v>-70.002565727918395</v>
      </c>
      <c r="C34267">
        <v>1.65693265637021</v>
      </c>
      <c r="D34267">
        <v>-3.3684817685035702</v>
      </c>
    </row>
    <row r="34268" spans="1:4" x14ac:dyDescent="0.3">
      <c r="A34268" s="1">
        <v>685.28</v>
      </c>
      <c r="B34268">
        <v>-70.002565727918395</v>
      </c>
      <c r="C34268">
        <v>1.57568366600444</v>
      </c>
      <c r="D34268">
        <v>-3.3160695894111498</v>
      </c>
    </row>
    <row r="34269" spans="1:4" x14ac:dyDescent="0.3">
      <c r="A34269" s="1">
        <v>685.30000000000007</v>
      </c>
      <c r="B34269">
        <v>-70.002565727918395</v>
      </c>
      <c r="C34269">
        <v>1.5269604204553999</v>
      </c>
      <c r="D34269">
        <v>-3.28216700496229</v>
      </c>
    </row>
    <row r="34270" spans="1:4" x14ac:dyDescent="0.3">
      <c r="A34270" s="1">
        <v>685.32</v>
      </c>
      <c r="B34270">
        <v>-70.002565727918395</v>
      </c>
      <c r="C34270">
        <v>1.5093512002160301</v>
      </c>
      <c r="D34270">
        <v>-3.2669072728735702</v>
      </c>
    </row>
    <row r="34271" spans="1:4" x14ac:dyDescent="0.3">
      <c r="A34271" s="1">
        <v>685.34</v>
      </c>
      <c r="B34271">
        <v>-70.002565727918395</v>
      </c>
      <c r="C34271">
        <v>1.5199645624721101</v>
      </c>
      <c r="D34271">
        <v>-3.2686283917370198</v>
      </c>
    </row>
    <row r="34272" spans="1:4" x14ac:dyDescent="0.3">
      <c r="A34272" s="1">
        <v>685.36</v>
      </c>
      <c r="B34272">
        <v>-70.002565727918395</v>
      </c>
      <c r="C34272">
        <v>1.5550349017688601</v>
      </c>
      <c r="D34272">
        <v>-3.2839259286030398</v>
      </c>
    </row>
    <row r="34273" spans="1:4" x14ac:dyDescent="0.3">
      <c r="A34273" s="1">
        <v>685.38</v>
      </c>
      <c r="B34273">
        <v>-70.002565727918395</v>
      </c>
      <c r="C34273">
        <v>1.6105223971121301</v>
      </c>
      <c r="D34273">
        <v>-3.30792538205759</v>
      </c>
    </row>
    <row r="34274" spans="1:4" x14ac:dyDescent="0.3">
      <c r="A34274" s="1">
        <v>685.4</v>
      </c>
      <c r="B34274">
        <v>-70.002565727918395</v>
      </c>
      <c r="C34274">
        <v>1.68262270987801</v>
      </c>
      <c r="D34274">
        <v>-3.3347602067738902</v>
      </c>
    </row>
    <row r="34275" spans="1:4" x14ac:dyDescent="0.3">
      <c r="A34275" s="1">
        <v>685.42</v>
      </c>
      <c r="B34275">
        <v>-70.002565727918395</v>
      </c>
      <c r="C34275">
        <v>1.7681221948758199</v>
      </c>
      <c r="D34275">
        <v>-3.3582096446174901</v>
      </c>
    </row>
    <row r="34276" spans="1:4" x14ac:dyDescent="0.3">
      <c r="A34276" s="1">
        <v>685.44</v>
      </c>
      <c r="B34276">
        <v>-70.002565727918395</v>
      </c>
      <c r="C34276">
        <v>1.8645640529529099</v>
      </c>
      <c r="D34276">
        <v>-3.3724253961497599</v>
      </c>
    </row>
    <row r="34277" spans="1:4" x14ac:dyDescent="0.3">
      <c r="A34277" s="1">
        <v>685.46</v>
      </c>
      <c r="B34277">
        <v>-70.002565727918395</v>
      </c>
      <c r="C34277">
        <v>1.9702269412505899</v>
      </c>
      <c r="D34277">
        <v>-3.3726603865948102</v>
      </c>
    </row>
    <row r="34278" spans="1:4" x14ac:dyDescent="0.3">
      <c r="A34278" s="1">
        <v>685.48</v>
      </c>
      <c r="B34278">
        <v>-70.002565727918395</v>
      </c>
      <c r="C34278">
        <v>2.0839495150739098</v>
      </c>
      <c r="D34278">
        <v>-3.3559059796972499</v>
      </c>
    </row>
    <row r="34279" spans="1:4" x14ac:dyDescent="0.3">
      <c r="A34279" s="1">
        <v>685.5</v>
      </c>
      <c r="B34279">
        <v>-70.002565727918395</v>
      </c>
      <c r="C34279">
        <v>2.2048565026097799</v>
      </c>
      <c r="D34279">
        <v>-3.3213502481992099</v>
      </c>
    </row>
    <row r="34280" spans="1:4" x14ac:dyDescent="0.3">
      <c r="A34280" s="1">
        <v>685.52</v>
      </c>
      <c r="B34280">
        <v>-70.002565727918395</v>
      </c>
      <c r="C34280">
        <v>2.3320521152342302</v>
      </c>
      <c r="D34280">
        <v>-3.2705892171895101</v>
      </c>
    </row>
    <row r="34281" spans="1:4" x14ac:dyDescent="0.3">
      <c r="A34281" s="1">
        <v>685.54</v>
      </c>
      <c r="B34281">
        <v>-70.002565727918395</v>
      </c>
      <c r="C34281">
        <v>2.4643442366371899</v>
      </c>
      <c r="D34281">
        <v>-3.20755501349164</v>
      </c>
    </row>
    <row r="34282" spans="1:4" x14ac:dyDescent="0.3">
      <c r="A34282" s="1">
        <v>685.56000000000006</v>
      </c>
      <c r="B34282">
        <v>-70.002565727918395</v>
      </c>
      <c r="C34282">
        <v>2.6000541485961102</v>
      </c>
      <c r="D34282">
        <v>-3.13816382222464</v>
      </c>
    </row>
    <row r="34283" spans="1:4" x14ac:dyDescent="0.3">
      <c r="A34283" s="1">
        <v>685.58</v>
      </c>
      <c r="B34283">
        <v>-70.002565727918395</v>
      </c>
      <c r="C34283">
        <v>2.73695209453397</v>
      </c>
      <c r="D34283">
        <v>-3.0697221647527302</v>
      </c>
    </row>
    <row r="34284" spans="1:4" x14ac:dyDescent="0.3">
      <c r="A34284" s="1">
        <v>685.6</v>
      </c>
      <c r="B34284">
        <v>-70.002565727918395</v>
      </c>
      <c r="C34284">
        <v>2.8723354639387</v>
      </c>
      <c r="D34284">
        <v>-3.0101587563732499</v>
      </c>
    </row>
    <row r="34285" spans="1:4" x14ac:dyDescent="0.3">
      <c r="A34285" s="1">
        <v>685.62</v>
      </c>
      <c r="B34285">
        <v>-70.002565727918395</v>
      </c>
      <c r="C34285">
        <v>3.0032389034921398</v>
      </c>
      <c r="D34285">
        <v>-2.9671715864908199</v>
      </c>
    </row>
    <row r="34286" spans="1:4" x14ac:dyDescent="0.3">
      <c r="A34286" s="1">
        <v>685.64</v>
      </c>
      <c r="B34286">
        <v>-70.002565727918395</v>
      </c>
      <c r="C34286">
        <v>3.1267405235940702</v>
      </c>
      <c r="D34286">
        <v>-2.9473904047657702</v>
      </c>
    </row>
    <row r="34287" spans="1:4" x14ac:dyDescent="0.3">
      <c r="A34287" s="1">
        <v>685.66</v>
      </c>
      <c r="B34287">
        <v>-70.002565727918395</v>
      </c>
      <c r="C34287">
        <v>3.2403115196277401</v>
      </c>
      <c r="D34287">
        <v>-2.95565153691027</v>
      </c>
    </row>
    <row r="34288" spans="1:4" x14ac:dyDescent="0.3">
      <c r="A34288" s="1">
        <v>685.68000000000006</v>
      </c>
      <c r="B34288">
        <v>-70.002565727918395</v>
      </c>
      <c r="C34288">
        <v>3.34215111829654</v>
      </c>
      <c r="D34288">
        <v>-2.9944649978702902</v>
      </c>
    </row>
    <row r="34289" spans="1:4" x14ac:dyDescent="0.3">
      <c r="A34289" s="1">
        <v>685.7</v>
      </c>
      <c r="B34289">
        <v>-70.002565727918395</v>
      </c>
      <c r="C34289">
        <v>3.43144949184776</v>
      </c>
      <c r="D34289">
        <v>-3.0637280710669201</v>
      </c>
    </row>
    <row r="34290" spans="1:4" x14ac:dyDescent="0.3">
      <c r="A34290" s="1">
        <v>685.72</v>
      </c>
      <c r="B34290">
        <v>-70.002565727918395</v>
      </c>
      <c r="C34290">
        <v>3.5085275008472001</v>
      </c>
      <c r="D34290">
        <v>-3.1607126796748801</v>
      </c>
    </row>
    <row r="34291" spans="1:4" x14ac:dyDescent="0.3">
      <c r="A34291" s="1">
        <v>685.74</v>
      </c>
      <c r="B34291">
        <v>-70.002565727918395</v>
      </c>
      <c r="C34291">
        <v>3.57482067599926</v>
      </c>
      <c r="D34291">
        <v>-3.2803270195357399</v>
      </c>
    </row>
    <row r="34292" spans="1:4" x14ac:dyDescent="0.3">
      <c r="A34292" s="1">
        <v>685.76</v>
      </c>
      <c r="B34292">
        <v>-70.002565727918395</v>
      </c>
      <c r="C34292">
        <v>3.6327037751418101</v>
      </c>
      <c r="D34292">
        <v>-3.41562290763857</v>
      </c>
    </row>
    <row r="34293" spans="1:4" x14ac:dyDescent="0.3">
      <c r="A34293" s="1">
        <v>685.78</v>
      </c>
      <c r="B34293">
        <v>-70.002565727918395</v>
      </c>
      <c r="C34293">
        <v>3.6851838391944001</v>
      </c>
      <c r="D34293">
        <v>-3.5584945132791699</v>
      </c>
    </row>
    <row r="34294" spans="1:4" x14ac:dyDescent="0.3">
      <c r="A34294" s="1">
        <v>685.80000000000007</v>
      </c>
      <c r="B34294">
        <v>-70.002565727918395</v>
      </c>
      <c r="C34294">
        <v>3.7355142123612302</v>
      </c>
      <c r="D34294">
        <v>-3.7004953306125299</v>
      </c>
    </row>
    <row r="34295" spans="1:4" x14ac:dyDescent="0.3">
      <c r="A34295" s="1">
        <v>685.82</v>
      </c>
      <c r="B34295">
        <v>-70.002565727918395</v>
      </c>
      <c r="C34295">
        <v>3.7867931369132002</v>
      </c>
      <c r="D34295">
        <v>-3.83368969904862</v>
      </c>
    </row>
    <row r="34296" spans="1:4" x14ac:dyDescent="0.3">
      <c r="A34296" s="1">
        <v>685.84</v>
      </c>
      <c r="B34296">
        <v>-70.002565727918395</v>
      </c>
      <c r="C34296">
        <v>3.84161228594238</v>
      </c>
      <c r="D34296">
        <v>-3.9514512432604199</v>
      </c>
    </row>
    <row r="34297" spans="1:4" x14ac:dyDescent="0.3">
      <c r="A34297" s="1">
        <v>685.86</v>
      </c>
      <c r="B34297">
        <v>-70.002565727918395</v>
      </c>
      <c r="C34297">
        <v>3.9018143659492499</v>
      </c>
      <c r="D34297">
        <v>-4.0491218498710397</v>
      </c>
    </row>
    <row r="34298" spans="1:4" x14ac:dyDescent="0.3">
      <c r="A34298" s="1">
        <v>685.88</v>
      </c>
      <c r="B34298">
        <v>-70.002565727918395</v>
      </c>
      <c r="C34298">
        <v>3.9683991022264702</v>
      </c>
      <c r="D34298">
        <v>-4.1244551275964403</v>
      </c>
    </row>
    <row r="34299" spans="1:4" x14ac:dyDescent="0.3">
      <c r="A34299" s="1">
        <v>685.9</v>
      </c>
      <c r="B34299">
        <v>-70.002565727918395</v>
      </c>
      <c r="C34299">
        <v>4.0415856334150204</v>
      </c>
      <c r="D34299">
        <v>-4.1777906776967901</v>
      </c>
    </row>
    <row r="34300" spans="1:4" x14ac:dyDescent="0.3">
      <c r="A34300" s="1">
        <v>685.92</v>
      </c>
      <c r="B34300">
        <v>-70.002565727918395</v>
      </c>
      <c r="C34300">
        <v>4.1210051250763504</v>
      </c>
      <c r="D34300">
        <v>-4.2119356077010197</v>
      </c>
    </row>
    <row r="34301" spans="1:4" x14ac:dyDescent="0.3">
      <c r="A34301" s="1">
        <v>685.94</v>
      </c>
      <c r="B34301">
        <v>-70.002565727918395</v>
      </c>
      <c r="C34301">
        <v>4.2059704736364703</v>
      </c>
      <c r="D34301">
        <v>-4.2317636325190202</v>
      </c>
    </row>
    <row r="34302" spans="1:4" x14ac:dyDescent="0.3">
      <c r="A34302" s="1">
        <v>685.96</v>
      </c>
      <c r="B34302">
        <v>-70.002565727918395</v>
      </c>
      <c r="C34302">
        <v>4.2957580167625897</v>
      </c>
      <c r="D34302">
        <v>-4.2435763271887899</v>
      </c>
    </row>
    <row r="34303" spans="1:4" x14ac:dyDescent="0.3">
      <c r="A34303" s="1">
        <v>685.98</v>
      </c>
      <c r="B34303">
        <v>-70.002565727918395</v>
      </c>
      <c r="C34303">
        <v>4.3898371111902499</v>
      </c>
      <c r="D34303">
        <v>-4.2543035380826302</v>
      </c>
    </row>
    <row r="34304" spans="1:4" x14ac:dyDescent="0.3">
      <c r="A34304" s="1">
        <v>686</v>
      </c>
      <c r="B34304">
        <v>-70.002565727918395</v>
      </c>
      <c r="C34304">
        <v>4.4879952538671297</v>
      </c>
      <c r="D34304">
        <v>-4.2706456821155596</v>
      </c>
    </row>
    <row r="34305" spans="1:4" x14ac:dyDescent="0.3">
      <c r="A34305" s="1">
        <v>686.02</v>
      </c>
      <c r="B34305">
        <v>-70.002565727918395</v>
      </c>
      <c r="C34305">
        <v>4.5903301520896802</v>
      </c>
      <c r="D34305">
        <v>-4.2982712445729199</v>
      </c>
    </row>
    <row r="34306" spans="1:4" x14ac:dyDescent="0.3">
      <c r="A34306" s="1">
        <v>686.04</v>
      </c>
      <c r="B34306">
        <v>-70.002565727918395</v>
      </c>
      <c r="C34306">
        <v>4.6971109941088001</v>
      </c>
      <c r="D34306">
        <v>-4.3411757854231601</v>
      </c>
    </row>
    <row r="34307" spans="1:4" x14ac:dyDescent="0.3">
      <c r="A34307" s="1">
        <v>686.06000000000006</v>
      </c>
      <c r="B34307">
        <v>-70.002565727918395</v>
      </c>
      <c r="C34307">
        <v>4.8085416141452404</v>
      </c>
      <c r="D34307">
        <v>-4.4012866669596704</v>
      </c>
    </row>
    <row r="34308" spans="1:4" x14ac:dyDescent="0.3">
      <c r="A34308" s="1">
        <v>686.08</v>
      </c>
      <c r="B34308">
        <v>-70.002565727918395</v>
      </c>
      <c r="C34308">
        <v>4.9244819006604601</v>
      </c>
      <c r="D34308">
        <v>-4.4783631022305501</v>
      </c>
    </row>
    <row r="34309" spans="1:4" x14ac:dyDescent="0.3">
      <c r="A34309" s="1">
        <v>686.1</v>
      </c>
      <c r="B34309">
        <v>-70.002565727918395</v>
      </c>
      <c r="C34309">
        <v>5.0441940774613201</v>
      </c>
      <c r="D34309">
        <v>-4.5701991689038701</v>
      </c>
    </row>
    <row r="34310" spans="1:4" x14ac:dyDescent="0.3">
      <c r="A34310" s="1">
        <v>686.12</v>
      </c>
      <c r="B34310">
        <v>-70.002565727918395</v>
      </c>
      <c r="C34310">
        <v>5.1661762255459101</v>
      </c>
      <c r="D34310">
        <v>-4.6730921249584698</v>
      </c>
    </row>
    <row r="34311" spans="1:4" x14ac:dyDescent="0.3">
      <c r="A34311" s="1">
        <v>686.14</v>
      </c>
      <c r="B34311">
        <v>-70.002565727918395</v>
      </c>
      <c r="C34311">
        <v>5.2881276005749003</v>
      </c>
      <c r="D34311">
        <v>-4.7824975320769303</v>
      </c>
    </row>
    <row r="34312" spans="1:4" x14ac:dyDescent="0.3">
      <c r="A34312" s="1">
        <v>686.16</v>
      </c>
      <c r="B34312">
        <v>-70.002565727918395</v>
      </c>
      <c r="C34312">
        <v>5.4070625477716003</v>
      </c>
      <c r="D34312">
        <v>-4.8937667459026999</v>
      </c>
    </row>
    <row r="34313" spans="1:4" x14ac:dyDescent="0.3">
      <c r="A34313" s="1">
        <v>686.18000000000006</v>
      </c>
      <c r="B34313">
        <v>-70.002565727918395</v>
      </c>
      <c r="C34313">
        <v>5.5195610711993304</v>
      </c>
      <c r="D34313">
        <v>-5.0028534510203402</v>
      </c>
    </row>
    <row r="34314" spans="1:4" x14ac:dyDescent="0.3">
      <c r="A34314" s="1">
        <v>686.2</v>
      </c>
      <c r="B34314">
        <v>-70.002565727918395</v>
      </c>
      <c r="C34314">
        <v>5.6221193279601804</v>
      </c>
      <c r="D34314">
        <v>-5.1068843662355103</v>
      </c>
    </row>
    <row r="34315" spans="1:4" x14ac:dyDescent="0.3">
      <c r="A34315" s="1">
        <v>686.22</v>
      </c>
      <c r="B34315">
        <v>-70.002565727918395</v>
      </c>
      <c r="C34315">
        <v>5.7115428637089902</v>
      </c>
      <c r="D34315">
        <v>-5.2045145060547497</v>
      </c>
    </row>
    <row r="34316" spans="1:4" x14ac:dyDescent="0.3">
      <c r="A34316" s="1">
        <v>686.24</v>
      </c>
      <c r="B34316">
        <v>-70.002565727918395</v>
      </c>
      <c r="C34316">
        <v>5.7853144459556702</v>
      </c>
      <c r="D34316">
        <v>-5.2960239574294397</v>
      </c>
    </row>
    <row r="34317" spans="1:4" x14ac:dyDescent="0.3">
      <c r="A34317" s="1">
        <v>686.26</v>
      </c>
      <c r="B34317">
        <v>-70.002565727918395</v>
      </c>
      <c r="C34317">
        <v>5.8418719578799703</v>
      </c>
      <c r="D34317">
        <v>-5.3831570216492102</v>
      </c>
    </row>
    <row r="34318" spans="1:4" x14ac:dyDescent="0.3">
      <c r="A34318" s="1">
        <v>686.28</v>
      </c>
      <c r="B34318">
        <v>-70.002565727918395</v>
      </c>
      <c r="C34318">
        <v>5.8807511646817101</v>
      </c>
      <c r="D34318">
        <v>-5.4687482640251099</v>
      </c>
    </row>
    <row r="34319" spans="1:4" x14ac:dyDescent="0.3">
      <c r="A34319" s="1">
        <v>686.30000000000007</v>
      </c>
      <c r="B34319">
        <v>-70.002565727918395</v>
      </c>
      <c r="C34319">
        <v>5.90257673576542</v>
      </c>
      <c r="D34319">
        <v>-5.5562131220827897</v>
      </c>
    </row>
    <row r="34320" spans="1:4" x14ac:dyDescent="0.3">
      <c r="A34320" s="1">
        <v>686.32</v>
      </c>
      <c r="B34320">
        <v>-70.002565727918395</v>
      </c>
      <c r="C34320">
        <v>5.9089096917431903</v>
      </c>
      <c r="D34320">
        <v>-5.6490003330120997</v>
      </c>
    </row>
    <row r="34321" spans="1:4" x14ac:dyDescent="0.3">
      <c r="A34321" s="1">
        <v>686.34</v>
      </c>
      <c r="B34321">
        <v>-70.002565727918395</v>
      </c>
      <c r="C34321">
        <v>5.9019790379797001</v>
      </c>
      <c r="D34321">
        <v>-5.7501062039675004</v>
      </c>
    </row>
    <row r="34322" spans="1:4" x14ac:dyDescent="0.3">
      <c r="A34322" s="1">
        <v>686.36</v>
      </c>
      <c r="B34322">
        <v>-70.002565727918395</v>
      </c>
      <c r="C34322">
        <v>5.8843447410779604</v>
      </c>
      <c r="D34322">
        <v>-5.8617344130071602</v>
      </c>
    </row>
    <row r="34323" spans="1:4" x14ac:dyDescent="0.3">
      <c r="A34323" s="1">
        <v>686.38</v>
      </c>
      <c r="B34323">
        <v>-70.002565727918395</v>
      </c>
      <c r="C34323">
        <v>5.8585527510132396</v>
      </c>
      <c r="D34323">
        <v>-5.9851543036590398</v>
      </c>
    </row>
    <row r="34324" spans="1:4" x14ac:dyDescent="0.3">
      <c r="A34324" s="1">
        <v>686.4</v>
      </c>
      <c r="B34324">
        <v>-70.002565727918395</v>
      </c>
      <c r="C34324">
        <v>5.8268427075219797</v>
      </c>
      <c r="D34324">
        <v>-6.1207698091901497</v>
      </c>
    </row>
    <row r="34325" spans="1:4" x14ac:dyDescent="0.3">
      <c r="A34325" s="1">
        <v>686.42</v>
      </c>
      <c r="B34325">
        <v>-70.002565727918395</v>
      </c>
      <c r="C34325">
        <v>5.79095320613742</v>
      </c>
      <c r="D34325">
        <v>-6.2683675370494303</v>
      </c>
    </row>
    <row r="34326" spans="1:4" x14ac:dyDescent="0.3">
      <c r="A34326" s="1">
        <v>686.44</v>
      </c>
      <c r="B34326">
        <v>-70.002565727918395</v>
      </c>
      <c r="C34326">
        <v>5.7520456081200599</v>
      </c>
      <c r="D34326">
        <v>-6.4274767702595401</v>
      </c>
    </row>
    <row r="34327" spans="1:4" x14ac:dyDescent="0.3">
      <c r="A34327" s="1">
        <v>686.46</v>
      </c>
      <c r="B34327">
        <v>-70.002565727918395</v>
      </c>
      <c r="C34327">
        <v>5.7107498175926201</v>
      </c>
      <c r="D34327">
        <v>-6.5977495830044202</v>
      </c>
    </row>
    <row r="34328" spans="1:4" x14ac:dyDescent="0.3">
      <c r="A34328" s="1">
        <v>686.48</v>
      </c>
      <c r="B34328">
        <v>-70.002565727918395</v>
      </c>
      <c r="C34328">
        <v>5.6673211912804602</v>
      </c>
      <c r="D34328">
        <v>-6.77926097983545</v>
      </c>
    </row>
    <row r="34329" spans="1:4" x14ac:dyDescent="0.3">
      <c r="A34329" s="1">
        <v>686.5</v>
      </c>
      <c r="B34329">
        <v>-70.002565727918395</v>
      </c>
      <c r="C34329">
        <v>5.6218784913116</v>
      </c>
      <c r="D34329">
        <v>-6.9726425711284197</v>
      </c>
    </row>
    <row r="34330" spans="1:4" x14ac:dyDescent="0.3">
      <c r="A34330" s="1">
        <v>686.52</v>
      </c>
      <c r="B34330">
        <v>-70.002565727918395</v>
      </c>
      <c r="C34330">
        <v>5.5746765248668497</v>
      </c>
      <c r="D34330">
        <v>-7.1789957212729902</v>
      </c>
    </row>
    <row r="34331" spans="1:4" x14ac:dyDescent="0.3">
      <c r="A34331" s="1">
        <v>686.54</v>
      </c>
      <c r="B34331">
        <v>-70.002565727918395</v>
      </c>
      <c r="C34331">
        <v>5.5263620857415496</v>
      </c>
      <c r="D34331">
        <v>-7.3995753026967703</v>
      </c>
    </row>
    <row r="34332" spans="1:4" x14ac:dyDescent="0.3">
      <c r="A34332" s="1">
        <v>686.56000000000006</v>
      </c>
      <c r="B34332">
        <v>-70.002565727918395</v>
      </c>
      <c r="C34332">
        <v>5.4781689569601397</v>
      </c>
      <c r="D34332">
        <v>-7.6352836481416997</v>
      </c>
    </row>
    <row r="34333" spans="1:4" x14ac:dyDescent="0.3">
      <c r="A34333" s="1">
        <v>686.58</v>
      </c>
      <c r="B34333">
        <v>-70.002565727918395</v>
      </c>
      <c r="C34333">
        <v>5.4320206230335897</v>
      </c>
      <c r="D34333">
        <v>-7.8860542216606699</v>
      </c>
    </row>
    <row r="34334" spans="1:4" x14ac:dyDescent="0.3">
      <c r="A34334" s="1">
        <v>686.6</v>
      </c>
      <c r="B34334">
        <v>-70.002565727918395</v>
      </c>
      <c r="C34334">
        <v>5.3905167150067799</v>
      </c>
      <c r="D34334">
        <v>-8.1502334018602802</v>
      </c>
    </row>
    <row r="34335" spans="1:4" x14ac:dyDescent="0.3">
      <c r="A34335" s="1">
        <v>686.62</v>
      </c>
      <c r="B34335">
        <v>-70.002565727918395</v>
      </c>
      <c r="C34335">
        <v>5.3567885184086803</v>
      </c>
      <c r="D34335">
        <v>-8.4240821429261796</v>
      </c>
    </row>
    <row r="34336" spans="1:4" x14ac:dyDescent="0.3">
      <c r="A34336" s="1">
        <v>686.64</v>
      </c>
      <c r="B34336">
        <v>-70.002565727918395</v>
      </c>
      <c r="C34336">
        <v>5.3342295041071104</v>
      </c>
      <c r="D34336">
        <v>-8.7015089319728993</v>
      </c>
    </row>
    <row r="34337" spans="1:4" x14ac:dyDescent="0.3">
      <c r="A34337" s="1">
        <v>686.66</v>
      </c>
      <c r="B34337">
        <v>-70.002565727918395</v>
      </c>
      <c r="C34337">
        <v>5.3261284313209396</v>
      </c>
      <c r="D34337">
        <v>-8.9741115659551394</v>
      </c>
    </row>
    <row r="34338" spans="1:4" x14ac:dyDescent="0.3">
      <c r="A34338" s="1">
        <v>686.68000000000006</v>
      </c>
      <c r="B34338">
        <v>-70.002565727918395</v>
      </c>
      <c r="C34338">
        <v>5.3352475098595296</v>
      </c>
      <c r="D34338">
        <v>-9.2315550215411299</v>
      </c>
    </row>
    <row r="34339" spans="1:4" x14ac:dyDescent="0.3">
      <c r="A34339" s="1">
        <v>686.7</v>
      </c>
      <c r="B34339">
        <v>-70.002565727918395</v>
      </c>
      <c r="C34339">
        <v>5.3633967133895704</v>
      </c>
      <c r="D34339">
        <v>-9.4622586220678002</v>
      </c>
    </row>
    <row r="34340" spans="1:4" x14ac:dyDescent="0.3">
      <c r="A34340" s="1">
        <v>686.72</v>
      </c>
      <c r="B34340">
        <v>-70.002565727918395</v>
      </c>
      <c r="C34340">
        <v>5.4110603217636504</v>
      </c>
      <c r="D34340">
        <v>-9.6543197506636709</v>
      </c>
    </row>
    <row r="34341" spans="1:4" x14ac:dyDescent="0.3">
      <c r="A34341" s="1">
        <v>686.74</v>
      </c>
      <c r="B34341">
        <v>-70.002565727918395</v>
      </c>
      <c r="C34341">
        <v>5.4771372536471796</v>
      </c>
      <c r="D34341">
        <v>-9.7965643706017804</v>
      </c>
    </row>
    <row r="34342" spans="1:4" x14ac:dyDescent="0.3">
      <c r="A34342" s="1">
        <v>686.76</v>
      </c>
      <c r="B34342">
        <v>-70.002565727918395</v>
      </c>
      <c r="C34342">
        <v>5.5588527554977896</v>
      </c>
      <c r="D34342">
        <v>-9.8795896273131003</v>
      </c>
    </row>
    <row r="34343" spans="1:4" x14ac:dyDescent="0.3">
      <c r="A34343" s="1">
        <v>686.78</v>
      </c>
      <c r="B34343">
        <v>-70.002565727918395</v>
      </c>
      <c r="C34343">
        <v>5.6518766523215902</v>
      </c>
      <c r="D34343">
        <v>-9.8966595469803291</v>
      </c>
    </row>
    <row r="34344" spans="1:4" x14ac:dyDescent="0.3">
      <c r="A34344" s="1">
        <v>686.80000000000007</v>
      </c>
      <c r="B34344">
        <v>-70.002565727918395</v>
      </c>
      <c r="C34344">
        <v>5.75065351232392</v>
      </c>
      <c r="D34344">
        <v>-9.8443354073772902</v>
      </c>
    </row>
    <row r="34345" spans="1:4" x14ac:dyDescent="0.3">
      <c r="A34345" s="1">
        <v>686.82</v>
      </c>
      <c r="B34345">
        <v>-70.002565727918395</v>
      </c>
      <c r="C34345">
        <v>5.8489204497011196</v>
      </c>
      <c r="D34345">
        <v>-9.7227630891801908</v>
      </c>
    </row>
    <row r="34346" spans="1:4" x14ac:dyDescent="0.3">
      <c r="A34346" s="1">
        <v>686.84</v>
      </c>
      <c r="B34346">
        <v>-70.002565727918395</v>
      </c>
      <c r="C34346">
        <v>5.9403592453450402</v>
      </c>
      <c r="D34346">
        <v>-9.5355875083484403</v>
      </c>
    </row>
    <row r="34347" spans="1:4" x14ac:dyDescent="0.3">
      <c r="A34347" s="1">
        <v>686.86</v>
      </c>
      <c r="B34347">
        <v>-70.002565727918395</v>
      </c>
      <c r="C34347">
        <v>6.0193029221568501</v>
      </c>
      <c r="D34347">
        <v>-9.2895097314552295</v>
      </c>
    </row>
    <row r="34348" spans="1:4" x14ac:dyDescent="0.3">
      <c r="A34348" s="1">
        <v>686.88</v>
      </c>
      <c r="B34348">
        <v>-70.002565727918395</v>
      </c>
      <c r="C34348">
        <v>6.0813962421648897</v>
      </c>
      <c r="D34348">
        <v>-8.9935462522645402</v>
      </c>
    </row>
    <row r="34349" spans="1:4" x14ac:dyDescent="0.3">
      <c r="A34349" s="1">
        <v>686.9</v>
      </c>
      <c r="B34349">
        <v>-70.002565727918395</v>
      </c>
      <c r="C34349">
        <v>6.1241047180437898</v>
      </c>
      <c r="D34349">
        <v>-8.6580891639159194</v>
      </c>
    </row>
    <row r="34350" spans="1:4" x14ac:dyDescent="0.3">
      <c r="A34350" s="1">
        <v>686.92</v>
      </c>
      <c r="B34350">
        <v>-70.002565727918395</v>
      </c>
      <c r="C34350">
        <v>6.1469856372619196</v>
      </c>
      <c r="D34350">
        <v>-8.2938928311432196</v>
      </c>
    </row>
    <row r="34351" spans="1:4" x14ac:dyDescent="0.3">
      <c r="A34351" s="1">
        <v>686.94</v>
      </c>
      <c r="B34351">
        <v>-70.002565727918395</v>
      </c>
      <c r="C34351">
        <v>6.1516689353374598</v>
      </c>
      <c r="D34351">
        <v>-7.9111186175920496</v>
      </c>
    </row>
    <row r="34352" spans="1:4" x14ac:dyDescent="0.3">
      <c r="A34352" s="1">
        <v>686.96</v>
      </c>
      <c r="B34352">
        <v>-70.002565727918395</v>
      </c>
      <c r="C34352">
        <v>6.1415368956207397</v>
      </c>
      <c r="D34352">
        <v>-7.5185529155833803</v>
      </c>
    </row>
    <row r="34353" spans="1:4" x14ac:dyDescent="0.3">
      <c r="A34353" s="1">
        <v>686.98</v>
      </c>
      <c r="B34353">
        <v>-70.002565727918395</v>
      </c>
      <c r="C34353">
        <v>6.1211368633254999</v>
      </c>
      <c r="D34353">
        <v>-7.12308555701006</v>
      </c>
    </row>
    <row r="34354" spans="1:4" x14ac:dyDescent="0.3">
      <c r="A34354" s="1">
        <v>687</v>
      </c>
      <c r="B34354">
        <v>-70.002565727918395</v>
      </c>
      <c r="C34354">
        <v>6.0954056443916702</v>
      </c>
      <c r="D34354">
        <v>-6.7295010000837596</v>
      </c>
    </row>
    <row r="34355" spans="1:4" x14ac:dyDescent="0.3">
      <c r="A34355" s="1">
        <v>687.02</v>
      </c>
      <c r="B34355">
        <v>-70.002565727918395</v>
      </c>
      <c r="C34355">
        <v>6.0688201861488196</v>
      </c>
      <c r="D34355">
        <v>-6.3405918740306904</v>
      </c>
    </row>
    <row r="34356" spans="1:4" x14ac:dyDescent="0.3">
      <c r="A34356" s="1">
        <v>687.04</v>
      </c>
      <c r="B34356">
        <v>-70.002565727918395</v>
      </c>
      <c r="C34356">
        <v>6.0446077081868204</v>
      </c>
      <c r="D34356">
        <v>-5.9575579203619302</v>
      </c>
    </row>
    <row r="34357" spans="1:4" x14ac:dyDescent="0.3">
      <c r="A34357" s="1">
        <v>687.06000000000006</v>
      </c>
      <c r="B34357">
        <v>-70.002565727918395</v>
      </c>
      <c r="C34357">
        <v>6.0241419667821896</v>
      </c>
      <c r="D34357">
        <v>-5.5806102362176002</v>
      </c>
    </row>
    <row r="34358" spans="1:4" x14ac:dyDescent="0.3">
      <c r="A34358" s="1">
        <v>687.08</v>
      </c>
      <c r="B34358">
        <v>-70.002565727918395</v>
      </c>
      <c r="C34358">
        <v>6.0066238261732696</v>
      </c>
      <c r="D34358">
        <v>-5.2096722915739697</v>
      </c>
    </row>
    <row r="34359" spans="1:4" x14ac:dyDescent="0.3">
      <c r="A34359" s="1">
        <v>687.1</v>
      </c>
      <c r="B34359">
        <v>-70.002565727918395</v>
      </c>
      <c r="C34359">
        <v>5.9891019914436203</v>
      </c>
      <c r="D34359">
        <v>-4.8450621956727504</v>
      </c>
    </row>
    <row r="34360" spans="1:4" x14ac:dyDescent="0.3">
      <c r="A34360" s="1">
        <v>687.12</v>
      </c>
      <c r="B34360">
        <v>-70.002565727918395</v>
      </c>
      <c r="C34360">
        <v>5.9668386350031604</v>
      </c>
      <c r="D34360">
        <v>-4.4880485163413804</v>
      </c>
    </row>
    <row r="34361" spans="1:4" x14ac:dyDescent="0.3">
      <c r="A34361" s="1">
        <v>687.14</v>
      </c>
      <c r="B34361">
        <v>-70.002565727918395</v>
      </c>
      <c r="C34361">
        <v>5.9339701436298897</v>
      </c>
      <c r="D34361">
        <v>-4.1411924698025597</v>
      </c>
    </row>
    <row r="34362" spans="1:4" x14ac:dyDescent="0.3">
      <c r="A34362" s="1">
        <v>687.16</v>
      </c>
      <c r="B34362">
        <v>-70.002565727918395</v>
      </c>
      <c r="C34362">
        <v>5.8843645218016096</v>
      </c>
      <c r="D34362">
        <v>-3.8084244737457</v>
      </c>
    </row>
    <row r="34363" spans="1:4" x14ac:dyDescent="0.3">
      <c r="A34363" s="1">
        <v>687.18000000000006</v>
      </c>
      <c r="B34363">
        <v>-70.002565727918395</v>
      </c>
      <c r="C34363">
        <v>5.8125427049727403</v>
      </c>
      <c r="D34363">
        <v>-3.4948473837209999</v>
      </c>
    </row>
    <row r="34364" spans="1:4" x14ac:dyDescent="0.3">
      <c r="A34364" s="1">
        <v>687.2</v>
      </c>
      <c r="B34364">
        <v>-70.002565727918395</v>
      </c>
      <c r="C34364">
        <v>5.71451911212643</v>
      </c>
      <c r="D34364">
        <v>-3.2063048564877499</v>
      </c>
    </row>
    <row r="34365" spans="1:4" x14ac:dyDescent="0.3">
      <c r="A34365" s="1">
        <v>687.22</v>
      </c>
      <c r="B34365">
        <v>-70.002565727918395</v>
      </c>
      <c r="C34365">
        <v>5.5884299487994902</v>
      </c>
      <c r="D34365">
        <v>-2.9487902150729401</v>
      </c>
    </row>
    <row r="34366" spans="1:4" x14ac:dyDescent="0.3">
      <c r="A34366" s="1">
        <v>687.24</v>
      </c>
      <c r="B34366">
        <v>-70.002565727918395</v>
      </c>
      <c r="C34366">
        <v>5.4348509367566802</v>
      </c>
      <c r="D34366">
        <v>-2.7277910509660499</v>
      </c>
    </row>
    <row r="34367" spans="1:4" x14ac:dyDescent="0.3">
      <c r="A34367" s="1">
        <v>687.26</v>
      </c>
      <c r="B34367">
        <v>-70.002565727918395</v>
      </c>
      <c r="C34367">
        <v>5.2567537487186096</v>
      </c>
      <c r="D34367">
        <v>-2.5476714798404401</v>
      </c>
    </row>
    <row r="34368" spans="1:4" x14ac:dyDescent="0.3">
      <c r="A34368" s="1">
        <v>687.28</v>
      </c>
      <c r="B34368">
        <v>-70.002565727918395</v>
      </c>
      <c r="C34368">
        <v>5.0591073018902701</v>
      </c>
      <c r="D34368">
        <v>-2.4111870708751502</v>
      </c>
    </row>
    <row r="34369" spans="1:4" x14ac:dyDescent="0.3">
      <c r="A34369" s="1">
        <v>687.30000000000007</v>
      </c>
      <c r="B34369">
        <v>-70.002565727918395</v>
      </c>
      <c r="C34369">
        <v>4.8481867470747</v>
      </c>
      <c r="D34369">
        <v>-2.31920451348073</v>
      </c>
    </row>
    <row r="34370" spans="1:4" x14ac:dyDescent="0.3">
      <c r="A34370" s="1">
        <v>687.32</v>
      </c>
      <c r="B34370">
        <v>-70.002565727918395</v>
      </c>
      <c r="C34370">
        <v>4.6306997237727003</v>
      </c>
      <c r="D34370">
        <v>-2.2706640797317701</v>
      </c>
    </row>
    <row r="34371" spans="1:4" x14ac:dyDescent="0.3">
      <c r="A34371" s="1">
        <v>687.34</v>
      </c>
      <c r="B34371">
        <v>-70.002565727918395</v>
      </c>
      <c r="C34371">
        <v>4.4128684788587398</v>
      </c>
      <c r="D34371">
        <v>-2.2627850186315301</v>
      </c>
    </row>
    <row r="34372" spans="1:4" x14ac:dyDescent="0.3">
      <c r="A34372" s="1">
        <v>687.36</v>
      </c>
      <c r="B34372">
        <v>-70.002565727918395</v>
      </c>
      <c r="C34372">
        <v>4.1996119303448198</v>
      </c>
      <c r="D34372">
        <v>-2.2914798255706099</v>
      </c>
    </row>
    <row r="34373" spans="1:4" x14ac:dyDescent="0.3">
      <c r="A34373" s="1">
        <v>687.38</v>
      </c>
      <c r="B34373">
        <v>-70.002565727918395</v>
      </c>
      <c r="C34373">
        <v>3.9939543523785499</v>
      </c>
      <c r="D34373">
        <v>-2.35191772358047</v>
      </c>
    </row>
    <row r="34374" spans="1:4" x14ac:dyDescent="0.3">
      <c r="A34374" s="1">
        <v>687.4</v>
      </c>
      <c r="B34374">
        <v>-70.002565727918395</v>
      </c>
      <c r="C34374">
        <v>3.7967509249048801</v>
      </c>
      <c r="D34374">
        <v>-2.4391581139273302</v>
      </c>
    </row>
    <row r="34375" spans="1:4" x14ac:dyDescent="0.3">
      <c r="A34375" s="1">
        <v>687.42</v>
      </c>
      <c r="B34375">
        <v>-70.002565727918395</v>
      </c>
      <c r="C34375">
        <v>3.6067691627752598</v>
      </c>
      <c r="D34375">
        <v>-2.5487651109927798</v>
      </c>
    </row>
    <row r="34376" spans="1:4" x14ac:dyDescent="0.3">
      <c r="A34376" s="1">
        <v>687.44</v>
      </c>
      <c r="B34376">
        <v>-70.002565727918395</v>
      </c>
      <c r="C34376">
        <v>3.42110830252502</v>
      </c>
      <c r="D34376">
        <v>-2.6773192662240302</v>
      </c>
    </row>
    <row r="34377" spans="1:4" x14ac:dyDescent="0.3">
      <c r="A34377" s="1">
        <v>687.46</v>
      </c>
      <c r="B34377">
        <v>-70.002565727918395</v>
      </c>
      <c r="C34377">
        <v>3.2358872392671598</v>
      </c>
      <c r="D34377">
        <v>-2.8227591284519402</v>
      </c>
    </row>
    <row r="34378" spans="1:4" x14ac:dyDescent="0.3">
      <c r="A34378" s="1">
        <v>687.48</v>
      </c>
      <c r="B34378">
        <v>-70.002565727918395</v>
      </c>
      <c r="C34378">
        <v>3.0470923400031502</v>
      </c>
      <c r="D34378">
        <v>-2.9845078912274401</v>
      </c>
    </row>
    <row r="34379" spans="1:4" x14ac:dyDescent="0.3">
      <c r="A34379" s="1">
        <v>687.5</v>
      </c>
      <c r="B34379">
        <v>-70.002565727918395</v>
      </c>
      <c r="C34379">
        <v>2.85145475804205</v>
      </c>
      <c r="D34379">
        <v>-3.1633659881881302</v>
      </c>
    </row>
    <row r="34380" spans="1:4" x14ac:dyDescent="0.3">
      <c r="A34380" s="1">
        <v>687.52</v>
      </c>
      <c r="B34380">
        <v>-70.002565727918395</v>
      </c>
      <c r="C34380">
        <v>2.6472258994525002</v>
      </c>
      <c r="D34380">
        <v>-3.36117846590041</v>
      </c>
    </row>
    <row r="34381" spans="1:4" x14ac:dyDescent="0.3">
      <c r="A34381" s="1">
        <v>687.54</v>
      </c>
      <c r="B34381">
        <v>-70.002565727918395</v>
      </c>
      <c r="C34381">
        <v>2.4347385952207601</v>
      </c>
      <c r="D34381">
        <v>-3.5803185235986801</v>
      </c>
    </row>
    <row r="34382" spans="1:4" x14ac:dyDescent="0.3">
      <c r="A34382" s="1">
        <v>687.56000000000006</v>
      </c>
      <c r="B34382">
        <v>-70.002565727918395</v>
      </c>
      <c r="C34382">
        <v>2.2166783551553602</v>
      </c>
      <c r="D34382">
        <v>-3.8230573663410299</v>
      </c>
    </row>
    <row r="34383" spans="1:4" x14ac:dyDescent="0.3">
      <c r="A34383" s="1">
        <v>687.58</v>
      </c>
      <c r="B34383">
        <v>-70.002565727918395</v>
      </c>
      <c r="C34383">
        <v>1.9980366558782101</v>
      </c>
      <c r="D34383">
        <v>-4.0909064829835504</v>
      </c>
    </row>
    <row r="34384" spans="1:4" x14ac:dyDescent="0.3">
      <c r="A34384" s="1">
        <v>687.6</v>
      </c>
      <c r="B34384">
        <v>-70.002565727918395</v>
      </c>
      <c r="C34384">
        <v>1.7857648962803401</v>
      </c>
      <c r="D34384">
        <v>-4.3840225671941502</v>
      </c>
    </row>
    <row r="34385" spans="1:4" x14ac:dyDescent="0.3">
      <c r="A34385" s="1">
        <v>687.62</v>
      </c>
      <c r="B34385">
        <v>-70.002565727918395</v>
      </c>
      <c r="C34385">
        <v>1.58818765677632</v>
      </c>
      <c r="D34385">
        <v>-4.7007604978743602</v>
      </c>
    </row>
    <row r="34386" spans="1:4" x14ac:dyDescent="0.3">
      <c r="A34386" s="1">
        <v>687.64</v>
      </c>
      <c r="B34386">
        <v>-70.002565727918395</v>
      </c>
      <c r="C34386">
        <v>1.41426390108778</v>
      </c>
      <c r="D34386">
        <v>-5.0374455187224401</v>
      </c>
    </row>
    <row r="34387" spans="1:4" x14ac:dyDescent="0.3">
      <c r="A34387" s="1">
        <v>687.66</v>
      </c>
      <c r="B34387">
        <v>-70.002565727918395</v>
      </c>
      <c r="C34387">
        <v>1.2727990812971901</v>
      </c>
      <c r="D34387">
        <v>-5.3884098128375104</v>
      </c>
    </row>
    <row r="34388" spans="1:4" x14ac:dyDescent="0.3">
      <c r="A34388" s="1">
        <v>687.68000000000006</v>
      </c>
      <c r="B34388">
        <v>-70.002565727918395</v>
      </c>
      <c r="C34388">
        <v>1.1717081416766899</v>
      </c>
      <c r="D34388">
        <v>-5.7462986516242296</v>
      </c>
    </row>
    <row r="34389" spans="1:4" x14ac:dyDescent="0.3">
      <c r="A34389" s="1">
        <v>687.7</v>
      </c>
      <c r="B34389">
        <v>-70.002565727918395</v>
      </c>
      <c r="C34389">
        <v>1.1174092291366999</v>
      </c>
      <c r="D34389">
        <v>-6.1026090507484501</v>
      </c>
    </row>
    <row r="34390" spans="1:4" x14ac:dyDescent="0.3">
      <c r="A34390" s="1">
        <v>687.72</v>
      </c>
      <c r="B34390">
        <v>-70.002565727918395</v>
      </c>
      <c r="C34390">
        <v>1.11439555190823</v>
      </c>
      <c r="D34390">
        <v>-6.4483920542497604</v>
      </c>
    </row>
    <row r="34391" spans="1:4" x14ac:dyDescent="0.3">
      <c r="A34391" s="1">
        <v>687.74</v>
      </c>
      <c r="B34391">
        <v>-70.002565727918395</v>
      </c>
      <c r="C34391">
        <v>1.1649994282952001</v>
      </c>
      <c r="D34391">
        <v>-6.7750284610008498</v>
      </c>
    </row>
    <row r="34392" spans="1:4" x14ac:dyDescent="0.3">
      <c r="A34392" s="1">
        <v>687.76</v>
      </c>
      <c r="B34392">
        <v>-70.002565727918395</v>
      </c>
      <c r="C34392">
        <v>1.2693331865047099</v>
      </c>
      <c r="D34392">
        <v>-7.0749765632866604</v>
      </c>
    </row>
    <row r="34393" spans="1:4" x14ac:dyDescent="0.3">
      <c r="A34393" s="1">
        <v>687.78</v>
      </c>
      <c r="B34393">
        <v>-70.002565727918395</v>
      </c>
      <c r="C34393">
        <v>1.42536788564668</v>
      </c>
      <c r="D34393">
        <v>-7.3423918638255703</v>
      </c>
    </row>
    <row r="34394" spans="1:4" x14ac:dyDescent="0.3">
      <c r="A34394" s="1">
        <v>687.80000000000007</v>
      </c>
      <c r="B34394">
        <v>-70.002565727918395</v>
      </c>
      <c r="C34394">
        <v>1.62909971754239</v>
      </c>
      <c r="D34394">
        <v>-7.5735362156651398</v>
      </c>
    </row>
    <row r="34395" spans="1:4" x14ac:dyDescent="0.3">
      <c r="A34395" s="1">
        <v>687.82</v>
      </c>
      <c r="B34395">
        <v>-70.002565727918395</v>
      </c>
      <c r="C34395">
        <v>1.8747574205475199</v>
      </c>
      <c r="D34395">
        <v>-7.7669295116092902</v>
      </c>
    </row>
    <row r="34396" spans="1:4" x14ac:dyDescent="0.3">
      <c r="A34396" s="1">
        <v>687.84</v>
      </c>
      <c r="B34396">
        <v>-70.002565727918395</v>
      </c>
      <c r="C34396">
        <v>2.1550201275195802</v>
      </c>
      <c r="D34396">
        <v>-7.9232383571474196</v>
      </c>
    </row>
    <row r="34397" spans="1:4" x14ac:dyDescent="0.3">
      <c r="A34397" s="1">
        <v>687.86</v>
      </c>
      <c r="B34397">
        <v>-70.002565727918395</v>
      </c>
      <c r="C34397">
        <v>2.4612376986200402</v>
      </c>
      <c r="D34397">
        <v>-8.0449309463793401</v>
      </c>
    </row>
    <row r="34398" spans="1:4" x14ac:dyDescent="0.3">
      <c r="A34398" s="1">
        <v>687.88</v>
      </c>
      <c r="B34398">
        <v>-70.002565727918395</v>
      </c>
      <c r="C34398">
        <v>2.7836647351113202</v>
      </c>
      <c r="D34398">
        <v>-8.1357563595295996</v>
      </c>
    </row>
    <row r="34399" spans="1:4" x14ac:dyDescent="0.3">
      <c r="A34399" s="1">
        <v>687.9</v>
      </c>
      <c r="B34399">
        <v>-70.002565727918395</v>
      </c>
      <c r="C34399">
        <v>3.1117316884928501</v>
      </c>
      <c r="D34399">
        <v>-8.2001281367114807</v>
      </c>
    </row>
    <row r="34400" spans="1:4" x14ac:dyDescent="0.3">
      <c r="A34400" s="1">
        <v>687.92</v>
      </c>
      <c r="B34400">
        <v>-70.002565727918395</v>
      </c>
      <c r="C34400">
        <v>3.43438148644189</v>
      </c>
      <c r="D34400">
        <v>-8.2425025564726493</v>
      </c>
    </row>
    <row r="34401" spans="1:4" x14ac:dyDescent="0.3">
      <c r="A34401" s="1">
        <v>687.94</v>
      </c>
      <c r="B34401">
        <v>-70.002565727918395</v>
      </c>
      <c r="C34401">
        <v>3.7404915960098002</v>
      </c>
      <c r="D34401">
        <v>-8.2668372638072096</v>
      </c>
    </row>
    <row r="34402" spans="1:4" x14ac:dyDescent="0.3">
      <c r="A34402" s="1">
        <v>687.96</v>
      </c>
      <c r="B34402">
        <v>-70.002565727918395</v>
      </c>
      <c r="C34402">
        <v>4.0193789881018303</v>
      </c>
      <c r="D34402">
        <v>-8.2761947517791796</v>
      </c>
    </row>
    <row r="34403" spans="1:4" x14ac:dyDescent="0.3">
      <c r="A34403" s="1">
        <v>687.98</v>
      </c>
      <c r="B34403">
        <v>-70.002565727918395</v>
      </c>
      <c r="C34403">
        <v>4.26135659277102</v>
      </c>
      <c r="D34403">
        <v>-8.2725281875088594</v>
      </c>
    </row>
    <row r="34404" spans="1:4" x14ac:dyDescent="0.3">
      <c r="A34404" s="1">
        <v>688</v>
      </c>
      <c r="B34404">
        <v>-70.002565727918395</v>
      </c>
      <c r="C34404">
        <v>4.4582851276779296</v>
      </c>
      <c r="D34404">
        <v>-8.2566615435797406</v>
      </c>
    </row>
    <row r="34405" spans="1:4" x14ac:dyDescent="0.3">
      <c r="A34405" s="1">
        <v>688.02</v>
      </c>
      <c r="B34405">
        <v>-70.002565727918395</v>
      </c>
      <c r="C34405">
        <v>4.6040516008830004</v>
      </c>
      <c r="D34405">
        <v>-8.2284492756686003</v>
      </c>
    </row>
    <row r="34406" spans="1:4" x14ac:dyDescent="0.3">
      <c r="A34406" s="1">
        <v>688.04</v>
      </c>
      <c r="B34406">
        <v>-70.002565727918395</v>
      </c>
      <c r="C34406">
        <v>4.6949058496381202</v>
      </c>
      <c r="D34406">
        <v>-8.1870756637236699</v>
      </c>
    </row>
    <row r="34407" spans="1:4" x14ac:dyDescent="0.3">
      <c r="A34407" s="1">
        <v>688.06000000000006</v>
      </c>
      <c r="B34407">
        <v>-70.002565727918395</v>
      </c>
      <c r="C34407">
        <v>4.7295980252029404</v>
      </c>
      <c r="D34407">
        <v>-8.1314348684923505</v>
      </c>
    </row>
    <row r="34408" spans="1:4" x14ac:dyDescent="0.3">
      <c r="A34408" s="1">
        <v>688.08</v>
      </c>
      <c r="B34408">
        <v>-70.002565727918395</v>
      </c>
      <c r="C34408">
        <v>4.7092866280371304</v>
      </c>
      <c r="D34408">
        <v>-8.0605253201424691</v>
      </c>
    </row>
    <row r="34409" spans="1:4" x14ac:dyDescent="0.3">
      <c r="A34409" s="1">
        <v>688.1</v>
      </c>
      <c r="B34409">
        <v>-70.002565727918395</v>
      </c>
      <c r="C34409">
        <v>4.6372267561339102</v>
      </c>
      <c r="D34409">
        <v>-7.9737965356260698</v>
      </c>
    </row>
    <row r="34410" spans="1:4" x14ac:dyDescent="0.3">
      <c r="A34410" s="1">
        <v>688.12</v>
      </c>
      <c r="B34410">
        <v>-70.002565727918395</v>
      </c>
      <c r="C34410">
        <v>4.5182894933594904</v>
      </c>
      <c r="D34410">
        <v>-7.8713965628272504</v>
      </c>
    </row>
    <row r="34411" spans="1:4" x14ac:dyDescent="0.3">
      <c r="A34411" s="1">
        <v>688.14</v>
      </c>
      <c r="B34411">
        <v>-70.002565727918395</v>
      </c>
      <c r="C34411">
        <v>4.3583914749841099</v>
      </c>
      <c r="D34411">
        <v>-7.7542820140785302</v>
      </c>
    </row>
    <row r="34412" spans="1:4" x14ac:dyDescent="0.3">
      <c r="A34412" s="1">
        <v>688.16</v>
      </c>
      <c r="B34412">
        <v>-70.002565727918395</v>
      </c>
      <c r="C34412">
        <v>4.1639241298245002</v>
      </c>
      <c r="D34412">
        <v>-7.6241740240886999</v>
      </c>
    </row>
    <row r="34413" spans="1:4" x14ac:dyDescent="0.3">
      <c r="A34413" s="1">
        <v>688.18000000000006</v>
      </c>
      <c r="B34413">
        <v>-70.002565727918395</v>
      </c>
      <c r="C34413">
        <v>3.9412670012655102</v>
      </c>
      <c r="D34413">
        <v>-7.4833695335995598</v>
      </c>
    </row>
    <row r="34414" spans="1:4" x14ac:dyDescent="0.3">
      <c r="A34414" s="1">
        <v>688.2</v>
      </c>
      <c r="B34414">
        <v>-70.002565727918395</v>
      </c>
      <c r="C34414">
        <v>3.69645061282844</v>
      </c>
      <c r="D34414">
        <v>-7.3344431157199201</v>
      </c>
    </row>
    <row r="34415" spans="1:4" x14ac:dyDescent="0.3">
      <c r="A34415" s="1">
        <v>688.22</v>
      </c>
      <c r="B34415">
        <v>-70.002565727918395</v>
      </c>
      <c r="C34415">
        <v>3.43500172059679</v>
      </c>
      <c r="D34415">
        <v>-7.1798930173632698</v>
      </c>
    </row>
    <row r="34416" spans="1:4" x14ac:dyDescent="0.3">
      <c r="A34416" s="1">
        <v>688.24</v>
      </c>
      <c r="B34416">
        <v>-70.002565727918395</v>
      </c>
      <c r="C34416">
        <v>3.1619615439793201</v>
      </c>
      <c r="D34416">
        <v>-7.0217946523083103</v>
      </c>
    </row>
    <row r="34417" spans="1:4" x14ac:dyDescent="0.3">
      <c r="A34417" s="1">
        <v>688.26</v>
      </c>
      <c r="B34417">
        <v>-70.002565727918395</v>
      </c>
      <c r="C34417">
        <v>2.88202816689761</v>
      </c>
      <c r="D34417">
        <v>-6.8615265462734696</v>
      </c>
    </row>
    <row r="34418" spans="1:4" x14ac:dyDescent="0.3">
      <c r="A34418" s="1">
        <v>688.28</v>
      </c>
      <c r="B34418">
        <v>-70.002565727918395</v>
      </c>
      <c r="C34418">
        <v>2.5997515728115199</v>
      </c>
      <c r="D34418">
        <v>-6.6996265406207902</v>
      </c>
    </row>
    <row r="34419" spans="1:4" x14ac:dyDescent="0.3">
      <c r="A34419" s="1">
        <v>688.30000000000007</v>
      </c>
      <c r="B34419">
        <v>-70.002565727918395</v>
      </c>
      <c r="C34419">
        <v>2.3197043737410001</v>
      </c>
      <c r="D34419">
        <v>-6.5358166659100796</v>
      </c>
    </row>
    <row r="34420" spans="1:4" x14ac:dyDescent="0.3">
      <c r="A34420" s="1">
        <v>688.32</v>
      </c>
      <c r="B34420">
        <v>-70.002565727918395</v>
      </c>
      <c r="C34420">
        <v>2.0465608013565202</v>
      </c>
      <c r="D34420">
        <v>-6.3692058107683103</v>
      </c>
    </row>
    <row r="34421" spans="1:4" x14ac:dyDescent="0.3">
      <c r="A34421" s="1">
        <v>688.34</v>
      </c>
      <c r="B34421">
        <v>-70.002565727918395</v>
      </c>
      <c r="C34421">
        <v>1.7850404625684699</v>
      </c>
      <c r="D34421">
        <v>-6.1986453240438397</v>
      </c>
    </row>
    <row r="34422" spans="1:4" x14ac:dyDescent="0.3">
      <c r="A34422" s="1">
        <v>688.36</v>
      </c>
      <c r="B34422">
        <v>-70.002565727918395</v>
      </c>
      <c r="C34422">
        <v>1.5397078349847799</v>
      </c>
      <c r="D34422">
        <v>-6.02318233506083</v>
      </c>
    </row>
    <row r="34423" spans="1:4" x14ac:dyDescent="0.3">
      <c r="A34423" s="1">
        <v>688.38</v>
      </c>
      <c r="B34423">
        <v>-70.002565727918395</v>
      </c>
      <c r="C34423">
        <v>1.3146564854909599</v>
      </c>
      <c r="D34423">
        <v>-5.8425333177127996</v>
      </c>
    </row>
    <row r="34424" spans="1:4" x14ac:dyDescent="0.3">
      <c r="A34424" s="1">
        <v>688.4</v>
      </c>
      <c r="B34424">
        <v>-70.002565727918395</v>
      </c>
      <c r="C34424">
        <v>1.11313849426667</v>
      </c>
      <c r="D34424">
        <v>-5.6574899431743502</v>
      </c>
    </row>
    <row r="34425" spans="1:4" x14ac:dyDescent="0.3">
      <c r="A34425" s="1">
        <v>688.42</v>
      </c>
      <c r="B34425">
        <v>-70.002565727918395</v>
      </c>
      <c r="C34425">
        <v>0.93721499197339198</v>
      </c>
      <c r="D34425">
        <v>-5.4701732403046597</v>
      </c>
    </row>
    <row r="34426" spans="1:4" x14ac:dyDescent="0.3">
      <c r="A34426" s="1">
        <v>688.44</v>
      </c>
      <c r="B34426">
        <v>-70.002565727918395</v>
      </c>
      <c r="C34426">
        <v>0.78750465272205905</v>
      </c>
      <c r="D34426">
        <v>-5.2840716892418298</v>
      </c>
    </row>
    <row r="34427" spans="1:4" x14ac:dyDescent="0.3">
      <c r="A34427" s="1">
        <v>688.46</v>
      </c>
      <c r="B34427">
        <v>-70.002565727918395</v>
      </c>
      <c r="C34427">
        <v>0.66309369192448397</v>
      </c>
      <c r="D34427">
        <v>-5.1038322100833202</v>
      </c>
    </row>
    <row r="34428" spans="1:4" x14ac:dyDescent="0.3">
      <c r="A34428" s="1">
        <v>688.48</v>
      </c>
      <c r="B34428">
        <v>-70.002565727918395</v>
      </c>
      <c r="C34428">
        <v>0.56164128377939204</v>
      </c>
      <c r="D34428">
        <v>-4.9348148956562801</v>
      </c>
    </row>
    <row r="34429" spans="1:4" x14ac:dyDescent="0.3">
      <c r="A34429" s="1">
        <v>688.5</v>
      </c>
      <c r="B34429">
        <v>-70.002565727918395</v>
      </c>
      <c r="C34429">
        <v>0.47967529619941202</v>
      </c>
      <c r="D34429">
        <v>-4.7824639788875896</v>
      </c>
    </row>
    <row r="34430" spans="1:4" x14ac:dyDescent="0.3">
      <c r="A34430" s="1">
        <v>688.52</v>
      </c>
      <c r="B34430">
        <v>-70.002565727918395</v>
      </c>
      <c r="C34430">
        <v>0.41303578048370099</v>
      </c>
      <c r="D34430">
        <v>-4.6515820219894204</v>
      </c>
    </row>
    <row r="34431" spans="1:4" x14ac:dyDescent="0.3">
      <c r="A34431" s="1">
        <v>688.54</v>
      </c>
      <c r="B34431">
        <v>-70.002565727918395</v>
      </c>
      <c r="C34431">
        <v>0.357395851703391</v>
      </c>
      <c r="D34431">
        <v>-4.5456149611308501</v>
      </c>
    </row>
    <row r="34432" spans="1:4" x14ac:dyDescent="0.3">
      <c r="A34432" s="1">
        <v>688.56000000000006</v>
      </c>
      <c r="B34432">
        <v>-70.002565727918395</v>
      </c>
      <c r="C34432">
        <v>0.30877571598532799</v>
      </c>
      <c r="D34432">
        <v>-4.4660579630459303</v>
      </c>
    </row>
    <row r="34433" spans="1:4" x14ac:dyDescent="0.3">
      <c r="A34433" s="1">
        <v>688.58</v>
      </c>
      <c r="B34433">
        <v>-70.002565727918395</v>
      </c>
      <c r="C34433">
        <v>0.26396379091163302</v>
      </c>
      <c r="D34433">
        <v>-4.4120768349185804</v>
      </c>
    </row>
    <row r="34434" spans="1:4" x14ac:dyDescent="0.3">
      <c r="A34434" s="1">
        <v>688.6</v>
      </c>
      <c r="B34434">
        <v>-70.002565727918395</v>
      </c>
      <c r="C34434">
        <v>0.22077197149459701</v>
      </c>
      <c r="D34434">
        <v>-4.3804091574965902</v>
      </c>
    </row>
    <row r="34435" spans="1:4" x14ac:dyDescent="0.3">
      <c r="A34435" s="1">
        <v>688.62</v>
      </c>
      <c r="B34435">
        <v>-70.002565727918395</v>
      </c>
      <c r="C34435">
        <v>0.178084662084775</v>
      </c>
      <c r="D34435">
        <v>-4.3655680905027898</v>
      </c>
    </row>
    <row r="34436" spans="1:4" x14ac:dyDescent="0.3">
      <c r="A34436" s="1">
        <v>688.64</v>
      </c>
      <c r="B34436">
        <v>-70.002565727918395</v>
      </c>
      <c r="C34436">
        <v>0.13570402375501101</v>
      </c>
      <c r="D34436">
        <v>-4.3603280583998103</v>
      </c>
    </row>
    <row r="34437" spans="1:4" x14ac:dyDescent="0.3">
      <c r="A34437" s="1">
        <v>688.66</v>
      </c>
      <c r="B34437">
        <v>-70.002565727918395</v>
      </c>
      <c r="C34437">
        <v>9.4032511115691705E-2</v>
      </c>
      <c r="D34437">
        <v>-4.3564318500401003</v>
      </c>
    </row>
    <row r="34438" spans="1:4" x14ac:dyDescent="0.3">
      <c r="A34438" s="1">
        <v>688.68000000000006</v>
      </c>
      <c r="B34438">
        <v>-70.002565727918395</v>
      </c>
      <c r="C34438">
        <v>5.36603285557673E-2</v>
      </c>
      <c r="D34438">
        <v>-4.3454301088611604</v>
      </c>
    </row>
    <row r="34439" spans="1:4" x14ac:dyDescent="0.3">
      <c r="A34439" s="1">
        <v>688.7</v>
      </c>
      <c r="B34439">
        <v>-70.002565727918395</v>
      </c>
      <c r="C34439">
        <v>1.4939789604994E-2</v>
      </c>
      <c r="D34439">
        <v>-4.3195529638758998</v>
      </c>
    </row>
    <row r="34440" spans="1:4" x14ac:dyDescent="0.3">
      <c r="A34440" s="1">
        <v>688.72</v>
      </c>
      <c r="B34440">
        <v>-70.002565727918395</v>
      </c>
      <c r="C34440">
        <v>-2.2367509408058601E-2</v>
      </c>
      <c r="D34440">
        <v>-4.2725171982921797</v>
      </c>
    </row>
    <row r="34441" spans="1:4" x14ac:dyDescent="0.3">
      <c r="A34441" s="1">
        <v>688.74</v>
      </c>
      <c r="B34441">
        <v>-70.002565727918395</v>
      </c>
      <c r="C34441">
        <v>-5.92960252811418E-2</v>
      </c>
      <c r="D34441">
        <v>-4.2001879919289697</v>
      </c>
    </row>
    <row r="34442" spans="1:4" x14ac:dyDescent="0.3">
      <c r="A34442" s="1">
        <v>688.76</v>
      </c>
      <c r="B34442">
        <v>-70.002565727918395</v>
      </c>
      <c r="C34442">
        <v>-9.7691046581955099E-2</v>
      </c>
      <c r="D34442">
        <v>-4.1010383743304404</v>
      </c>
    </row>
    <row r="34443" spans="1:4" x14ac:dyDescent="0.3">
      <c r="A34443" s="1">
        <v>688.78</v>
      </c>
      <c r="B34443">
        <v>-70.002565727918395</v>
      </c>
      <c r="C34443">
        <v>-0.14003194340394001</v>
      </c>
      <c r="D34443">
        <v>-3.9763758258333901</v>
      </c>
    </row>
    <row r="34444" spans="1:4" x14ac:dyDescent="0.3">
      <c r="A34444" s="1">
        <v>688.80000000000007</v>
      </c>
      <c r="B34444">
        <v>-70.002565727918395</v>
      </c>
      <c r="C34444">
        <v>-0.18910044267159301</v>
      </c>
      <c r="D34444">
        <v>-3.8303310518768501</v>
      </c>
    </row>
    <row r="34445" spans="1:4" x14ac:dyDescent="0.3">
      <c r="A34445" s="1">
        <v>688.82</v>
      </c>
      <c r="B34445">
        <v>-70.002565727918395</v>
      </c>
      <c r="C34445">
        <v>-0.24755502927673101</v>
      </c>
      <c r="D34445">
        <v>-3.6696248615848801</v>
      </c>
    </row>
    <row r="34446" spans="1:4" x14ac:dyDescent="0.3">
      <c r="A34446" s="1">
        <v>688.84</v>
      </c>
      <c r="B34446">
        <v>-70.002565727918395</v>
      </c>
      <c r="C34446">
        <v>-0.31748548582402703</v>
      </c>
      <c r="D34446">
        <v>-3.5031394963507601</v>
      </c>
    </row>
    <row r="34447" spans="1:4" x14ac:dyDescent="0.3">
      <c r="A34447" s="1">
        <v>688.86</v>
      </c>
      <c r="B34447">
        <v>-70.002565727918395</v>
      </c>
      <c r="C34447">
        <v>-0.40002530597423802</v>
      </c>
      <c r="D34447">
        <v>-3.3413254033131099</v>
      </c>
    </row>
    <row r="34448" spans="1:4" x14ac:dyDescent="0.3">
      <c r="A34448" s="1">
        <v>688.88</v>
      </c>
      <c r="B34448">
        <v>-70.002565727918395</v>
      </c>
      <c r="C34448">
        <v>-0.49509036763370401</v>
      </c>
      <c r="D34448">
        <v>-3.1954772553963702</v>
      </c>
    </row>
    <row r="34449" spans="1:4" x14ac:dyDescent="0.3">
      <c r="A34449" s="1">
        <v>688.9</v>
      </c>
      <c r="B34449">
        <v>-70.002565727918395</v>
      </c>
      <c r="C34449">
        <v>-0.60128643516758495</v>
      </c>
      <c r="D34449">
        <v>-3.0769160229973598</v>
      </c>
    </row>
    <row r="34450" spans="1:4" x14ac:dyDescent="0.3">
      <c r="A34450" s="1">
        <v>688.92</v>
      </c>
      <c r="B34450">
        <v>-70.002565727918395</v>
      </c>
      <c r="C34450">
        <v>-0.71599356022713201</v>
      </c>
      <c r="D34450">
        <v>-2.9961211213840802</v>
      </c>
    </row>
    <row r="34451" spans="1:4" x14ac:dyDescent="0.3">
      <c r="A34451" s="1">
        <v>688.94</v>
      </c>
      <c r="B34451">
        <v>-70.002565727918395</v>
      </c>
      <c r="C34451">
        <v>-0.83560343242746304</v>
      </c>
      <c r="D34451">
        <v>-2.9618654772348498</v>
      </c>
    </row>
    <row r="34452" spans="1:4" x14ac:dyDescent="0.3">
      <c r="A34452" s="1">
        <v>688.96</v>
      </c>
      <c r="B34452">
        <v>-70.002565727918395</v>
      </c>
      <c r="C34452">
        <v>-0.95586432552287603</v>
      </c>
      <c r="D34452">
        <v>-2.9804144907177998</v>
      </c>
    </row>
    <row r="34453" spans="1:4" x14ac:dyDescent="0.3">
      <c r="A34453" s="1">
        <v>688.98</v>
      </c>
      <c r="B34453">
        <v>-70.002565727918395</v>
      </c>
      <c r="C34453">
        <v>-1.0722773615380701</v>
      </c>
      <c r="D34453">
        <v>-3.05486000979622</v>
      </c>
    </row>
    <row r="34454" spans="1:4" x14ac:dyDescent="0.3">
      <c r="A34454" s="1">
        <v>689</v>
      </c>
      <c r="B34454">
        <v>-70.002565727918395</v>
      </c>
      <c r="C34454">
        <v>-1.18048446690902</v>
      </c>
      <c r="D34454">
        <v>-3.1846652309766301</v>
      </c>
    </row>
    <row r="34455" spans="1:4" x14ac:dyDescent="0.3">
      <c r="A34455" s="1">
        <v>689.02</v>
      </c>
      <c r="B34455">
        <v>-70.002565727918395</v>
      </c>
      <c r="C34455">
        <v>-1.27659378425734</v>
      </c>
      <c r="D34455">
        <v>-3.3654901796538099</v>
      </c>
    </row>
    <row r="34456" spans="1:4" x14ac:dyDescent="0.3">
      <c r="A34456" s="1">
        <v>689.04</v>
      </c>
      <c r="B34456">
        <v>-70.002565727918395</v>
      </c>
      <c r="C34456">
        <v>-1.3574026708076701</v>
      </c>
      <c r="D34456">
        <v>-3.58934864433947</v>
      </c>
    </row>
    <row r="34457" spans="1:4" x14ac:dyDescent="0.3">
      <c r="A34457" s="1">
        <v>689.06000000000006</v>
      </c>
      <c r="B34457">
        <v>-70.002565727918395</v>
      </c>
      <c r="C34457">
        <v>-1.42049877785671</v>
      </c>
      <c r="D34457">
        <v>-3.8451133572146698</v>
      </c>
    </row>
    <row r="34458" spans="1:4" x14ac:dyDescent="0.3">
      <c r="A34458" s="1">
        <v>689.08</v>
      </c>
      <c r="B34458">
        <v>-70.002565727918395</v>
      </c>
      <c r="C34458">
        <v>-1.4642419172427801</v>
      </c>
      <c r="D34458">
        <v>-4.1193442147000798</v>
      </c>
    </row>
    <row r="34459" spans="1:4" x14ac:dyDescent="0.3">
      <c r="A34459" s="1">
        <v>689.1</v>
      </c>
      <c r="B34459">
        <v>-70.002565727918395</v>
      </c>
      <c r="C34459">
        <v>-1.4876472604365401</v>
      </c>
      <c r="D34459">
        <v>-4.39737356244511</v>
      </c>
    </row>
    <row r="34460" spans="1:4" x14ac:dyDescent="0.3">
      <c r="A34460" s="1">
        <v>689.12</v>
      </c>
      <c r="B34460">
        <v>-70.002565727918395</v>
      </c>
      <c r="C34460">
        <v>-1.4902019599104701</v>
      </c>
      <c r="D34460">
        <v>-4.6645438611765098</v>
      </c>
    </row>
    <row r="34461" spans="1:4" x14ac:dyDescent="0.3">
      <c r="A34461" s="1">
        <v>689.14</v>
      </c>
      <c r="B34461">
        <v>-70.002565727918395</v>
      </c>
      <c r="C34461">
        <v>-1.47165410313601</v>
      </c>
      <c r="D34461">
        <v>-4.9074648775846104</v>
      </c>
    </row>
    <row r="34462" spans="1:4" x14ac:dyDescent="0.3">
      <c r="A34462" s="1">
        <v>689.16</v>
      </c>
      <c r="B34462">
        <v>-70.002565727918395</v>
      </c>
      <c r="C34462">
        <v>-1.4318149608055999</v>
      </c>
      <c r="D34462">
        <v>-5.1151476310162698</v>
      </c>
    </row>
    <row r="34463" spans="1:4" x14ac:dyDescent="0.3">
      <c r="A34463" s="1">
        <v>689.18000000000006</v>
      </c>
      <c r="B34463">
        <v>-70.002565727918395</v>
      </c>
      <c r="C34463">
        <v>-1.37041421604929</v>
      </c>
      <c r="D34463">
        <v>-5.2798832974679399</v>
      </c>
    </row>
    <row r="34464" spans="1:4" x14ac:dyDescent="0.3">
      <c r="A34464" s="1">
        <v>689.2</v>
      </c>
      <c r="B34464">
        <v>-70.002565727918395</v>
      </c>
      <c r="C34464">
        <v>-1.2870413403449401</v>
      </c>
      <c r="D34464">
        <v>-5.39777037408167</v>
      </c>
    </row>
    <row r="34465" spans="1:4" x14ac:dyDescent="0.3">
      <c r="A34465" s="1">
        <v>689.22</v>
      </c>
      <c r="B34465">
        <v>-70.002565727918395</v>
      </c>
      <c r="C34465">
        <v>-1.1811923624262799</v>
      </c>
      <c r="D34465">
        <v>-5.4688432516881296</v>
      </c>
    </row>
    <row r="34466" spans="1:4" x14ac:dyDescent="0.3">
      <c r="A34466" s="1">
        <v>689.24</v>
      </c>
      <c r="B34466">
        <v>-70.002565727918395</v>
      </c>
      <c r="C34466">
        <v>-1.0524236723403</v>
      </c>
      <c r="D34466">
        <v>-5.4968066680987802</v>
      </c>
    </row>
    <row r="34467" spans="1:4" x14ac:dyDescent="0.3">
      <c r="A34467" s="1">
        <v>689.26</v>
      </c>
      <c r="B34467">
        <v>-70.002565727918395</v>
      </c>
      <c r="C34467">
        <v>-0.90059600771365</v>
      </c>
      <c r="D34467">
        <v>-5.4884311060812996</v>
      </c>
    </row>
    <row r="34468" spans="1:4" x14ac:dyDescent="0.3">
      <c r="A34468" s="1">
        <v>689.28</v>
      </c>
      <c r="B34468">
        <v>-70.002565727918395</v>
      </c>
      <c r="C34468">
        <v>-0.72617407510495602</v>
      </c>
      <c r="D34468">
        <v>-5.4527071227684498</v>
      </c>
    </row>
    <row r="34469" spans="1:4" x14ac:dyDescent="0.3">
      <c r="A34469" s="1">
        <v>689.30000000000007</v>
      </c>
      <c r="B34469">
        <v>-70.002565727918395</v>
      </c>
      <c r="C34469">
        <v>-0.53053331327585196</v>
      </c>
      <c r="D34469">
        <v>-5.3998837611742596</v>
      </c>
    </row>
    <row r="34470" spans="1:4" x14ac:dyDescent="0.3">
      <c r="A34470" s="1">
        <v>689.32</v>
      </c>
      <c r="B34470">
        <v>-70.002565727918395</v>
      </c>
      <c r="C34470">
        <v>-0.31621550632245499</v>
      </c>
      <c r="D34470">
        <v>-5.3405227522936798</v>
      </c>
    </row>
    <row r="34471" spans="1:4" x14ac:dyDescent="0.3">
      <c r="A34471" s="1">
        <v>689.34</v>
      </c>
      <c r="B34471">
        <v>-70.002565727918395</v>
      </c>
      <c r="C34471">
        <v>-8.7073282207352498E-2</v>
      </c>
      <c r="D34471">
        <v>-5.2846810823155801</v>
      </c>
    </row>
    <row r="34472" spans="1:4" x14ac:dyDescent="0.3">
      <c r="A34472" s="1">
        <v>689.36</v>
      </c>
      <c r="B34472">
        <v>-70.002565727918395</v>
      </c>
      <c r="C34472">
        <v>0.151745501364632</v>
      </c>
      <c r="D34472">
        <v>-5.2412980329111001</v>
      </c>
    </row>
    <row r="34473" spans="1:4" x14ac:dyDescent="0.3">
      <c r="A34473" s="1">
        <v>689.38</v>
      </c>
      <c r="B34473">
        <v>-70.002565727918395</v>
      </c>
      <c r="C34473">
        <v>0.39400133548132699</v>
      </c>
      <c r="D34473">
        <v>-5.2178231021053101</v>
      </c>
    </row>
    <row r="34474" spans="1:4" x14ac:dyDescent="0.3">
      <c r="A34474" s="1">
        <v>689.4</v>
      </c>
      <c r="B34474">
        <v>-70.002565727918395</v>
      </c>
      <c r="C34474">
        <v>0.63275312143116003</v>
      </c>
      <c r="D34474">
        <v>-5.2200800434927501</v>
      </c>
    </row>
    <row r="34475" spans="1:4" x14ac:dyDescent="0.3">
      <c r="A34475" s="1">
        <v>689.42</v>
      </c>
      <c r="B34475">
        <v>-70.002565727918395</v>
      </c>
      <c r="C34475">
        <v>0.86090059208346903</v>
      </c>
      <c r="D34475">
        <v>-5.2523239835811601</v>
      </c>
    </row>
    <row r="34476" spans="1:4" x14ac:dyDescent="0.3">
      <c r="A34476" s="1">
        <v>689.44</v>
      </c>
      <c r="B34476">
        <v>-70.002565727918395</v>
      </c>
      <c r="C34476">
        <v>1.07181663962521</v>
      </c>
      <c r="D34476">
        <v>-5.3174193489109198</v>
      </c>
    </row>
    <row r="34477" spans="1:4" x14ac:dyDescent="0.3">
      <c r="A34477" s="1">
        <v>689.46</v>
      </c>
      <c r="B34477">
        <v>-70.002565727918395</v>
      </c>
      <c r="C34477">
        <v>1.25998774745956</v>
      </c>
      <c r="D34477">
        <v>-5.4170528920030501</v>
      </c>
    </row>
    <row r="34478" spans="1:4" x14ac:dyDescent="0.3">
      <c r="A34478" s="1">
        <v>689.48</v>
      </c>
      <c r="B34478">
        <v>-70.002565727918395</v>
      </c>
      <c r="C34478">
        <v>1.4215734561108999</v>
      </c>
      <c r="D34478">
        <v>-5.5519059732225804</v>
      </c>
    </row>
    <row r="34479" spans="1:4" x14ac:dyDescent="0.3">
      <c r="A34479" s="1">
        <v>689.5</v>
      </c>
      <c r="B34479">
        <v>-70.002565727918395</v>
      </c>
      <c r="C34479">
        <v>1.5548034621164</v>
      </c>
      <c r="D34479">
        <v>-5.72173763708102</v>
      </c>
    </row>
    <row r="34480" spans="1:4" x14ac:dyDescent="0.3">
      <c r="A34480" s="1">
        <v>689.52</v>
      </c>
      <c r="B34480">
        <v>-70.002565727918395</v>
      </c>
      <c r="C34480">
        <v>1.6601506547029601</v>
      </c>
      <c r="D34480">
        <v>-5.9253607657471301</v>
      </c>
    </row>
    <row r="34481" spans="1:4" x14ac:dyDescent="0.3">
      <c r="A34481" s="1">
        <v>689.54</v>
      </c>
      <c r="B34481">
        <v>-70.002565727918395</v>
      </c>
      <c r="C34481">
        <v>1.7402503529018101</v>
      </c>
      <c r="D34481">
        <v>-6.1605258334441304</v>
      </c>
    </row>
    <row r="34482" spans="1:4" x14ac:dyDescent="0.3">
      <c r="A34482" s="1">
        <v>689.56000000000006</v>
      </c>
      <c r="B34482">
        <v>-70.002565727918395</v>
      </c>
      <c r="C34482">
        <v>1.79957496219705</v>
      </c>
      <c r="D34482">
        <v>-6.42375672946834</v>
      </c>
    </row>
    <row r="34483" spans="1:4" x14ac:dyDescent="0.3">
      <c r="A34483" s="1">
        <v>689.58</v>
      </c>
      <c r="B34483">
        <v>-70.002565727918395</v>
      </c>
      <c r="C34483">
        <v>1.84390978967039</v>
      </c>
      <c r="D34483">
        <v>-6.7102067947970303</v>
      </c>
    </row>
    <row r="34484" spans="1:4" x14ac:dyDescent="0.3">
      <c r="A34484" s="1">
        <v>689.6</v>
      </c>
      <c r="B34484">
        <v>-70.002565727918395</v>
      </c>
      <c r="C34484">
        <v>1.87970160176455</v>
      </c>
      <c r="D34484">
        <v>-7.0136130485546202</v>
      </c>
    </row>
    <row r="34485" spans="1:4" x14ac:dyDescent="0.3">
      <c r="A34485" s="1">
        <v>689.62</v>
      </c>
      <c r="B34485">
        <v>-70.002565727918395</v>
      </c>
      <c r="C34485">
        <v>1.9133649621864499</v>
      </c>
      <c r="D34485">
        <v>-7.3264130767915301</v>
      </c>
    </row>
    <row r="34486" spans="1:4" x14ac:dyDescent="0.3">
      <c r="A34486" s="1">
        <v>689.64</v>
      </c>
      <c r="B34486">
        <v>-70.002565727918395</v>
      </c>
      <c r="C34486">
        <v>1.9506329842477601</v>
      </c>
      <c r="D34486">
        <v>-7.6400561409746404</v>
      </c>
    </row>
    <row r="34487" spans="1:4" x14ac:dyDescent="0.3">
      <c r="A34487" s="1">
        <v>689.66</v>
      </c>
      <c r="B34487">
        <v>-70.002565727918395</v>
      </c>
      <c r="C34487">
        <v>1.9960324495356001</v>
      </c>
      <c r="D34487">
        <v>-7.9455028847012299</v>
      </c>
    </row>
    <row r="34488" spans="1:4" x14ac:dyDescent="0.3">
      <c r="A34488" s="1">
        <v>689.68000000000006</v>
      </c>
      <c r="B34488">
        <v>-70.002565727918395</v>
      </c>
      <c r="C34488">
        <v>2.0525443672664099</v>
      </c>
      <c r="D34488">
        <v>-8.2338700488761791</v>
      </c>
    </row>
    <row r="34489" spans="1:4" x14ac:dyDescent="0.3">
      <c r="A34489" s="1">
        <v>689.7</v>
      </c>
      <c r="B34489">
        <v>-70.002565727918395</v>
      </c>
      <c r="C34489">
        <v>2.12148189976535</v>
      </c>
      <c r="D34489">
        <v>-8.4971438057758597</v>
      </c>
    </row>
    <row r="34490" spans="1:4" x14ac:dyDescent="0.3">
      <c r="A34490" s="1">
        <v>689.72</v>
      </c>
      <c r="B34490">
        <v>-70.002565727918395</v>
      </c>
      <c r="C34490">
        <v>2.2025850858005498</v>
      </c>
      <c r="D34490">
        <v>-8.7288612461757698</v>
      </c>
    </row>
    <row r="34491" spans="1:4" x14ac:dyDescent="0.3">
      <c r="A34491" s="1">
        <v>689.74</v>
      </c>
      <c r="B34491">
        <v>-70.002565727918395</v>
      </c>
      <c r="C34491">
        <v>2.2943050934137101</v>
      </c>
      <c r="D34491">
        <v>-8.9246516865166292</v>
      </c>
    </row>
    <row r="34492" spans="1:4" x14ac:dyDescent="0.3">
      <c r="A34492" s="1">
        <v>689.76</v>
      </c>
      <c r="B34492">
        <v>-70.002565727918395</v>
      </c>
      <c r="C34492">
        <v>2.3942316928531802</v>
      </c>
      <c r="D34492">
        <v>-9.0825477068110896</v>
      </c>
    </row>
    <row r="34493" spans="1:4" x14ac:dyDescent="0.3">
      <c r="A34493" s="1">
        <v>689.78</v>
      </c>
      <c r="B34493">
        <v>-70.002565727918395</v>
      </c>
      <c r="C34493">
        <v>2.49960296600756</v>
      </c>
      <c r="D34493">
        <v>-9.2030159575506598</v>
      </c>
    </row>
    <row r="34494" spans="1:4" x14ac:dyDescent="0.3">
      <c r="A34494" s="1">
        <v>689.80000000000007</v>
      </c>
      <c r="B34494">
        <v>-70.002565727918395</v>
      </c>
      <c r="C34494">
        <v>2.6078232568470399</v>
      </c>
      <c r="D34494">
        <v>-9.2887037245857993</v>
      </c>
    </row>
    <row r="34495" spans="1:4" x14ac:dyDescent="0.3">
      <c r="A34495" s="1">
        <v>689.82</v>
      </c>
      <c r="B34495">
        <v>-70.002565727918395</v>
      </c>
      <c r="C34495">
        <v>2.7169126974434401</v>
      </c>
      <c r="D34495">
        <v>-9.3439439882526205</v>
      </c>
    </row>
    <row r="34496" spans="1:4" x14ac:dyDescent="0.3">
      <c r="A34496" s="1">
        <v>689.84</v>
      </c>
      <c r="B34496">
        <v>-70.002565727918395</v>
      </c>
      <c r="C34496">
        <v>2.8258224434467198</v>
      </c>
      <c r="D34496">
        <v>-9.3741009705251006</v>
      </c>
    </row>
    <row r="34497" spans="1:4" x14ac:dyDescent="0.3">
      <c r="A34497" s="1">
        <v>689.86</v>
      </c>
      <c r="B34497">
        <v>-70.002565727918395</v>
      </c>
      <c r="C34497">
        <v>2.9345714573857502</v>
      </c>
      <c r="D34497">
        <v>-9.3848656188728707</v>
      </c>
    </row>
    <row r="34498" spans="1:4" x14ac:dyDescent="0.3">
      <c r="A34498" s="1">
        <v>689.88</v>
      </c>
      <c r="B34498">
        <v>-70.002565727918395</v>
      </c>
      <c r="C34498">
        <v>3.0441854868931602</v>
      </c>
      <c r="D34498">
        <v>-9.3816190305377294</v>
      </c>
    </row>
    <row r="34499" spans="1:4" x14ac:dyDescent="0.3">
      <c r="A34499" s="1">
        <v>689.9</v>
      </c>
      <c r="B34499">
        <v>-70.002565727918395</v>
      </c>
      <c r="C34499">
        <v>3.1564430901242502</v>
      </c>
      <c r="D34499">
        <v>-9.3689629347591197</v>
      </c>
    </row>
    <row r="34500" spans="1:4" x14ac:dyDescent="0.3">
      <c r="A34500" s="1">
        <v>689.92</v>
      </c>
      <c r="B34500">
        <v>-70.002565727918395</v>
      </c>
      <c r="C34500">
        <v>3.2734610486717002</v>
      </c>
      <c r="D34500">
        <v>-9.3504766089707605</v>
      </c>
    </row>
    <row r="34501" spans="1:4" x14ac:dyDescent="0.3">
      <c r="A34501" s="1">
        <v>689.94</v>
      </c>
      <c r="B34501">
        <v>-70.002565727918395</v>
      </c>
      <c r="C34501">
        <v>3.3971821012733199</v>
      </c>
      <c r="D34501">
        <v>-9.3287144854368496</v>
      </c>
    </row>
    <row r="34502" spans="1:4" x14ac:dyDescent="0.3">
      <c r="A34502" s="1">
        <v>689.96</v>
      </c>
      <c r="B34502">
        <v>-70.002565727918395</v>
      </c>
      <c r="C34502">
        <v>3.52884911248369</v>
      </c>
      <c r="D34502">
        <v>-9.3054130839534697</v>
      </c>
    </row>
    <row r="34503" spans="1:4" x14ac:dyDescent="0.3">
      <c r="A34503" s="1">
        <v>689.98</v>
      </c>
      <c r="B34503">
        <v>-70.002565727918395</v>
      </c>
      <c r="C34503">
        <v>3.6685545390358101</v>
      </c>
      <c r="D34503">
        <v>-9.2818377780752108</v>
      </c>
    </row>
    <row r="34504" spans="1:4" x14ac:dyDescent="0.3">
      <c r="A34504" s="1">
        <v>690</v>
      </c>
      <c r="B34504">
        <v>-70.002565727918395</v>
      </c>
      <c r="C34504">
        <v>3.81494140989069</v>
      </c>
      <c r="D34504">
        <v>-9.2591737741113</v>
      </c>
    </row>
    <row r="34505" spans="1:4" x14ac:dyDescent="0.3">
      <c r="A34505" s="1">
        <v>690.02</v>
      </c>
      <c r="B34505">
        <v>-70.002565727918395</v>
      </c>
      <c r="C34505">
        <v>3.9651078776195798</v>
      </c>
      <c r="D34505">
        <v>-9.2388590623922493</v>
      </c>
    </row>
    <row r="34506" spans="1:4" x14ac:dyDescent="0.3">
      <c r="A34506" s="1">
        <v>690.04</v>
      </c>
      <c r="B34506">
        <v>-70.002565727918395</v>
      </c>
      <c r="C34506">
        <v>4.1147379941669202</v>
      </c>
      <c r="D34506">
        <v>-9.2227764668925705</v>
      </c>
    </row>
    <row r="34507" spans="1:4" x14ac:dyDescent="0.3">
      <c r="A34507" s="1">
        <v>690.06000000000006</v>
      </c>
      <c r="B34507">
        <v>-70.002565727918395</v>
      </c>
      <c r="C34507">
        <v>4.2584450861780896</v>
      </c>
      <c r="D34507">
        <v>-9.2132578644079004</v>
      </c>
    </row>
    <row r="34508" spans="1:4" x14ac:dyDescent="0.3">
      <c r="A34508" s="1">
        <v>690.08</v>
      </c>
      <c r="B34508">
        <v>-70.002565727918395</v>
      </c>
      <c r="C34508">
        <v>4.3902749051898899</v>
      </c>
      <c r="D34508">
        <v>-9.2128922804210607</v>
      </c>
    </row>
    <row r="34509" spans="1:4" x14ac:dyDescent="0.3">
      <c r="A34509" s="1">
        <v>690.1</v>
      </c>
      <c r="B34509">
        <v>-70.002565727918395</v>
      </c>
      <c r="C34509">
        <v>4.5042864559104201</v>
      </c>
      <c r="D34509">
        <v>-9.22416774953561</v>
      </c>
    </row>
    <row r="34510" spans="1:4" x14ac:dyDescent="0.3">
      <c r="A34510" s="1">
        <v>690.12</v>
      </c>
      <c r="B34510">
        <v>-70.002565727918395</v>
      </c>
      <c r="C34510">
        <v>4.5951172399045497</v>
      </c>
      <c r="D34510">
        <v>-9.2490099371550105</v>
      </c>
    </row>
    <row r="34511" spans="1:4" x14ac:dyDescent="0.3">
      <c r="A34511" s="1">
        <v>690.14</v>
      </c>
      <c r="B34511">
        <v>-70.002565727918395</v>
      </c>
      <c r="C34511">
        <v>4.65844900866409</v>
      </c>
      <c r="D34511">
        <v>-9.2883050130725895</v>
      </c>
    </row>
    <row r="34512" spans="1:4" x14ac:dyDescent="0.3">
      <c r="A34512" s="1">
        <v>690.16</v>
      </c>
      <c r="B34512">
        <v>-70.002565727918395</v>
      </c>
      <c r="C34512">
        <v>4.6913150793043297</v>
      </c>
      <c r="D34512">
        <v>-9.3415007210048593</v>
      </c>
    </row>
    <row r="34513" spans="1:4" x14ac:dyDescent="0.3">
      <c r="A34513" s="1">
        <v>690.18000000000006</v>
      </c>
      <c r="B34513">
        <v>-70.002565727918395</v>
      </c>
      <c r="C34513">
        <v>4.6922224098048098</v>
      </c>
      <c r="D34513">
        <v>-9.4063625255697598</v>
      </c>
    </row>
    <row r="34514" spans="1:4" x14ac:dyDescent="0.3">
      <c r="A34514" s="1">
        <v>690.2</v>
      </c>
      <c r="B34514">
        <v>-70.002565727918395</v>
      </c>
      <c r="C34514">
        <v>4.6610980065295502</v>
      </c>
      <c r="D34514">
        <v>-9.4789317446248091</v>
      </c>
    </row>
    <row r="34515" spans="1:4" x14ac:dyDescent="0.3">
      <c r="A34515" s="1">
        <v>690.22</v>
      </c>
      <c r="B34515">
        <v>-70.002565727918395</v>
      </c>
      <c r="C34515">
        <v>4.5991029174338198</v>
      </c>
      <c r="D34515">
        <v>-9.5537021165699105</v>
      </c>
    </row>
    <row r="34516" spans="1:4" x14ac:dyDescent="0.3">
      <c r="A34516" s="1">
        <v>690.24</v>
      </c>
      <c r="B34516">
        <v>-70.002565727918395</v>
      </c>
      <c r="C34516">
        <v>4.5083794610072596</v>
      </c>
      <c r="D34516">
        <v>-9.6240012080487496</v>
      </c>
    </row>
    <row r="34517" spans="1:4" x14ac:dyDescent="0.3">
      <c r="A34517" s="1">
        <v>690.26</v>
      </c>
      <c r="B34517">
        <v>-70.002565727918395</v>
      </c>
      <c r="C34517">
        <v>4.3918021659031901</v>
      </c>
      <c r="D34517">
        <v>-9.6825330607648699</v>
      </c>
    </row>
    <row r="34518" spans="1:4" x14ac:dyDescent="0.3">
      <c r="A34518" s="1">
        <v>690.28</v>
      </c>
      <c r="B34518">
        <v>-70.002565727918395</v>
      </c>
      <c r="C34518">
        <v>4.2527887578558197</v>
      </c>
      <c r="D34518">
        <v>-9.7220104572775501</v>
      </c>
    </row>
    <row r="34519" spans="1:4" x14ac:dyDescent="0.3">
      <c r="A34519" s="1">
        <v>690.30000000000007</v>
      </c>
      <c r="B34519">
        <v>-70.002565727918395</v>
      </c>
      <c r="C34519">
        <v>4.0951995851006897</v>
      </c>
      <c r="D34519">
        <v>-9.7357911999856093</v>
      </c>
    </row>
    <row r="34520" spans="1:4" x14ac:dyDescent="0.3">
      <c r="A34520" s="1">
        <v>690.32</v>
      </c>
      <c r="B34520">
        <v>-70.002565727918395</v>
      </c>
      <c r="C34520">
        <v>3.9233214057294798</v>
      </c>
      <c r="D34520">
        <v>-9.7184393862800693</v>
      </c>
    </row>
    <row r="34521" spans="1:4" x14ac:dyDescent="0.3">
      <c r="A34521" s="1">
        <v>690.34</v>
      </c>
      <c r="B34521">
        <v>-70.002565727918395</v>
      </c>
      <c r="C34521">
        <v>3.7419024036906099</v>
      </c>
      <c r="D34521">
        <v>-9.6661506926620895</v>
      </c>
    </row>
    <row r="34522" spans="1:4" x14ac:dyDescent="0.3">
      <c r="A34522" s="1">
        <v>690.36</v>
      </c>
      <c r="B34522">
        <v>-70.002565727918395</v>
      </c>
      <c r="C34522">
        <v>3.5561877701798101</v>
      </c>
      <c r="D34522">
        <v>-9.5769992311734793</v>
      </c>
    </row>
    <row r="34523" spans="1:4" x14ac:dyDescent="0.3">
      <c r="A34523" s="1">
        <v>690.38</v>
      </c>
      <c r="B34523">
        <v>-70.002565727918395</v>
      </c>
      <c r="C34523">
        <v>3.37190057617588</v>
      </c>
      <c r="D34523">
        <v>-9.4509835296397906</v>
      </c>
    </row>
    <row r="34524" spans="1:4" x14ac:dyDescent="0.3">
      <c r="A34524" s="1">
        <v>690.4</v>
      </c>
      <c r="B34524">
        <v>-70.002565727918395</v>
      </c>
      <c r="C34524">
        <v>3.1951228885917198</v>
      </c>
      <c r="D34524">
        <v>-9.2898753672994996</v>
      </c>
    </row>
    <row r="34525" spans="1:4" x14ac:dyDescent="0.3">
      <c r="A34525" s="1">
        <v>690.42</v>
      </c>
      <c r="B34525">
        <v>-70.002565727918395</v>
      </c>
      <c r="C34525">
        <v>3.03205592323821</v>
      </c>
      <c r="D34525">
        <v>-9.0969067879227392</v>
      </c>
    </row>
    <row r="34526" spans="1:4" x14ac:dyDescent="0.3">
      <c r="A34526" s="1">
        <v>690.44</v>
      </c>
      <c r="B34526">
        <v>-70.002565727918395</v>
      </c>
      <c r="C34526">
        <v>2.8886703644987901</v>
      </c>
      <c r="D34526">
        <v>-8.8763539447593995</v>
      </c>
    </row>
    <row r="34527" spans="1:4" x14ac:dyDescent="0.3">
      <c r="A34527" s="1">
        <v>690.46</v>
      </c>
      <c r="B34527">
        <v>-70.002565727918395</v>
      </c>
      <c r="C34527">
        <v>2.7702905970475</v>
      </c>
      <c r="D34527">
        <v>-8.6330828526131391</v>
      </c>
    </row>
    <row r="34528" spans="1:4" x14ac:dyDescent="0.3">
      <c r="A34528" s="1">
        <v>690.48</v>
      </c>
      <c r="B34528">
        <v>-70.002565727918395</v>
      </c>
      <c r="C34528">
        <v>2.6811784355583801</v>
      </c>
      <c r="D34528">
        <v>-8.3721176244272808</v>
      </c>
    </row>
    <row r="34529" spans="1:4" x14ac:dyDescent="0.3">
      <c r="A34529" s="1">
        <v>690.5</v>
      </c>
      <c r="B34529">
        <v>-70.002565727918395</v>
      </c>
      <c r="C34529">
        <v>2.6241851427105498</v>
      </c>
      <c r="D34529">
        <v>-8.0982847070759991</v>
      </c>
    </row>
    <row r="34530" spans="1:4" x14ac:dyDescent="0.3">
      <c r="A34530" s="1">
        <v>690.52</v>
      </c>
      <c r="B34530">
        <v>-70.002565727918395</v>
      </c>
      <c r="C34530">
        <v>2.6005300347495699</v>
      </c>
      <c r="D34530">
        <v>-7.8159755227639902</v>
      </c>
    </row>
    <row r="34531" spans="1:4" x14ac:dyDescent="0.3">
      <c r="A34531" s="1">
        <v>690.54</v>
      </c>
      <c r="B34531">
        <v>-70.002565727918395</v>
      </c>
      <c r="C34531">
        <v>2.6097428261230302</v>
      </c>
      <c r="D34531">
        <v>-7.5290482762868898</v>
      </c>
    </row>
    <row r="34532" spans="1:4" x14ac:dyDescent="0.3">
      <c r="A34532" s="1">
        <v>690.56000000000006</v>
      </c>
      <c r="B34532">
        <v>-70.002565727918395</v>
      </c>
      <c r="C34532">
        <v>2.6497786542732999</v>
      </c>
      <c r="D34532">
        <v>-7.2408587612180497</v>
      </c>
    </row>
    <row r="34533" spans="1:4" x14ac:dyDescent="0.3">
      <c r="A34533" s="1">
        <v>690.58</v>
      </c>
      <c r="B34533">
        <v>-70.002565727918395</v>
      </c>
      <c r="C34533">
        <v>2.7172830638365202</v>
      </c>
      <c r="D34533">
        <v>-6.9543834550118397</v>
      </c>
    </row>
    <row r="34534" spans="1:4" x14ac:dyDescent="0.3">
      <c r="A34534" s="1">
        <v>690.6</v>
      </c>
      <c r="B34534">
        <v>-70.002565727918395</v>
      </c>
      <c r="C34534">
        <v>2.80795445469608</v>
      </c>
      <c r="D34534">
        <v>-6.6723853950355698</v>
      </c>
    </row>
    <row r="34535" spans="1:4" x14ac:dyDescent="0.3">
      <c r="A34535" s="1">
        <v>690.62</v>
      </c>
      <c r="B34535">
        <v>-70.002565727918395</v>
      </c>
      <c r="C34535">
        <v>2.9169348096144301</v>
      </c>
      <c r="D34535">
        <v>-6.3975710227680196</v>
      </c>
    </row>
    <row r="34536" spans="1:4" x14ac:dyDescent="0.3">
      <c r="A34536" s="1">
        <v>690.64</v>
      </c>
      <c r="B34536">
        <v>-70.002565727918395</v>
      </c>
      <c r="C34536">
        <v>3.03916313206035</v>
      </c>
      <c r="D34536">
        <v>-6.1326902686143301</v>
      </c>
    </row>
    <row r="34537" spans="1:4" x14ac:dyDescent="0.3">
      <c r="A34537" s="1">
        <v>690.66</v>
      </c>
      <c r="B34537">
        <v>-70.002565727918395</v>
      </c>
      <c r="C34537">
        <v>3.1696427359022401</v>
      </c>
      <c r="D34537">
        <v>-5.8805431860542496</v>
      </c>
    </row>
    <row r="34538" spans="1:4" x14ac:dyDescent="0.3">
      <c r="A34538" s="1">
        <v>690.68000000000006</v>
      </c>
      <c r="B34538">
        <v>-70.002565727918395</v>
      </c>
      <c r="C34538">
        <v>3.3035971979471102</v>
      </c>
      <c r="D34538">
        <v>-5.6438793590565899</v>
      </c>
    </row>
    <row r="34539" spans="1:4" x14ac:dyDescent="0.3">
      <c r="A34539" s="1">
        <v>690.7</v>
      </c>
      <c r="B34539">
        <v>-70.002565727918395</v>
      </c>
      <c r="C34539">
        <v>3.4365152664637502</v>
      </c>
      <c r="D34539">
        <v>-5.4252073973753596</v>
      </c>
    </row>
    <row r="34540" spans="1:4" x14ac:dyDescent="0.3">
      <c r="A34540" s="1">
        <v>690.72</v>
      </c>
      <c r="B34540">
        <v>-70.002565727918395</v>
      </c>
      <c r="C34540">
        <v>3.5641102784324299</v>
      </c>
      <c r="D34540">
        <v>-5.2265582585779597</v>
      </c>
    </row>
    <row r="34541" spans="1:4" x14ac:dyDescent="0.3">
      <c r="A34541" s="1">
        <v>690.74</v>
      </c>
      <c r="B34541">
        <v>-70.002565727918395</v>
      </c>
      <c r="C34541">
        <v>3.6822421933587499</v>
      </c>
      <c r="D34541">
        <v>-5.0492605505771904</v>
      </c>
    </row>
    <row r="34542" spans="1:4" x14ac:dyDescent="0.3">
      <c r="A34542" s="1">
        <v>690.76</v>
      </c>
      <c r="B34542">
        <v>-70.002565727918395</v>
      </c>
      <c r="C34542">
        <v>3.7868610953380499</v>
      </c>
      <c r="D34542">
        <v>-4.8937900875023201</v>
      </c>
    </row>
    <row r="34543" spans="1:4" x14ac:dyDescent="0.3">
      <c r="A34543" s="1">
        <v>690.78</v>
      </c>
      <c r="B34543">
        <v>-70.002565727918395</v>
      </c>
      <c r="C34543">
        <v>3.8740233603253298</v>
      </c>
      <c r="D34543">
        <v>-4.7597480173929698</v>
      </c>
    </row>
    <row r="34544" spans="1:4" x14ac:dyDescent="0.3">
      <c r="A34544" s="1">
        <v>690.80000000000007</v>
      </c>
      <c r="B34544">
        <v>-70.002565727918395</v>
      </c>
      <c r="C34544">
        <v>3.9400112335772</v>
      </c>
      <c r="D34544">
        <v>-4.6460026565562904</v>
      </c>
    </row>
    <row r="34545" spans="1:4" x14ac:dyDescent="0.3">
      <c r="A34545" s="1">
        <v>690.82</v>
      </c>
      <c r="B34545">
        <v>-70.002565727918395</v>
      </c>
      <c r="C34545">
        <v>3.9815595473983598</v>
      </c>
      <c r="D34545">
        <v>-4.55099859218367</v>
      </c>
    </row>
    <row r="34546" spans="1:4" x14ac:dyDescent="0.3">
      <c r="A34546" s="1">
        <v>690.84</v>
      </c>
      <c r="B34546">
        <v>-70.002565727918395</v>
      </c>
      <c r="C34546">
        <v>3.9961663276234498</v>
      </c>
      <c r="D34546">
        <v>-4.4731993538285897</v>
      </c>
    </row>
    <row r="34547" spans="1:4" x14ac:dyDescent="0.3">
      <c r="A34547" s="1">
        <v>690.86</v>
      </c>
      <c r="B34547">
        <v>-70.002565727918395</v>
      </c>
      <c r="C34547">
        <v>3.9824397571899501</v>
      </c>
      <c r="D34547">
        <v>-4.4115988204502798</v>
      </c>
    </row>
    <row r="34548" spans="1:4" x14ac:dyDescent="0.3">
      <c r="A34548" s="1">
        <v>690.88</v>
      </c>
      <c r="B34548">
        <v>-70.002565727918395</v>
      </c>
      <c r="C34548">
        <v>3.9404145848887602</v>
      </c>
      <c r="D34548">
        <v>-4.3662156261472997</v>
      </c>
    </row>
    <row r="34549" spans="1:4" x14ac:dyDescent="0.3">
      <c r="A34549" s="1">
        <v>690.9</v>
      </c>
      <c r="B34549">
        <v>-70.002565727918395</v>
      </c>
      <c r="C34549">
        <v>3.8717635487739002</v>
      </c>
      <c r="D34549">
        <v>-4.3384741443566899</v>
      </c>
    </row>
    <row r="34550" spans="1:4" x14ac:dyDescent="0.3">
      <c r="A34550" s="1">
        <v>690.92</v>
      </c>
      <c r="B34550">
        <v>-70.002565727918395</v>
      </c>
      <c r="C34550">
        <v>3.7798393381761302</v>
      </c>
      <c r="D34550">
        <v>-4.331383443479</v>
      </c>
    </row>
    <row r="34551" spans="1:4" x14ac:dyDescent="0.3">
      <c r="A34551" s="1">
        <v>690.94</v>
      </c>
      <c r="B34551">
        <v>-70.002565727918395</v>
      </c>
      <c r="C34551">
        <v>3.6695069775664999</v>
      </c>
      <c r="D34551">
        <v>-4.3494505884792396</v>
      </c>
    </row>
    <row r="34552" spans="1:4" x14ac:dyDescent="0.3">
      <c r="A34552" s="1">
        <v>690.96</v>
      </c>
      <c r="B34552">
        <v>-70.002565727918395</v>
      </c>
      <c r="C34552">
        <v>3.5467611512291799</v>
      </c>
      <c r="D34552">
        <v>-4.39830423382499</v>
      </c>
    </row>
    <row r="34553" spans="1:4" x14ac:dyDescent="0.3">
      <c r="A34553" s="1">
        <v>690.98</v>
      </c>
      <c r="B34553">
        <v>-70.002565727918395</v>
      </c>
      <c r="C34553">
        <v>3.4181599793266799</v>
      </c>
      <c r="D34553">
        <v>-4.4840507178611198</v>
      </c>
    </row>
    <row r="34554" spans="1:4" x14ac:dyDescent="0.3">
      <c r="A34554" s="1">
        <v>691</v>
      </c>
      <c r="B34554">
        <v>-70.002565727918395</v>
      </c>
      <c r="C34554">
        <v>3.2901409443835701</v>
      </c>
      <c r="D34554">
        <v>-4.6124275473748799</v>
      </c>
    </row>
    <row r="34555" spans="1:4" x14ac:dyDescent="0.3">
      <c r="A34555" s="1">
        <v>691.02</v>
      </c>
      <c r="B34555">
        <v>-70.002565727918395</v>
      </c>
      <c r="C34555">
        <v>3.1683113046411902</v>
      </c>
      <c r="D34555">
        <v>-4.7878559517821397</v>
      </c>
    </row>
    <row r="34556" spans="1:4" x14ac:dyDescent="0.3">
      <c r="A34556" s="1">
        <v>691.04</v>
      </c>
      <c r="B34556">
        <v>-70.002565727918395</v>
      </c>
      <c r="C34556">
        <v>3.0568176692000799</v>
      </c>
      <c r="D34556">
        <v>-5.0125219913038599</v>
      </c>
    </row>
    <row r="34557" spans="1:4" x14ac:dyDescent="0.3">
      <c r="A34557" s="1">
        <v>691.06000000000006</v>
      </c>
      <c r="B34557">
        <v>-70.002565727918395</v>
      </c>
      <c r="C34557">
        <v>2.9578930472497</v>
      </c>
      <c r="D34557">
        <v>-5.2856212544064096</v>
      </c>
    </row>
    <row r="34558" spans="1:4" x14ac:dyDescent="0.3">
      <c r="A34558" s="1">
        <v>691.08</v>
      </c>
      <c r="B34558">
        <v>-70.002565727918395</v>
      </c>
      <c r="C34558">
        <v>2.8716563881809698</v>
      </c>
      <c r="D34558">
        <v>-5.6028858598181799</v>
      </c>
    </row>
    <row r="34559" spans="1:4" x14ac:dyDescent="0.3">
      <c r="A34559" s="1">
        <v>691.1</v>
      </c>
      <c r="B34559">
        <v>-70.002565727918395</v>
      </c>
      <c r="C34559">
        <v>2.7962010733875999</v>
      </c>
      <c r="D34559">
        <v>-5.9564781178541502</v>
      </c>
    </row>
    <row r="34560" spans="1:4" x14ac:dyDescent="0.3">
      <c r="A34560" s="1">
        <v>691.12</v>
      </c>
      <c r="B34560">
        <v>-70.002565727918395</v>
      </c>
      <c r="C34560">
        <v>2.7279635879298998</v>
      </c>
      <c r="D34560">
        <v>-6.3352886140517004</v>
      </c>
    </row>
    <row r="34561" spans="1:4" x14ac:dyDescent="0.3">
      <c r="A34561" s="1">
        <v>691.14</v>
      </c>
      <c r="B34561">
        <v>-70.002565727918395</v>
      </c>
      <c r="C34561">
        <v>2.6623187788612599</v>
      </c>
      <c r="D34561">
        <v>-6.7256257010667602</v>
      </c>
    </row>
    <row r="34562" spans="1:4" x14ac:dyDescent="0.3">
      <c r="A34562" s="1">
        <v>691.16</v>
      </c>
      <c r="B34562">
        <v>-70.002565727918395</v>
      </c>
      <c r="C34562">
        <v>2.5943109490168301</v>
      </c>
      <c r="D34562">
        <v>-7.1122309792581504</v>
      </c>
    </row>
    <row r="34563" spans="1:4" x14ac:dyDescent="0.3">
      <c r="A34563" s="1">
        <v>691.18000000000006</v>
      </c>
      <c r="B34563">
        <v>-70.002565727918395</v>
      </c>
      <c r="C34563">
        <v>2.5194087058208101</v>
      </c>
      <c r="D34563">
        <v>-7.4795073321815799</v>
      </c>
    </row>
    <row r="34564" spans="1:4" x14ac:dyDescent="0.3">
      <c r="A34564" s="1">
        <v>691.2</v>
      </c>
      <c r="B34564">
        <v>-70.002565727918395</v>
      </c>
      <c r="C34564">
        <v>2.4341697164743401</v>
      </c>
      <c r="D34564">
        <v>-7.8128172173599797</v>
      </c>
    </row>
    <row r="34565" spans="1:4" x14ac:dyDescent="0.3">
      <c r="A34565" s="1">
        <v>691.22</v>
      </c>
      <c r="B34565">
        <v>-70.002565727918395</v>
      </c>
      <c r="C34565">
        <v>2.3367178869432701</v>
      </c>
      <c r="D34565">
        <v>-8.0997007631595608</v>
      </c>
    </row>
    <row r="34566" spans="1:4" x14ac:dyDescent="0.3">
      <c r="A34566" s="1">
        <v>691.24</v>
      </c>
      <c r="B34566">
        <v>-70.002565727918395</v>
      </c>
      <c r="C34566">
        <v>2.22696965116068</v>
      </c>
      <c r="D34566">
        <v>-8.3308743496180107</v>
      </c>
    </row>
    <row r="34567" spans="1:4" x14ac:dyDescent="0.3">
      <c r="A34567" s="1">
        <v>691.26</v>
      </c>
      <c r="B34567">
        <v>-70.002565727918395</v>
      </c>
      <c r="C34567">
        <v>2.1065891359684099</v>
      </c>
      <c r="D34567">
        <v>-8.5008995057437193</v>
      </c>
    </row>
    <row r="34568" spans="1:4" x14ac:dyDescent="0.3">
      <c r="A34568" s="1">
        <v>691.28</v>
      </c>
      <c r="B34568">
        <v>-70.002565727918395</v>
      </c>
      <c r="C34568">
        <v>1.97869664680758</v>
      </c>
      <c r="D34568">
        <v>-8.60845348639298</v>
      </c>
    </row>
    <row r="34569" spans="1:4" x14ac:dyDescent="0.3">
      <c r="A34569" s="1">
        <v>691.30000000000007</v>
      </c>
      <c r="B34569">
        <v>-70.002565727918395</v>
      </c>
      <c r="C34569">
        <v>1.8473943617759301</v>
      </c>
      <c r="D34569">
        <v>-8.6561837531552808</v>
      </c>
    </row>
    <row r="34570" spans="1:4" x14ac:dyDescent="0.3">
      <c r="A34570" s="1">
        <v>691.32</v>
      </c>
      <c r="B34570">
        <v>-70.002565727918395</v>
      </c>
      <c r="C34570">
        <v>1.7171984496961501</v>
      </c>
      <c r="D34570">
        <v>-8.6501828647073502</v>
      </c>
    </row>
    <row r="34571" spans="1:4" x14ac:dyDescent="0.3">
      <c r="A34571" s="1">
        <v>691.34</v>
      </c>
      <c r="B34571">
        <v>-70.002565727918395</v>
      </c>
      <c r="C34571">
        <v>1.5924741829500899</v>
      </c>
      <c r="D34571">
        <v>-8.5991651250782404</v>
      </c>
    </row>
    <row r="34572" spans="1:4" x14ac:dyDescent="0.3">
      <c r="A34572" s="1">
        <v>691.36</v>
      </c>
      <c r="B34572">
        <v>-70.002565727918395</v>
      </c>
      <c r="C34572">
        <v>1.4769613347964201</v>
      </c>
      <c r="D34572">
        <v>-8.5134579619286193</v>
      </c>
    </row>
    <row r="34573" spans="1:4" x14ac:dyDescent="0.3">
      <c r="A34573" s="1">
        <v>691.38</v>
      </c>
      <c r="B34573">
        <v>-70.002565727918395</v>
      </c>
      <c r="C34573">
        <v>1.3734513791933201</v>
      </c>
      <c r="D34573">
        <v>-8.4039365922624008</v>
      </c>
    </row>
    <row r="34574" spans="1:4" x14ac:dyDescent="0.3">
      <c r="A34574" s="1">
        <v>691.4</v>
      </c>
      <c r="B34574">
        <v>-70.002565727918395</v>
      </c>
      <c r="C34574">
        <v>1.2836448915444001</v>
      </c>
      <c r="D34574">
        <v>-8.2810272969415806</v>
      </c>
    </row>
    <row r="34575" spans="1:4" x14ac:dyDescent="0.3">
      <c r="A34575" s="1">
        <v>691.42</v>
      </c>
      <c r="B34575">
        <v>-70.002565727918395</v>
      </c>
      <c r="C34575">
        <v>1.2081837996907101</v>
      </c>
      <c r="D34575">
        <v>-8.1538862685700693</v>
      </c>
    </row>
    <row r="34576" spans="1:4" x14ac:dyDescent="0.3">
      <c r="A34576" s="1">
        <v>691.44</v>
      </c>
      <c r="B34576">
        <v>-70.002565727918395</v>
      </c>
      <c r="C34576">
        <v>1.1468225486789601</v>
      </c>
      <c r="D34576">
        <v>-8.02982962933668</v>
      </c>
    </row>
    <row r="34577" spans="1:4" x14ac:dyDescent="0.3">
      <c r="A34577" s="1">
        <v>691.46</v>
      </c>
      <c r="B34577">
        <v>-70.002565727918395</v>
      </c>
      <c r="C34577">
        <v>1.0986821452061299</v>
      </c>
      <c r="D34577">
        <v>-7.9140486949022302</v>
      </c>
    </row>
    <row r="34578" spans="1:4" x14ac:dyDescent="0.3">
      <c r="A34578" s="1">
        <v>691.48</v>
      </c>
      <c r="B34578">
        <v>-70.002565727918395</v>
      </c>
      <c r="C34578">
        <v>1.0625254607241299</v>
      </c>
      <c r="D34578">
        <v>-7.8096030132615697</v>
      </c>
    </row>
    <row r="34579" spans="1:4" x14ac:dyDescent="0.3">
      <c r="A34579" s="1">
        <v>691.5</v>
      </c>
      <c r="B34579">
        <v>-70.002565727918395</v>
      </c>
      <c r="C34579">
        <v>1.0369988819617599</v>
      </c>
      <c r="D34579">
        <v>-7.7176476190703198</v>
      </c>
    </row>
    <row r="34580" spans="1:4" x14ac:dyDescent="0.3">
      <c r="A34580" s="1">
        <v>691.52</v>
      </c>
      <c r="B34580">
        <v>-70.002565727918395</v>
      </c>
      <c r="C34580">
        <v>1.0208042931674699</v>
      </c>
      <c r="D34580">
        <v>-7.6378255474765204</v>
      </c>
    </row>
    <row r="34581" spans="1:4" x14ac:dyDescent="0.3">
      <c r="A34581" s="1">
        <v>691.54</v>
      </c>
      <c r="B34581">
        <v>-70.002565727918395</v>
      </c>
      <c r="C34581">
        <v>1.01278797988904</v>
      </c>
      <c r="D34581">
        <v>-7.56874507072762</v>
      </c>
    </row>
    <row r="34582" spans="1:4" x14ac:dyDescent="0.3">
      <c r="A34582" s="1">
        <v>691.56000000000006</v>
      </c>
      <c r="B34582">
        <v>-70.002565727918395</v>
      </c>
      <c r="C34582">
        <v>1.0119530452237799</v>
      </c>
      <c r="D34582">
        <v>-7.5084611395498104</v>
      </c>
    </row>
    <row r="34583" spans="1:4" x14ac:dyDescent="0.3">
      <c r="A34583" s="1">
        <v>691.58</v>
      </c>
      <c r="B34583">
        <v>-70.002565727918395</v>
      </c>
      <c r="C34583">
        <v>1.01741865781132</v>
      </c>
      <c r="D34583">
        <v>-7.4548923960079696</v>
      </c>
    </row>
    <row r="34584" spans="1:4" x14ac:dyDescent="0.3">
      <c r="A34584" s="1">
        <v>691.6</v>
      </c>
      <c r="B34584">
        <v>-70.002565727918395</v>
      </c>
      <c r="C34584">
        <v>1.02835879742045</v>
      </c>
      <c r="D34584">
        <v>-7.4061290034549598</v>
      </c>
    </row>
    <row r="34585" spans="1:4" x14ac:dyDescent="0.3">
      <c r="A34585" s="1">
        <v>691.62</v>
      </c>
      <c r="B34585">
        <v>-70.002565727918395</v>
      </c>
      <c r="C34585">
        <v>1.0439518480991901</v>
      </c>
      <c r="D34585">
        <v>-7.3606133753921199</v>
      </c>
    </row>
    <row r="34586" spans="1:4" x14ac:dyDescent="0.3">
      <c r="A34586" s="1">
        <v>691.64</v>
      </c>
      <c r="B34586">
        <v>-70.002565727918395</v>
      </c>
      <c r="C34586">
        <v>1.06336509712855</v>
      </c>
      <c r="D34586">
        <v>-7.3171995053960801</v>
      </c>
    </row>
    <row r="34587" spans="1:4" x14ac:dyDescent="0.3">
      <c r="A34587" s="1">
        <v>691.66</v>
      </c>
      <c r="B34587">
        <v>-70.002565727918395</v>
      </c>
      <c r="C34587">
        <v>1.08578431751825</v>
      </c>
      <c r="D34587">
        <v>-7.2751132695457796</v>
      </c>
    </row>
    <row r="34588" spans="1:4" x14ac:dyDescent="0.3">
      <c r="A34588" s="1">
        <v>691.68000000000006</v>
      </c>
      <c r="B34588">
        <v>-70.002565727918395</v>
      </c>
      <c r="C34588">
        <v>1.11048386771073</v>
      </c>
      <c r="D34588">
        <v>-7.2338467993460096</v>
      </c>
    </row>
    <row r="34589" spans="1:4" x14ac:dyDescent="0.3">
      <c r="A34589" s="1">
        <v>691.7</v>
      </c>
      <c r="B34589">
        <v>-70.002565727918395</v>
      </c>
      <c r="C34589">
        <v>1.1369229403878001</v>
      </c>
      <c r="D34589">
        <v>-7.1930257764363503</v>
      </c>
    </row>
    <row r="34590" spans="1:4" x14ac:dyDescent="0.3">
      <c r="A34590" s="1">
        <v>691.72</v>
      </c>
      <c r="B34590">
        <v>-70.002565727918395</v>
      </c>
      <c r="C34590">
        <v>1.1648475710516799</v>
      </c>
      <c r="D34590">
        <v>-7.1522858455626697</v>
      </c>
    </row>
    <row r="34591" spans="1:4" x14ac:dyDescent="0.3">
      <c r="A34591" s="1">
        <v>691.74</v>
      </c>
      <c r="B34591">
        <v>-70.002565727918395</v>
      </c>
      <c r="C34591">
        <v>1.1943765088660601</v>
      </c>
      <c r="D34591">
        <v>-7.1111819433237802</v>
      </c>
    </row>
    <row r="34592" spans="1:4" x14ac:dyDescent="0.3">
      <c r="A34592" s="1">
        <v>691.76</v>
      </c>
      <c r="B34592">
        <v>-70.002565727918395</v>
      </c>
      <c r="C34592">
        <v>1.22605394844682</v>
      </c>
      <c r="D34592">
        <v>-7.0691414399534098</v>
      </c>
    </row>
    <row r="34593" spans="1:4" x14ac:dyDescent="0.3">
      <c r="A34593" s="1">
        <v>691.78</v>
      </c>
      <c r="B34593">
        <v>-70.002565727918395</v>
      </c>
      <c r="C34593">
        <v>1.2608567041916401</v>
      </c>
      <c r="D34593">
        <v>-7.0254643280236504</v>
      </c>
    </row>
    <row r="34594" spans="1:4" x14ac:dyDescent="0.3">
      <c r="A34594" s="1">
        <v>691.80000000000007</v>
      </c>
      <c r="B34594">
        <v>-70.002565727918395</v>
      </c>
      <c r="C34594">
        <v>1.30014988947423</v>
      </c>
      <c r="D34594">
        <v>-6.9793711041266198</v>
      </c>
    </row>
    <row r="34595" spans="1:4" x14ac:dyDescent="0.3">
      <c r="A34595" s="1">
        <v>691.82</v>
      </c>
      <c r="B34595">
        <v>-70.002565727918395</v>
      </c>
      <c r="C34595">
        <v>1.3455926463422001</v>
      </c>
      <c r="D34595">
        <v>-6.9300940256845402</v>
      </c>
    </row>
    <row r="34596" spans="1:4" x14ac:dyDescent="0.3">
      <c r="A34596" s="1">
        <v>691.84</v>
      </c>
      <c r="B34596">
        <v>-70.002565727918395</v>
      </c>
      <c r="C34596">
        <v>1.3989996617252201</v>
      </c>
      <c r="D34596">
        <v>-6.87699984161058</v>
      </c>
    </row>
    <row r="34597" spans="1:4" x14ac:dyDescent="0.3">
      <c r="A34597" s="1">
        <v>691.86</v>
      </c>
      <c r="B34597">
        <v>-70.002565727918395</v>
      </c>
      <c r="C34597">
        <v>1.4621675300763599</v>
      </c>
      <c r="D34597">
        <v>-6.8197286167751496</v>
      </c>
    </row>
    <row r="34598" spans="1:4" x14ac:dyDescent="0.3">
      <c r="A34598" s="1">
        <v>691.88</v>
      </c>
      <c r="B34598">
        <v>-70.002565727918395</v>
      </c>
      <c r="C34598">
        <v>1.5366788158835201</v>
      </c>
      <c r="D34598">
        <v>-6.7583357543462297</v>
      </c>
    </row>
    <row r="34599" spans="1:4" x14ac:dyDescent="0.3">
      <c r="A34599" s="1">
        <v>691.9</v>
      </c>
      <c r="B34599">
        <v>-70.002565727918395</v>
      </c>
      <c r="C34599">
        <v>1.62369913775709</v>
      </c>
      <c r="D34599">
        <v>-6.6934244122634201</v>
      </c>
    </row>
    <row r="34600" spans="1:4" x14ac:dyDescent="0.3">
      <c r="A34600" s="1">
        <v>691.92</v>
      </c>
      <c r="B34600">
        <v>-70.002565727918395</v>
      </c>
      <c r="C34600">
        <v>1.7237884412831601</v>
      </c>
      <c r="D34600">
        <v>-6.6262490941905003</v>
      </c>
    </row>
    <row r="34601" spans="1:4" x14ac:dyDescent="0.3">
      <c r="A34601" s="1">
        <v>691.94</v>
      </c>
      <c r="B34601">
        <v>-70.002565727918395</v>
      </c>
      <c r="C34601">
        <v>1.8367526414353701</v>
      </c>
      <c r="D34601">
        <v>-6.5587617147471002</v>
      </c>
    </row>
    <row r="34602" spans="1:4" x14ac:dyDescent="0.3">
      <c r="A34602" s="1">
        <v>691.96</v>
      </c>
      <c r="B34602">
        <v>-70.002565727918395</v>
      </c>
      <c r="C34602">
        <v>1.9615618599937501</v>
      </c>
      <c r="D34602">
        <v>-6.4935718147864696</v>
      </c>
    </row>
    <row r="34603" spans="1:4" x14ac:dyDescent="0.3">
      <c r="A34603" s="1">
        <v>691.98</v>
      </c>
      <c r="B34603">
        <v>-70.002565727918395</v>
      </c>
      <c r="C34603">
        <v>2.0963587392970302</v>
      </c>
      <c r="D34603">
        <v>-6.4338037763189302</v>
      </c>
    </row>
    <row r="34604" spans="1:4" x14ac:dyDescent="0.3">
      <c r="A34604" s="1">
        <v>692</v>
      </c>
      <c r="B34604">
        <v>-70.002565727918395</v>
      </c>
      <c r="C34604">
        <v>2.2385713581670998</v>
      </c>
      <c r="D34604">
        <v>-6.3828470022860202</v>
      </c>
    </row>
    <row r="34605" spans="1:4" x14ac:dyDescent="0.3">
      <c r="A34605" s="1">
        <v>692.02</v>
      </c>
      <c r="B34605">
        <v>-70.002565727918395</v>
      </c>
      <c r="C34605">
        <v>2.3851292699086102</v>
      </c>
      <c r="D34605">
        <v>-6.3440071365375603</v>
      </c>
    </row>
    <row r="34606" spans="1:4" x14ac:dyDescent="0.3">
      <c r="A34606" s="1">
        <v>692.04</v>
      </c>
      <c r="B34606">
        <v>-70.002565727918395</v>
      </c>
      <c r="C34606">
        <v>2.5327626374980201</v>
      </c>
      <c r="D34606">
        <v>-6.3200826653069102</v>
      </c>
    </row>
    <row r="34607" spans="1:4" x14ac:dyDescent="0.3">
      <c r="A34607" s="1">
        <v>692.06000000000006</v>
      </c>
      <c r="B34607">
        <v>-70.002565727918395</v>
      </c>
      <c r="C34607">
        <v>2.67834509970025</v>
      </c>
      <c r="D34607">
        <v>-6.3129129164397702</v>
      </c>
    </row>
    <row r="34608" spans="1:4" x14ac:dyDescent="0.3">
      <c r="A34608" s="1">
        <v>692.08</v>
      </c>
      <c r="B34608">
        <v>-70.002565727918395</v>
      </c>
      <c r="C34608">
        <v>2.81922622824943</v>
      </c>
      <c r="D34608">
        <v>-6.3229657533150396</v>
      </c>
    </row>
    <row r="34609" spans="1:4" x14ac:dyDescent="0.3">
      <c r="A34609" s="1">
        <v>692.1</v>
      </c>
      <c r="B34609">
        <v>-70.002565727918395</v>
      </c>
      <c r="C34609">
        <v>2.9534957716390702</v>
      </c>
      <c r="D34609">
        <v>-6.3490408481447203</v>
      </c>
    </row>
    <row r="34610" spans="1:4" x14ac:dyDescent="0.3">
      <c r="A34610" s="1">
        <v>692.12</v>
      </c>
      <c r="B34610">
        <v>-70.002565727918395</v>
      </c>
      <c r="C34610">
        <v>3.0801281241241898</v>
      </c>
      <c r="D34610">
        <v>-6.3881536718902003</v>
      </c>
    </row>
    <row r="34611" spans="1:4" x14ac:dyDescent="0.3">
      <c r="A34611" s="1">
        <v>692.14</v>
      </c>
      <c r="B34611">
        <v>-70.002565727918395</v>
      </c>
      <c r="C34611">
        <v>3.1989746688295901</v>
      </c>
      <c r="D34611">
        <v>-6.4356444402133697</v>
      </c>
    </row>
    <row r="34612" spans="1:4" x14ac:dyDescent="0.3">
      <c r="A34612" s="1">
        <v>692.16</v>
      </c>
      <c r="B34612">
        <v>-70.002565727918395</v>
      </c>
      <c r="C34612">
        <v>3.3106015014869699</v>
      </c>
      <c r="D34612">
        <v>-6.4855294222689501</v>
      </c>
    </row>
    <row r="34613" spans="1:4" x14ac:dyDescent="0.3">
      <c r="A34613" s="1">
        <v>692.18000000000006</v>
      </c>
      <c r="B34613">
        <v>-70.002565727918395</v>
      </c>
      <c r="C34613">
        <v>3.4160019804505599</v>
      </c>
      <c r="D34613">
        <v>-6.5310783363113902</v>
      </c>
    </row>
    <row r="34614" spans="1:4" x14ac:dyDescent="0.3">
      <c r="A34614" s="1">
        <v>692.2</v>
      </c>
      <c r="B34614">
        <v>-70.002565727918395</v>
      </c>
      <c r="C34614">
        <v>3.5162398821255301</v>
      </c>
      <c r="D34614">
        <v>-6.5655632543456797</v>
      </c>
    </row>
    <row r="34615" spans="1:4" x14ac:dyDescent="0.3">
      <c r="A34615" s="1">
        <v>692.22</v>
      </c>
      <c r="B34615">
        <v>-70.002565727918395</v>
      </c>
      <c r="C34615">
        <v>3.6120952335355998</v>
      </c>
      <c r="D34615">
        <v>-6.5830866095059797</v>
      </c>
    </row>
    <row r="34616" spans="1:4" x14ac:dyDescent="0.3">
      <c r="A34616" s="1">
        <v>692.24</v>
      </c>
      <c r="B34616">
        <v>-70.002565727918395</v>
      </c>
      <c r="C34616">
        <v>3.7037859193806</v>
      </c>
      <c r="D34616">
        <v>-6.5793729875106202</v>
      </c>
    </row>
    <row r="34617" spans="1:4" x14ac:dyDescent="0.3">
      <c r="A34617" s="1">
        <v>692.26</v>
      </c>
      <c r="B34617">
        <v>-70.002565727918395</v>
      </c>
      <c r="C34617">
        <v>3.7908256136006599</v>
      </c>
      <c r="D34617">
        <v>-6.5524087180383699</v>
      </c>
    </row>
    <row r="34618" spans="1:4" x14ac:dyDescent="0.3">
      <c r="A34618" s="1">
        <v>692.28</v>
      </c>
      <c r="B34618">
        <v>-70.002565727918395</v>
      </c>
      <c r="C34618">
        <v>3.8720509281745601</v>
      </c>
      <c r="D34618">
        <v>-6.5028305259027697</v>
      </c>
    </row>
    <row r="34619" spans="1:4" x14ac:dyDescent="0.3">
      <c r="A34619" s="1">
        <v>692.30000000000007</v>
      </c>
      <c r="B34619">
        <v>-70.002565727918395</v>
      </c>
      <c r="C34619">
        <v>3.9458144336285299</v>
      </c>
      <c r="D34619">
        <v>-6.43399493572268</v>
      </c>
    </row>
    <row r="34620" spans="1:4" x14ac:dyDescent="0.3">
      <c r="A34620" s="1">
        <v>692.32</v>
      </c>
      <c r="B34620">
        <v>-70.002565727918395</v>
      </c>
      <c r="C34620">
        <v>4.0103062283200899</v>
      </c>
      <c r="D34620">
        <v>-6.3517014807979004</v>
      </c>
    </row>
    <row r="34621" spans="1:4" x14ac:dyDescent="0.3">
      <c r="A34621" s="1">
        <v>692.34</v>
      </c>
      <c r="B34621">
        <v>-70.002565727918395</v>
      </c>
      <c r="C34621">
        <v>4.0639427826371897</v>
      </c>
      <c r="D34621">
        <v>-6.2635902646912296</v>
      </c>
    </row>
    <row r="34622" spans="1:4" x14ac:dyDescent="0.3">
      <c r="A34622" s="1">
        <v>692.36</v>
      </c>
      <c r="B34622">
        <v>-70.002565727918395</v>
      </c>
      <c r="C34622">
        <v>4.10574969067107</v>
      </c>
      <c r="D34622">
        <v>-6.1782830201802499</v>
      </c>
    </row>
    <row r="34623" spans="1:4" x14ac:dyDescent="0.3">
      <c r="A34623" s="1">
        <v>692.38</v>
      </c>
      <c r="B34623">
        <v>-70.002565727918395</v>
      </c>
      <c r="C34623">
        <v>4.1356669433067799</v>
      </c>
      <c r="D34623">
        <v>-6.1043752423502502</v>
      </c>
    </row>
    <row r="34624" spans="1:4" x14ac:dyDescent="0.3">
      <c r="A34624" s="1">
        <v>692.4</v>
      </c>
      <c r="B34624">
        <v>-70.002565727918395</v>
      </c>
      <c r="C34624">
        <v>4.1547196435604503</v>
      </c>
      <c r="D34624">
        <v>-6.0494059070387598</v>
      </c>
    </row>
    <row r="34625" spans="1:4" x14ac:dyDescent="0.3">
      <c r="A34625" s="1">
        <v>692.42</v>
      </c>
      <c r="B34625">
        <v>-70.002565727918395</v>
      </c>
      <c r="C34625">
        <v>4.1650247919783103</v>
      </c>
      <c r="D34625">
        <v>-6.01893006863369</v>
      </c>
    </row>
    <row r="34626" spans="1:4" x14ac:dyDescent="0.3">
      <c r="A34626" s="1">
        <v>692.44</v>
      </c>
      <c r="B34626">
        <v>-70.002565727918395</v>
      </c>
      <c r="C34626">
        <v>4.1696363157874003</v>
      </c>
      <c r="D34626">
        <v>-6.0158026637680999</v>
      </c>
    </row>
    <row r="34627" spans="1:4" x14ac:dyDescent="0.3">
      <c r="A34627" s="1">
        <v>692.46</v>
      </c>
      <c r="B34627">
        <v>-70.002565727918395</v>
      </c>
      <c r="C34627">
        <v>4.1722556720973003</v>
      </c>
      <c r="D34627">
        <v>-6.0397523910013602</v>
      </c>
    </row>
    <row r="34628" spans="1:4" x14ac:dyDescent="0.3">
      <c r="A34628" s="1">
        <v>692.48</v>
      </c>
      <c r="B34628">
        <v>-70.002565727918395</v>
      </c>
      <c r="C34628">
        <v>4.1768518763610798</v>
      </c>
      <c r="D34628">
        <v>-6.0872874441182399</v>
      </c>
    </row>
    <row r="34629" spans="1:4" x14ac:dyDescent="0.3">
      <c r="A34629" s="1">
        <v>692.5</v>
      </c>
      <c r="B34629">
        <v>-70.002565727918395</v>
      </c>
      <c r="C34629">
        <v>4.18724300149551</v>
      </c>
      <c r="D34629">
        <v>-6.1519339330861698</v>
      </c>
    </row>
    <row r="34630" spans="1:4" x14ac:dyDescent="0.3">
      <c r="A34630" s="1">
        <v>692.52</v>
      </c>
      <c r="B34630">
        <v>-70.002565727918395</v>
      </c>
      <c r="C34630">
        <v>4.20669108142335</v>
      </c>
      <c r="D34630">
        <v>-6.22476962075869</v>
      </c>
    </row>
    <row r="34631" spans="1:4" x14ac:dyDescent="0.3">
      <c r="A34631" s="1">
        <v>692.54</v>
      </c>
      <c r="B34631">
        <v>-70.002565727918395</v>
      </c>
      <c r="C34631">
        <v>4.2375547081529099</v>
      </c>
      <c r="D34631">
        <v>-6.2951875132586297</v>
      </c>
    </row>
    <row r="34632" spans="1:4" x14ac:dyDescent="0.3">
      <c r="A34632" s="1">
        <v>692.56000000000006</v>
      </c>
      <c r="B34632">
        <v>-70.002565727918395</v>
      </c>
      <c r="C34632">
        <v>4.2810262839303004</v>
      </c>
      <c r="D34632">
        <v>-6.3518093103740698</v>
      </c>
    </row>
    <row r="34633" spans="1:4" x14ac:dyDescent="0.3">
      <c r="A34633" s="1">
        <v>692.58</v>
      </c>
      <c r="B34633">
        <v>-70.002565727918395</v>
      </c>
      <c r="C34633">
        <v>4.3369638505166996</v>
      </c>
      <c r="D34633">
        <v>-6.3834638282562297</v>
      </c>
    </row>
    <row r="34634" spans="1:4" x14ac:dyDescent="0.3">
      <c r="A34634" s="1">
        <v>692.6</v>
      </c>
      <c r="B34634">
        <v>-70.002565727918395</v>
      </c>
      <c r="C34634">
        <v>4.4038186753471997</v>
      </c>
      <c r="D34634">
        <v>-6.38014781652421</v>
      </c>
    </row>
    <row r="34635" spans="1:4" x14ac:dyDescent="0.3">
      <c r="A34635" s="1">
        <v>692.62</v>
      </c>
      <c r="B34635">
        <v>-70.002565727918395</v>
      </c>
      <c r="C34635">
        <v>4.4786553433988301</v>
      </c>
      <c r="D34635">
        <v>-6.3338936178414</v>
      </c>
    </row>
    <row r="34636" spans="1:4" x14ac:dyDescent="0.3">
      <c r="A34636" s="1">
        <v>692.64</v>
      </c>
      <c r="B34636">
        <v>-70.002565727918395</v>
      </c>
      <c r="C34636">
        <v>4.5572602652347296</v>
      </c>
      <c r="D34636">
        <v>-6.2394793170696898</v>
      </c>
    </row>
    <row r="34637" spans="1:4" x14ac:dyDescent="0.3">
      <c r="A34637" s="1">
        <v>692.66</v>
      </c>
      <c r="B34637">
        <v>-70.002565727918395</v>
      </c>
      <c r="C34637">
        <v>4.6343354530466296</v>
      </c>
      <c r="D34637">
        <v>-6.0949310336518403</v>
      </c>
    </row>
    <row r="34638" spans="1:4" x14ac:dyDescent="0.3">
      <c r="A34638" s="1">
        <v>692.68000000000006</v>
      </c>
      <c r="B34638">
        <v>-70.002565727918395</v>
      </c>
      <c r="C34638">
        <v>4.7037758404368804</v>
      </c>
      <c r="D34638">
        <v>-5.9017816836405697</v>
      </c>
    </row>
    <row r="34639" spans="1:4" x14ac:dyDescent="0.3">
      <c r="A34639" s="1">
        <v>692.7</v>
      </c>
      <c r="B34639">
        <v>-70.002565727918395</v>
      </c>
      <c r="C34639">
        <v>4.7590323167489599</v>
      </c>
      <c r="D34639">
        <v>-5.6650636310704403</v>
      </c>
    </row>
    <row r="34640" spans="1:4" x14ac:dyDescent="0.3">
      <c r="A34640" s="1">
        <v>692.72</v>
      </c>
      <c r="B34640">
        <v>-70.002565727918395</v>
      </c>
      <c r="C34640">
        <v>4.7935612761351898</v>
      </c>
      <c r="D34640">
        <v>-5.3930277900140497</v>
      </c>
    </row>
    <row r="34641" spans="1:4" x14ac:dyDescent="0.3">
      <c r="A34641" s="1">
        <v>692.74</v>
      </c>
      <c r="B34641">
        <v>-70.002565727918395</v>
      </c>
      <c r="C34641">
        <v>4.8013492158309496</v>
      </c>
      <c r="D34641">
        <v>-5.0966002366371201</v>
      </c>
    </row>
    <row r="34642" spans="1:4" x14ac:dyDescent="0.3">
      <c r="A34642" s="1">
        <v>692.76</v>
      </c>
      <c r="B34642">
        <v>-70.002565727918395</v>
      </c>
      <c r="C34642">
        <v>4.7774850893479801</v>
      </c>
      <c r="D34642">
        <v>-4.7886091613188002</v>
      </c>
    </row>
    <row r="34643" spans="1:4" x14ac:dyDescent="0.3">
      <c r="A34643" s="1">
        <v>692.78</v>
      </c>
      <c r="B34643">
        <v>-70.002565727918395</v>
      </c>
      <c r="C34643">
        <v>4.7187345719100602</v>
      </c>
      <c r="D34643">
        <v>-4.4828370699193396</v>
      </c>
    </row>
    <row r="34644" spans="1:4" x14ac:dyDescent="0.3">
      <c r="A34644" s="1">
        <v>692.80000000000007</v>
      </c>
      <c r="B34644">
        <v>-70.002565727918395</v>
      </c>
      <c r="C34644">
        <v>4.6240539069559601</v>
      </c>
      <c r="D34644">
        <v>-4.1929728815064697</v>
      </c>
    </row>
    <row r="34645" spans="1:4" x14ac:dyDescent="0.3">
      <c r="A34645" s="1">
        <v>692.82</v>
      </c>
      <c r="B34645">
        <v>-70.002565727918395</v>
      </c>
      <c r="C34645">
        <v>4.4949715349552299</v>
      </c>
      <c r="D34645">
        <v>-3.9315530985716101</v>
      </c>
    </row>
    <row r="34646" spans="1:4" x14ac:dyDescent="0.3">
      <c r="A34646" s="1">
        <v>692.84</v>
      </c>
      <c r="B34646">
        <v>-70.002565727918395</v>
      </c>
      <c r="C34646">
        <v>4.3357645310673698</v>
      </c>
      <c r="D34646">
        <v>-3.7089892197319299</v>
      </c>
    </row>
    <row r="34647" spans="1:4" x14ac:dyDescent="0.3">
      <c r="A34647" s="1">
        <v>692.86</v>
      </c>
      <c r="B34647">
        <v>-70.002565727918395</v>
      </c>
      <c r="C34647">
        <v>4.1533684258138104</v>
      </c>
      <c r="D34647">
        <v>-3.5327766541124199</v>
      </c>
    </row>
    <row r="34648" spans="1:4" x14ac:dyDescent="0.3">
      <c r="A34648" s="1">
        <v>692.88</v>
      </c>
      <c r="B34648">
        <v>-70.002565727918395</v>
      </c>
      <c r="C34648">
        <v>3.9569873453376401</v>
      </c>
      <c r="D34648">
        <v>-3.4069669115130998</v>
      </c>
    </row>
    <row r="34649" spans="1:4" x14ac:dyDescent="0.3">
      <c r="A34649" s="1">
        <v>692.9</v>
      </c>
      <c r="B34649">
        <v>-70.002565727918395</v>
      </c>
      <c r="C34649">
        <v>3.7574088395184599</v>
      </c>
      <c r="D34649">
        <v>-3.3319599509061701</v>
      </c>
    </row>
    <row r="34650" spans="1:4" x14ac:dyDescent="0.3">
      <c r="A34650" s="1">
        <v>692.92</v>
      </c>
      <c r="B34650">
        <v>-70.002565727918395</v>
      </c>
      <c r="C34650">
        <v>3.5660717096083601</v>
      </c>
      <c r="D34650">
        <v>-3.30464083697411</v>
      </c>
    </row>
    <row r="34651" spans="1:4" x14ac:dyDescent="0.3">
      <c r="A34651" s="1">
        <v>692.94</v>
      </c>
      <c r="B34651">
        <v>-70.002565727918395</v>
      </c>
      <c r="C34651">
        <v>3.3939776528515</v>
      </c>
      <c r="D34651">
        <v>-3.3188480392349802</v>
      </c>
    </row>
    <row r="34652" spans="1:4" x14ac:dyDescent="0.3">
      <c r="A34652" s="1">
        <v>692.96</v>
      </c>
      <c r="B34652">
        <v>-70.002565727918395</v>
      </c>
      <c r="C34652">
        <v>3.2505694403434702</v>
      </c>
      <c r="D34652">
        <v>-3.3661244513234099</v>
      </c>
    </row>
    <row r="34653" spans="1:4" x14ac:dyDescent="0.3">
      <c r="A34653" s="1">
        <v>692.98</v>
      </c>
      <c r="B34653">
        <v>-70.002565727918395</v>
      </c>
      <c r="C34653">
        <v>3.1427139390640102</v>
      </c>
      <c r="D34653">
        <v>-3.4366705569656402</v>
      </c>
    </row>
    <row r="34654" spans="1:4" x14ac:dyDescent="0.3">
      <c r="A34654" s="1">
        <v>693</v>
      </c>
      <c r="B34654">
        <v>-70.002565727918395</v>
      </c>
      <c r="C34654">
        <v>3.07392504864873</v>
      </c>
      <c r="D34654">
        <v>-3.5203952802032399</v>
      </c>
    </row>
    <row r="34655" spans="1:4" x14ac:dyDescent="0.3">
      <c r="A34655" s="1">
        <v>693.02</v>
      </c>
      <c r="B34655">
        <v>-70.002565727918395</v>
      </c>
      <c r="C34655">
        <v>3.0439352482067599</v>
      </c>
      <c r="D34655">
        <v>-3.60794781546862</v>
      </c>
    </row>
    <row r="34656" spans="1:4" x14ac:dyDescent="0.3">
      <c r="A34656" s="1">
        <v>693.04</v>
      </c>
      <c r="B34656">
        <v>-70.002565727918395</v>
      </c>
      <c r="C34656">
        <v>3.0486813376917299</v>
      </c>
      <c r="D34656">
        <v>-3.6916159046448098</v>
      </c>
    </row>
    <row r="34657" spans="1:4" x14ac:dyDescent="0.3">
      <c r="A34657" s="1">
        <v>693.06000000000006</v>
      </c>
      <c r="B34657">
        <v>-70.002565727918395</v>
      </c>
      <c r="C34657">
        <v>3.0807153157412501</v>
      </c>
      <c r="D34657">
        <v>-3.7659923719711701</v>
      </c>
    </row>
    <row r="34658" spans="1:4" x14ac:dyDescent="0.3">
      <c r="A34658" s="1">
        <v>693.08</v>
      </c>
      <c r="B34658">
        <v>-70.002565727918395</v>
      </c>
      <c r="C34658">
        <v>3.1299935343262701</v>
      </c>
      <c r="D34658">
        <v>-3.8283401275151898</v>
      </c>
    </row>
    <row r="34659" spans="1:4" x14ac:dyDescent="0.3">
      <c r="A34659" s="1">
        <v>693.1</v>
      </c>
      <c r="B34659">
        <v>-70.002565727918395</v>
      </c>
      <c r="C34659">
        <v>3.1849464099495202</v>
      </c>
      <c r="D34659">
        <v>-3.8786229740795002</v>
      </c>
    </row>
    <row r="34660" spans="1:4" x14ac:dyDescent="0.3">
      <c r="A34660" s="1">
        <v>693.12</v>
      </c>
      <c r="B34660">
        <v>-70.002565727918395</v>
      </c>
      <c r="C34660">
        <v>3.2336952082408299</v>
      </c>
      <c r="D34660">
        <v>-3.9192107884225802</v>
      </c>
    </row>
    <row r="34661" spans="1:4" x14ac:dyDescent="0.3">
      <c r="A34661" s="1">
        <v>693.14</v>
      </c>
      <c r="B34661">
        <v>-70.002565727918395</v>
      </c>
      <c r="C34661">
        <v>3.2652651221875</v>
      </c>
      <c r="D34661">
        <v>-3.9543096867513099</v>
      </c>
    </row>
    <row r="34662" spans="1:4" x14ac:dyDescent="0.3">
      <c r="A34662" s="1">
        <v>693.16</v>
      </c>
      <c r="B34662">
        <v>-70.002565727918395</v>
      </c>
      <c r="C34662">
        <v>3.2706509910319101</v>
      </c>
      <c r="D34662">
        <v>-3.9892043179938899</v>
      </c>
    </row>
    <row r="34663" spans="1:4" x14ac:dyDescent="0.3">
      <c r="A34663" s="1">
        <v>693.18000000000006</v>
      </c>
      <c r="B34663">
        <v>-70.002565727918395</v>
      </c>
      <c r="C34663">
        <v>3.24361943944196</v>
      </c>
      <c r="D34663">
        <v>-4.0294236018404996</v>
      </c>
    </row>
    <row r="34664" spans="1:4" x14ac:dyDescent="0.3">
      <c r="A34664" s="1">
        <v>693.2</v>
      </c>
      <c r="B34664">
        <v>-70.002565727918395</v>
      </c>
      <c r="C34664">
        <v>3.18117203122811</v>
      </c>
      <c r="D34664">
        <v>-4.0799483891842296</v>
      </c>
    </row>
    <row r="34665" spans="1:4" x14ac:dyDescent="0.3">
      <c r="A34665" s="1">
        <v>693.22</v>
      </c>
      <c r="B34665">
        <v>-70.002565727918395</v>
      </c>
      <c r="C34665">
        <v>3.08364259707237</v>
      </c>
      <c r="D34665">
        <v>-4.1445693693446604</v>
      </c>
    </row>
    <row r="34666" spans="1:4" x14ac:dyDescent="0.3">
      <c r="A34666" s="1">
        <v>693.24</v>
      </c>
      <c r="B34666">
        <v>-70.002565727918395</v>
      </c>
      <c r="C34666">
        <v>2.9544509650950399</v>
      </c>
      <c r="D34666">
        <v>-4.2254772056087297</v>
      </c>
    </row>
    <row r="34667" spans="1:4" x14ac:dyDescent="0.3">
      <c r="A34667" s="1">
        <v>693.26</v>
      </c>
      <c r="B34667">
        <v>-70.002565727918395</v>
      </c>
      <c r="C34667">
        <v>2.7995773592835902</v>
      </c>
      <c r="D34667">
        <v>-4.3231286753919598</v>
      </c>
    </row>
    <row r="34668" spans="1:4" x14ac:dyDescent="0.3">
      <c r="A34668" s="1">
        <v>693.28</v>
      </c>
      <c r="B34668">
        <v>-70.002565727918395</v>
      </c>
      <c r="C34668">
        <v>2.6268513061013099</v>
      </c>
      <c r="D34668">
        <v>-4.4363865880318896</v>
      </c>
    </row>
    <row r="34669" spans="1:4" x14ac:dyDescent="0.3">
      <c r="A34669" s="1">
        <v>693.30000000000007</v>
      </c>
      <c r="B34669">
        <v>-70.002565727918395</v>
      </c>
      <c r="C34669">
        <v>2.4451589592955201</v>
      </c>
      <c r="D34669">
        <v>-4.5628849315881101</v>
      </c>
    </row>
    <row r="34670" spans="1:4" x14ac:dyDescent="0.3">
      <c r="A34670" s="1">
        <v>693.32</v>
      </c>
      <c r="B34670">
        <v>-70.002565727918395</v>
      </c>
      <c r="C34670">
        <v>2.2636650304913801</v>
      </c>
      <c r="D34670">
        <v>-4.6995342485802301</v>
      </c>
    </row>
    <row r="34671" spans="1:4" x14ac:dyDescent="0.3">
      <c r="A34671" s="1">
        <v>693.34</v>
      </c>
      <c r="B34671">
        <v>-70.002565727918395</v>
      </c>
      <c r="C34671">
        <v>2.0911274516510199</v>
      </c>
      <c r="D34671">
        <v>-4.84306358632998</v>
      </c>
    </row>
    <row r="34672" spans="1:4" x14ac:dyDescent="0.3">
      <c r="A34672" s="1">
        <v>693.36</v>
      </c>
      <c r="B34672">
        <v>-70.002565727918395</v>
      </c>
      <c r="C34672">
        <v>1.9353572512649</v>
      </c>
      <c r="D34672">
        <v>-4.9904956888015004</v>
      </c>
    </row>
    <row r="34673" spans="1:4" x14ac:dyDescent="0.3">
      <c r="A34673" s="1">
        <v>693.38</v>
      </c>
      <c r="B34673">
        <v>-70.002565727918395</v>
      </c>
      <c r="C34673">
        <v>1.80284638447303</v>
      </c>
      <c r="D34673">
        <v>-5.1394716297942198</v>
      </c>
    </row>
    <row r="34674" spans="1:4" x14ac:dyDescent="0.3">
      <c r="A34674" s="1">
        <v>693.4</v>
      </c>
      <c r="B34674">
        <v>-70.002565727918395</v>
      </c>
      <c r="C34674">
        <v>1.69855739433956</v>
      </c>
      <c r="D34674">
        <v>-5.2883751209335701</v>
      </c>
    </row>
    <row r="34675" spans="1:4" x14ac:dyDescent="0.3">
      <c r="A34675" s="1">
        <v>693.42</v>
      </c>
      <c r="B34675">
        <v>-70.002565727918395</v>
      </c>
      <c r="C34675">
        <v>1.62584650370198</v>
      </c>
      <c r="D34675">
        <v>-5.4362499546629897</v>
      </c>
    </row>
    <row r="34676" spans="1:4" x14ac:dyDescent="0.3">
      <c r="A34676" s="1">
        <v>693.44</v>
      </c>
      <c r="B34676">
        <v>-70.002565727918395</v>
      </c>
      <c r="C34676">
        <v>1.58648203967937</v>
      </c>
      <c r="D34676">
        <v>-5.5825486945577696</v>
      </c>
    </row>
    <row r="34677" spans="1:4" x14ac:dyDescent="0.3">
      <c r="A34677" s="1">
        <v>693.46</v>
      </c>
      <c r="B34677">
        <v>-70.002565727918395</v>
      </c>
      <c r="C34677">
        <v>1.58072311289788</v>
      </c>
      <c r="D34677">
        <v>-5.7267846861277496</v>
      </c>
    </row>
    <row r="34678" spans="1:4" x14ac:dyDescent="0.3">
      <c r="A34678" s="1">
        <v>693.48</v>
      </c>
      <c r="B34678">
        <v>-70.002565727918395</v>
      </c>
      <c r="C34678">
        <v>1.60743172458364</v>
      </c>
      <c r="D34678">
        <v>-5.8681746058020199</v>
      </c>
    </row>
    <row r="34679" spans="1:4" x14ac:dyDescent="0.3">
      <c r="A34679" s="1">
        <v>693.5</v>
      </c>
      <c r="B34679">
        <v>-70.002565727918395</v>
      </c>
      <c r="C34679">
        <v>1.66420259520764</v>
      </c>
      <c r="D34679">
        <v>-6.0053561289835198</v>
      </c>
    </row>
    <row r="34680" spans="1:4" x14ac:dyDescent="0.3">
      <c r="A34680" s="1">
        <v>693.52</v>
      </c>
      <c r="B34680">
        <v>-70.002565727918395</v>
      </c>
      <c r="C34680">
        <v>1.74750714516377</v>
      </c>
      <c r="D34680">
        <v>-6.1362448475126898</v>
      </c>
    </row>
    <row r="34681" spans="1:4" x14ac:dyDescent="0.3">
      <c r="A34681" s="1">
        <v>693.54</v>
      </c>
      <c r="B34681">
        <v>-70.002565727918395</v>
      </c>
      <c r="C34681">
        <v>1.85285878812506</v>
      </c>
      <c r="D34681">
        <v>-6.2580621365468998</v>
      </c>
    </row>
    <row r="34682" spans="1:4" x14ac:dyDescent="0.3">
      <c r="A34682" s="1">
        <v>693.56000000000006</v>
      </c>
      <c r="B34682">
        <v>-70.002565727918395</v>
      </c>
      <c r="C34682">
        <v>1.9750129890361501</v>
      </c>
      <c r="D34682">
        <v>-6.3675275441374204</v>
      </c>
    </row>
    <row r="34683" spans="1:4" x14ac:dyDescent="0.3">
      <c r="A34683" s="1">
        <v>693.58</v>
      </c>
      <c r="B34683">
        <v>-70.002565727918395</v>
      </c>
      <c r="C34683">
        <v>2.10821352706439</v>
      </c>
      <c r="D34683">
        <v>-6.46117280805663</v>
      </c>
    </row>
    <row r="34684" spans="1:4" x14ac:dyDescent="0.3">
      <c r="A34684" s="1">
        <v>693.6</v>
      </c>
      <c r="B34684">
        <v>-70.002565727918395</v>
      </c>
      <c r="C34684">
        <v>2.2464848187409099</v>
      </c>
      <c r="D34684">
        <v>-6.5357118959215201</v>
      </c>
    </row>
    <row r="34685" spans="1:4" x14ac:dyDescent="0.3">
      <c r="A34685" s="1">
        <v>693.62</v>
      </c>
      <c r="B34685">
        <v>-70.002565727918395</v>
      </c>
      <c r="C34685">
        <v>2.38395612837152</v>
      </c>
      <c r="D34685">
        <v>-6.5883981393025204</v>
      </c>
    </row>
    <row r="34686" spans="1:4" x14ac:dyDescent="0.3">
      <c r="A34686" s="1">
        <v>693.64</v>
      </c>
      <c r="B34686">
        <v>-70.002565727918395</v>
      </c>
      <c r="C34686">
        <v>2.5151913480782802</v>
      </c>
      <c r="D34686">
        <v>-6.6173096677507504</v>
      </c>
    </row>
    <row r="34687" spans="1:4" x14ac:dyDescent="0.3">
      <c r="A34687" s="1">
        <v>693.66</v>
      </c>
      <c r="B34687">
        <v>-70.002565727918395</v>
      </c>
      <c r="C34687">
        <v>2.63549067832338</v>
      </c>
      <c r="D34687">
        <v>-6.6215263866387</v>
      </c>
    </row>
    <row r="34688" spans="1:4" x14ac:dyDescent="0.3">
      <c r="A34688" s="1">
        <v>693.68000000000006</v>
      </c>
      <c r="B34688">
        <v>-70.002565727918395</v>
      </c>
      <c r="C34688">
        <v>2.7411287096324699</v>
      </c>
      <c r="D34688">
        <v>-6.6011887344947704</v>
      </c>
    </row>
    <row r="34689" spans="1:4" x14ac:dyDescent="0.3">
      <c r="A34689" s="1">
        <v>693.7</v>
      </c>
      <c r="B34689">
        <v>-70.002565727918395</v>
      </c>
      <c r="C34689">
        <v>2.8294961323499601</v>
      </c>
      <c r="D34689">
        <v>-6.5574545037808001</v>
      </c>
    </row>
    <row r="34690" spans="1:4" x14ac:dyDescent="0.3">
      <c r="A34690" s="1">
        <v>693.72</v>
      </c>
      <c r="B34690">
        <v>-70.002565727918395</v>
      </c>
      <c r="C34690">
        <v>2.8991227721358599</v>
      </c>
      <c r="D34690">
        <v>-6.4923902629846797</v>
      </c>
    </row>
    <row r="34691" spans="1:4" x14ac:dyDescent="0.3">
      <c r="A34691" s="1">
        <v>693.74</v>
      </c>
      <c r="B34691">
        <v>-70.002565727918395</v>
      </c>
      <c r="C34691">
        <v>2.9495796154595801</v>
      </c>
      <c r="D34691">
        <v>-6.4088391108435303</v>
      </c>
    </row>
    <row r="34692" spans="1:4" x14ac:dyDescent="0.3">
      <c r="A34692" s="1">
        <v>693.76</v>
      </c>
      <c r="B34692">
        <v>-70.002565727918395</v>
      </c>
      <c r="C34692">
        <v>2.9812800970193298</v>
      </c>
      <c r="D34692">
        <v>-6.3102948680891799</v>
      </c>
    </row>
    <row r="34693" spans="1:4" x14ac:dyDescent="0.3">
      <c r="A34693" s="1">
        <v>693.78</v>
      </c>
      <c r="B34693">
        <v>-70.002565727918395</v>
      </c>
      <c r="C34693">
        <v>2.99521878589597</v>
      </c>
      <c r="D34693">
        <v>-6.2007948499941996</v>
      </c>
    </row>
    <row r="34694" spans="1:4" x14ac:dyDescent="0.3">
      <c r="A34694" s="1">
        <v>693.80000000000007</v>
      </c>
      <c r="B34694">
        <v>-70.002565727918395</v>
      </c>
      <c r="C34694">
        <v>2.9926940405625801</v>
      </c>
      <c r="D34694">
        <v>-6.0848225962623097</v>
      </c>
    </row>
    <row r="34695" spans="1:4" x14ac:dyDescent="0.3">
      <c r="A34695" s="1">
        <v>693.82</v>
      </c>
      <c r="B34695">
        <v>-70.002565727918395</v>
      </c>
      <c r="C34695">
        <v>2.9750614268661701</v>
      </c>
      <c r="D34695">
        <v>-5.9671960505917898</v>
      </c>
    </row>
    <row r="34696" spans="1:4" x14ac:dyDescent="0.3">
      <c r="A34696" s="1">
        <v>693.84</v>
      </c>
      <c r="B34696">
        <v>-70.002565727918395</v>
      </c>
      <c r="C34696">
        <v>2.9435610155429899</v>
      </c>
      <c r="D34696">
        <v>-5.8529098024900499</v>
      </c>
    </row>
    <row r="34697" spans="1:4" x14ac:dyDescent="0.3">
      <c r="A34697" s="1">
        <v>693.86</v>
      </c>
      <c r="B34697">
        <v>-70.002565727918395</v>
      </c>
      <c r="C34697">
        <v>2.8992490161367899</v>
      </c>
      <c r="D34697">
        <v>-5.7469021552799404</v>
      </c>
    </row>
    <row r="34698" spans="1:4" x14ac:dyDescent="0.3">
      <c r="A34698" s="1">
        <v>693.88</v>
      </c>
      <c r="B34698">
        <v>-70.002565727918395</v>
      </c>
      <c r="C34698">
        <v>2.84304054280231</v>
      </c>
      <c r="D34698">
        <v>-5.6537330836170101</v>
      </c>
    </row>
    <row r="34699" spans="1:4" x14ac:dyDescent="0.3">
      <c r="A34699" s="1">
        <v>693.9</v>
      </c>
      <c r="B34699">
        <v>-70.002565727918395</v>
      </c>
      <c r="C34699">
        <v>2.77584336682808</v>
      </c>
      <c r="D34699">
        <v>-5.5771860355087099</v>
      </c>
    </row>
    <row r="34700" spans="1:4" x14ac:dyDescent="0.3">
      <c r="A34700" s="1">
        <v>693.92</v>
      </c>
      <c r="B34700">
        <v>-70.002565727918395</v>
      </c>
      <c r="C34700">
        <v>2.6987430159247801</v>
      </c>
      <c r="D34700">
        <v>-5.5198336329285196</v>
      </c>
    </row>
    <row r="34701" spans="1:4" x14ac:dyDescent="0.3">
      <c r="A34701" s="1">
        <v>693.94</v>
      </c>
      <c r="B34701">
        <v>-70.002565727918395</v>
      </c>
      <c r="C34701">
        <v>2.6131926998545998</v>
      </c>
      <c r="D34701">
        <v>-5.4826297051942499</v>
      </c>
    </row>
    <row r="34702" spans="1:4" x14ac:dyDescent="0.3">
      <c r="A34702" s="1">
        <v>693.96</v>
      </c>
      <c r="B34702">
        <v>-70.002565727918395</v>
      </c>
      <c r="C34702">
        <v>2.5211627397392702</v>
      </c>
      <c r="D34702">
        <v>-5.4645995323716701</v>
      </c>
    </row>
    <row r="34703" spans="1:4" x14ac:dyDescent="0.3">
      <c r="A34703" s="1">
        <v>693.98</v>
      </c>
      <c r="B34703">
        <v>-70.002565727918395</v>
      </c>
      <c r="C34703">
        <v>2.4252067863805302</v>
      </c>
      <c r="D34703">
        <v>-5.4626942562962704</v>
      </c>
    </row>
    <row r="34704" spans="1:4" x14ac:dyDescent="0.3">
      <c r="A34704" s="1">
        <v>694</v>
      </c>
      <c r="B34704">
        <v>-70.002565727918395</v>
      </c>
      <c r="C34704">
        <v>2.32841441465821</v>
      </c>
      <c r="D34704">
        <v>-5.4718585177702304</v>
      </c>
    </row>
    <row r="34705" spans="1:4" x14ac:dyDescent="0.3">
      <c r="A34705" s="1">
        <v>694.02</v>
      </c>
      <c r="B34705">
        <v>-70.002565727918395</v>
      </c>
      <c r="C34705">
        <v>2.2342449205084498</v>
      </c>
      <c r="D34705">
        <v>-5.4853331101331397</v>
      </c>
    </row>
    <row r="34706" spans="1:4" x14ac:dyDescent="0.3">
      <c r="A34706" s="1">
        <v>694.04</v>
      </c>
      <c r="B34706">
        <v>-70.002565727918395</v>
      </c>
      <c r="C34706">
        <v>2.1462662253108999</v>
      </c>
      <c r="D34706">
        <v>-5.4951794126007396</v>
      </c>
    </row>
    <row r="34707" spans="1:4" x14ac:dyDescent="0.3">
      <c r="A34707" s="1">
        <v>694.06000000000006</v>
      </c>
      <c r="B34707">
        <v>-70.002565727918395</v>
      </c>
      <c r="C34707">
        <v>2.06784222031862</v>
      </c>
      <c r="D34707">
        <v>-5.4929775920464596</v>
      </c>
    </row>
    <row r="34708" spans="1:4" x14ac:dyDescent="0.3">
      <c r="A34708" s="1">
        <v>694.08</v>
      </c>
      <c r="B34708">
        <v>-70.002565727918395</v>
      </c>
      <c r="C34708">
        <v>2.0018170097264498</v>
      </c>
      <c r="D34708">
        <v>-5.47062120772119</v>
      </c>
    </row>
    <row r="34709" spans="1:4" x14ac:dyDescent="0.3">
      <c r="A34709" s="1">
        <v>694.1</v>
      </c>
      <c r="B34709">
        <v>-70.002565727918395</v>
      </c>
      <c r="C34709">
        <v>1.9502430366380299</v>
      </c>
      <c r="D34709">
        <v>-5.4211154063791103</v>
      </c>
    </row>
    <row r="34710" spans="1:4" x14ac:dyDescent="0.3">
      <c r="A34710" s="1">
        <v>694.12</v>
      </c>
      <c r="B34710">
        <v>-70.002565727918395</v>
      </c>
      <c r="C34710">
        <v>1.91420038085428</v>
      </c>
      <c r="D34710">
        <v>-5.3392863828805703</v>
      </c>
    </row>
    <row r="34711" spans="1:4" x14ac:dyDescent="0.3">
      <c r="A34711" s="1">
        <v>694.14</v>
      </c>
      <c r="B34711">
        <v>-70.002565727918395</v>
      </c>
      <c r="C34711">
        <v>1.89374594364633</v>
      </c>
      <c r="D34711">
        <v>-5.2223208255328304</v>
      </c>
    </row>
    <row r="34712" spans="1:4" x14ac:dyDescent="0.3">
      <c r="A34712" s="1">
        <v>694.16</v>
      </c>
      <c r="B34712">
        <v>-70.002565727918395</v>
      </c>
      <c r="C34712">
        <v>1.88800772526007</v>
      </c>
      <c r="D34712">
        <v>-5.0700736142351701</v>
      </c>
    </row>
    <row r="34713" spans="1:4" x14ac:dyDescent="0.3">
      <c r="A34713" s="1">
        <v>694.18000000000006</v>
      </c>
      <c r="B34713">
        <v>-70.002565727918395</v>
      </c>
      <c r="C34713">
        <v>1.89540938337739</v>
      </c>
      <c r="D34713">
        <v>-4.8851087583083697</v>
      </c>
    </row>
    <row r="34714" spans="1:4" x14ac:dyDescent="0.3">
      <c r="A34714" s="1">
        <v>694.2</v>
      </c>
      <c r="B34714">
        <v>-70.002565727918395</v>
      </c>
      <c r="C34714">
        <v>1.91398802545155</v>
      </c>
      <c r="D34714">
        <v>-4.6724701276513798</v>
      </c>
    </row>
    <row r="34715" spans="1:4" x14ac:dyDescent="0.3">
      <c r="A34715" s="1">
        <v>694.22</v>
      </c>
      <c r="B34715">
        <v>-70.002565727918395</v>
      </c>
      <c r="C34715">
        <v>1.9417588657426399</v>
      </c>
      <c r="D34715">
        <v>-4.4392112817074096</v>
      </c>
    </row>
    <row r="34716" spans="1:4" x14ac:dyDescent="0.3">
      <c r="A34716" s="1">
        <v>694.24</v>
      </c>
      <c r="B34716">
        <v>-70.002565727918395</v>
      </c>
      <c r="C34716">
        <v>1.9770765260258401</v>
      </c>
      <c r="D34716">
        <v>-4.1937395667691604</v>
      </c>
    </row>
    <row r="34717" spans="1:4" x14ac:dyDescent="0.3">
      <c r="A34717" s="1">
        <v>694.26</v>
      </c>
      <c r="B34717">
        <v>-70.002565727918395</v>
      </c>
      <c r="C34717">
        <v>2.0189354412871201</v>
      </c>
      <c r="D34717">
        <v>-3.9450460794305702</v>
      </c>
    </row>
    <row r="34718" spans="1:4" x14ac:dyDescent="0.3">
      <c r="A34718" s="1">
        <v>694.28</v>
      </c>
      <c r="B34718">
        <v>-70.002565727918395</v>
      </c>
      <c r="C34718">
        <v>2.0671518634119499</v>
      </c>
      <c r="D34718">
        <v>-3.7019027553171102</v>
      </c>
    </row>
    <row r="34719" spans="1:4" x14ac:dyDescent="0.3">
      <c r="A34719" s="1">
        <v>694.30000000000007</v>
      </c>
      <c r="B34719">
        <v>-70.002565727918395</v>
      </c>
      <c r="C34719">
        <v>2.12238649046563</v>
      </c>
      <c r="D34719">
        <v>-3.47211073543841</v>
      </c>
    </row>
    <row r="34720" spans="1:4" x14ac:dyDescent="0.3">
      <c r="A34720" s="1">
        <v>694.32</v>
      </c>
      <c r="B34720">
        <v>-70.002565727918395</v>
      </c>
      <c r="C34720">
        <v>2.1859954104705501</v>
      </c>
      <c r="D34720">
        <v>-3.2618798014422801</v>
      </c>
    </row>
    <row r="34721" spans="1:4" x14ac:dyDescent="0.3">
      <c r="A34721" s="1">
        <v>694.34</v>
      </c>
      <c r="B34721">
        <v>-70.002565727918395</v>
      </c>
      <c r="C34721">
        <v>2.2597255816887198</v>
      </c>
      <c r="D34721">
        <v>-3.0754038088576698</v>
      </c>
    </row>
    <row r="34722" spans="1:4" x14ac:dyDescent="0.3">
      <c r="A34722" s="1">
        <v>694.36</v>
      </c>
      <c r="B34722">
        <v>-70.002565727918395</v>
      </c>
      <c r="C34722">
        <v>2.34529186048022</v>
      </c>
      <c r="D34722">
        <v>-2.9146724209026802</v>
      </c>
    </row>
    <row r="34723" spans="1:4" x14ac:dyDescent="0.3">
      <c r="A34723" s="1">
        <v>694.38</v>
      </c>
      <c r="B34723">
        <v>-70.002565727918395</v>
      </c>
      <c r="C34723">
        <v>2.4438880686879498</v>
      </c>
      <c r="D34723">
        <v>-2.7795321223369198</v>
      </c>
    </row>
    <row r="34724" spans="1:4" x14ac:dyDescent="0.3">
      <c r="A34724" s="1">
        <v>694.4</v>
      </c>
      <c r="B34724">
        <v>-70.002565727918395</v>
      </c>
      <c r="C34724">
        <v>2.55570237311052</v>
      </c>
      <c r="D34724">
        <v>-2.6679822705747198</v>
      </c>
    </row>
    <row r="34725" spans="1:4" x14ac:dyDescent="0.3">
      <c r="A34725" s="1">
        <v>694.42</v>
      </c>
      <c r="B34725">
        <v>-70.002565727918395</v>
      </c>
      <c r="C34725">
        <v>2.67951870363264</v>
      </c>
      <c r="D34725">
        <v>-2.5766661256448802</v>
      </c>
    </row>
    <row r="34726" spans="1:4" x14ac:dyDescent="0.3">
      <c r="A34726" s="1">
        <v>694.44</v>
      </c>
      <c r="B34726">
        <v>-70.002565727918395</v>
      </c>
      <c r="C34726">
        <v>2.8124805369283399</v>
      </c>
      <c r="D34726">
        <v>-2.5014950355926202</v>
      </c>
    </row>
    <row r="34727" spans="1:4" x14ac:dyDescent="0.3">
      <c r="A34727" s="1">
        <v>694.46</v>
      </c>
      <c r="B34727">
        <v>-70.002565727918395</v>
      </c>
      <c r="C34727">
        <v>2.9500695600147702</v>
      </c>
      <c r="D34727">
        <v>-2.43832708297318</v>
      </c>
    </row>
    <row r="34728" spans="1:4" x14ac:dyDescent="0.3">
      <c r="A34728" s="1">
        <v>694.48</v>
      </c>
      <c r="B34728">
        <v>-70.002565727918395</v>
      </c>
      <c r="C34728">
        <v>3.0863176842603202</v>
      </c>
      <c r="D34728">
        <v>-2.3836164780001399</v>
      </c>
    </row>
    <row r="34729" spans="1:4" x14ac:dyDescent="0.3">
      <c r="A34729" s="1">
        <v>694.5</v>
      </c>
      <c r="B34729">
        <v>-70.002565727918395</v>
      </c>
      <c r="C34729">
        <v>3.2142376578522001</v>
      </c>
      <c r="D34729">
        <v>-2.3349582947832501</v>
      </c>
    </row>
    <row r="34730" spans="1:4" x14ac:dyDescent="0.3">
      <c r="A34730" s="1">
        <v>694.52</v>
      </c>
      <c r="B34730">
        <v>-70.002565727918395</v>
      </c>
      <c r="C34730">
        <v>3.3264298659993701</v>
      </c>
      <c r="D34730">
        <v>-2.2914685869159399</v>
      </c>
    </row>
    <row r="34731" spans="1:4" x14ac:dyDescent="0.3">
      <c r="A34731" s="1">
        <v>694.54</v>
      </c>
      <c r="B34731">
        <v>-70.002565727918395</v>
      </c>
      <c r="C34731">
        <v>3.4157958529795698</v>
      </c>
      <c r="D34731">
        <v>-2.2539606760444002</v>
      </c>
    </row>
    <row r="34732" spans="1:4" x14ac:dyDescent="0.3">
      <c r="A34732" s="1">
        <v>694.56000000000006</v>
      </c>
      <c r="B34732">
        <v>-70.002565727918395</v>
      </c>
      <c r="C34732">
        <v>3.4762674647927199</v>
      </c>
      <c r="D34732">
        <v>-2.2249014223804502</v>
      </c>
    </row>
    <row r="34733" spans="1:4" x14ac:dyDescent="0.3">
      <c r="A34733" s="1">
        <v>694.58</v>
      </c>
      <c r="B34733">
        <v>-70.002565727918395</v>
      </c>
      <c r="C34733">
        <v>3.5034537776415502</v>
      </c>
      <c r="D34733">
        <v>-2.2081543583491099</v>
      </c>
    </row>
    <row r="34734" spans="1:4" x14ac:dyDescent="0.3">
      <c r="A34734" s="1">
        <v>694.6</v>
      </c>
      <c r="B34734">
        <v>-70.002565727918395</v>
      </c>
      <c r="C34734">
        <v>3.49512257676342</v>
      </c>
      <c r="D34734">
        <v>-2.2085404072894002</v>
      </c>
    </row>
    <row r="34735" spans="1:4" x14ac:dyDescent="0.3">
      <c r="A34735" s="1">
        <v>694.62</v>
      </c>
      <c r="B34735">
        <v>-70.002565727918395</v>
      </c>
      <c r="C34735">
        <v>3.4514646960127302</v>
      </c>
      <c r="D34735">
        <v>-2.2312634199522701</v>
      </c>
    </row>
    <row r="34736" spans="1:4" x14ac:dyDescent="0.3">
      <c r="A34736" s="1">
        <v>694.64</v>
      </c>
      <c r="B34736">
        <v>-70.002565727918395</v>
      </c>
      <c r="C34736">
        <v>3.3751241535024201</v>
      </c>
      <c r="D34736">
        <v>-2.28125600974951</v>
      </c>
    </row>
    <row r="34737" spans="1:4" x14ac:dyDescent="0.3">
      <c r="A34737" s="1">
        <v>694.66</v>
      </c>
      <c r="B34737">
        <v>-70.002565727918395</v>
      </c>
      <c r="C34737">
        <v>3.2710052074407798</v>
      </c>
      <c r="D34737">
        <v>-2.3625069210004401</v>
      </c>
    </row>
    <row r="34738" spans="1:4" x14ac:dyDescent="0.3">
      <c r="A34738" s="1">
        <v>694.68000000000006</v>
      </c>
      <c r="B34738">
        <v>-70.002565727918395</v>
      </c>
      <c r="C34738">
        <v>3.1458922938418801</v>
      </c>
      <c r="D34738">
        <v>-2.4774336838286102</v>
      </c>
    </row>
    <row r="34739" spans="1:4" x14ac:dyDescent="0.3">
      <c r="A34739" s="1">
        <v>694.7</v>
      </c>
      <c r="B34739">
        <v>-70.002565727918395</v>
      </c>
      <c r="C34739">
        <v>3.00793991519707</v>
      </c>
      <c r="D34739">
        <v>-2.6263639247522801</v>
      </c>
    </row>
    <row r="34740" spans="1:4" x14ac:dyDescent="0.3">
      <c r="A34740" s="1">
        <v>694.72</v>
      </c>
      <c r="B34740">
        <v>-70.002565727918395</v>
      </c>
      <c r="C34740">
        <v>2.8661004767052001</v>
      </c>
      <c r="D34740">
        <v>-2.8071830589165701</v>
      </c>
    </row>
    <row r="34741" spans="1:4" x14ac:dyDescent="0.3">
      <c r="A34741" s="1">
        <v>694.74</v>
      </c>
      <c r="B34741">
        <v>-70.002565727918395</v>
      </c>
      <c r="C34741">
        <v>2.7295512344446702</v>
      </c>
      <c r="D34741">
        <v>-3.0151925083139499</v>
      </c>
    </row>
    <row r="34742" spans="1:4" x14ac:dyDescent="0.3">
      <c r="A34742" s="1">
        <v>694.76</v>
      </c>
      <c r="B34742">
        <v>-70.002565727918395</v>
      </c>
      <c r="C34742">
        <v>2.6071600343338601</v>
      </c>
      <c r="D34742">
        <v>-3.2432082042277499</v>
      </c>
    </row>
    <row r="34743" spans="1:4" x14ac:dyDescent="0.3">
      <c r="A34743" s="1">
        <v>694.78</v>
      </c>
      <c r="B34743">
        <v>-70.002565727918395</v>
      </c>
      <c r="C34743">
        <v>2.5070087655158302</v>
      </c>
      <c r="D34743">
        <v>-3.4819118045537198</v>
      </c>
    </row>
    <row r="34744" spans="1:4" x14ac:dyDescent="0.3">
      <c r="A34744" s="1">
        <v>694.80000000000007</v>
      </c>
      <c r="B34744">
        <v>-70.002565727918395</v>
      </c>
      <c r="C34744">
        <v>2.4359822657260501</v>
      </c>
      <c r="D34744">
        <v>-3.7204411970894098</v>
      </c>
    </row>
    <row r="34745" spans="1:4" x14ac:dyDescent="0.3">
      <c r="A34745" s="1">
        <v>694.82</v>
      </c>
      <c r="B34745">
        <v>-70.002565727918395</v>
      </c>
      <c r="C34745">
        <v>2.3994248062377901</v>
      </c>
      <c r="D34745">
        <v>-3.9471766039590199</v>
      </c>
    </row>
    <row r="34746" spans="1:4" x14ac:dyDescent="0.3">
      <c r="A34746" s="1">
        <v>694.84</v>
      </c>
      <c r="B34746">
        <v>-70.002565727918395</v>
      </c>
      <c r="C34746">
        <v>2.40086283041967</v>
      </c>
      <c r="D34746">
        <v>-4.1506497408081504</v>
      </c>
    </row>
    <row r="34747" spans="1:4" x14ac:dyDescent="0.3">
      <c r="A34747" s="1">
        <v>694.86</v>
      </c>
      <c r="B34747">
        <v>-70.002565727918395</v>
      </c>
      <c r="C34747">
        <v>2.44179368517799</v>
      </c>
      <c r="D34747">
        <v>-4.3204840616389699</v>
      </c>
    </row>
    <row r="34748" spans="1:4" x14ac:dyDescent="0.3">
      <c r="A34748" s="1">
        <v>694.88</v>
      </c>
      <c r="B34748">
        <v>-70.002565727918395</v>
      </c>
      <c r="C34748">
        <v>2.52155019819297</v>
      </c>
      <c r="D34748">
        <v>-4.4482670264944204</v>
      </c>
    </row>
    <row r="34749" spans="1:4" x14ac:dyDescent="0.3">
      <c r="A34749" s="1">
        <v>694.9</v>
      </c>
      <c r="B34749">
        <v>-70.002565727918395</v>
      </c>
      <c r="C34749">
        <v>2.6372657411447098</v>
      </c>
      <c r="D34749">
        <v>-4.5282554264320796</v>
      </c>
    </row>
    <row r="34750" spans="1:4" x14ac:dyDescent="0.3">
      <c r="A34750" s="1">
        <v>694.92</v>
      </c>
      <c r="B34750">
        <v>-70.002565727918395</v>
      </c>
      <c r="C34750">
        <v>2.7839685929265001</v>
      </c>
      <c r="D34750">
        <v>-4.5578278142798103</v>
      </c>
    </row>
    <row r="34751" spans="1:4" x14ac:dyDescent="0.3">
      <c r="A34751" s="1">
        <v>694.94</v>
      </c>
      <c r="B34751">
        <v>-70.002565727918395</v>
      </c>
      <c r="C34751">
        <v>2.9548245178383001</v>
      </c>
      <c r="D34751">
        <v>-4.5376298616960504</v>
      </c>
    </row>
    <row r="34752" spans="1:4" x14ac:dyDescent="0.3">
      <c r="A34752" s="1">
        <v>694.96</v>
      </c>
      <c r="B34752">
        <v>-70.002565727918395</v>
      </c>
      <c r="C34752">
        <v>3.1415297699031202</v>
      </c>
      <c r="D34752">
        <v>-4.4714023481174001</v>
      </c>
    </row>
    <row r="34753" spans="1:4" x14ac:dyDescent="0.3">
      <c r="A34753" s="1">
        <v>694.98</v>
      </c>
      <c r="B34753">
        <v>-70.002565727918395</v>
      </c>
      <c r="C34753">
        <v>3.3348382242319499</v>
      </c>
      <c r="D34753">
        <v>-4.3655258072613297</v>
      </c>
    </row>
    <row r="34754" spans="1:4" x14ac:dyDescent="0.3">
      <c r="A34754" s="1">
        <v>695</v>
      </c>
      <c r="B34754">
        <v>-70.002565727918395</v>
      </c>
      <c r="C34754">
        <v>3.5251868588611699</v>
      </c>
      <c r="D34754">
        <v>-4.2283500164851304</v>
      </c>
    </row>
    <row r="34755" spans="1:4" x14ac:dyDescent="0.3">
      <c r="A34755" s="1">
        <v>695.02</v>
      </c>
      <c r="B34755">
        <v>-70.002565727918395</v>
      </c>
      <c r="C34755">
        <v>3.7033632086869002</v>
      </c>
      <c r="D34755">
        <v>-4.0693996801629098</v>
      </c>
    </row>
    <row r="34756" spans="1:4" x14ac:dyDescent="0.3">
      <c r="A34756" s="1">
        <v>695.04</v>
      </c>
      <c r="B34756">
        <v>-70.002565727918395</v>
      </c>
      <c r="C34756">
        <v>3.86114252530469</v>
      </c>
      <c r="D34756">
        <v>-3.89856253267779</v>
      </c>
    </row>
    <row r="34757" spans="1:4" x14ac:dyDescent="0.3">
      <c r="A34757" s="1">
        <v>695.06000000000006</v>
      </c>
      <c r="B34757">
        <v>-70.002565727918395</v>
      </c>
      <c r="C34757">
        <v>3.9918242852037098</v>
      </c>
      <c r="D34757">
        <v>-3.7253649277578198</v>
      </c>
    </row>
    <row r="34758" spans="1:4" x14ac:dyDescent="0.3">
      <c r="A34758" s="1">
        <v>695.08</v>
      </c>
      <c r="B34758">
        <v>-70.002565727918395</v>
      </c>
      <c r="C34758">
        <v>4.09061462813448</v>
      </c>
      <c r="D34758">
        <v>-3.5584162064186402</v>
      </c>
    </row>
    <row r="34759" spans="1:4" x14ac:dyDescent="0.3">
      <c r="A34759" s="1">
        <v>695.1</v>
      </c>
      <c r="B34759">
        <v>-70.002565727918395</v>
      </c>
      <c r="C34759">
        <v>4.1548234174544598</v>
      </c>
      <c r="D34759">
        <v>-3.4050638026455999</v>
      </c>
    </row>
    <row r="34760" spans="1:4" x14ac:dyDescent="0.3">
      <c r="A34760" s="1">
        <v>695.12</v>
      </c>
      <c r="B34760">
        <v>-70.002565727918395</v>
      </c>
      <c r="C34760">
        <v>4.1838682922090404</v>
      </c>
      <c r="D34760">
        <v>-3.2712608694139398</v>
      </c>
    </row>
    <row r="34761" spans="1:4" x14ac:dyDescent="0.3">
      <c r="A34761" s="1">
        <v>695.14</v>
      </c>
      <c r="B34761">
        <v>-70.002565727918395</v>
      </c>
      <c r="C34761">
        <v>4.1791021382251001</v>
      </c>
      <c r="D34761">
        <v>-3.1616159372074</v>
      </c>
    </row>
    <row r="34762" spans="1:4" x14ac:dyDescent="0.3">
      <c r="A34762" s="1">
        <v>695.16</v>
      </c>
      <c r="B34762">
        <v>-70.002565727918395</v>
      </c>
      <c r="C34762">
        <v>4.1435028172619601</v>
      </c>
      <c r="D34762">
        <v>-3.0795684881073502</v>
      </c>
    </row>
    <row r="34763" spans="1:4" x14ac:dyDescent="0.3">
      <c r="A34763" s="1">
        <v>695.18000000000006</v>
      </c>
      <c r="B34763">
        <v>-70.002565727918395</v>
      </c>
      <c r="C34763">
        <v>4.0812792278209802</v>
      </c>
      <c r="D34763">
        <v>-3.0276159321062099</v>
      </c>
    </row>
    <row r="34764" spans="1:4" x14ac:dyDescent="0.3">
      <c r="A34764" s="1">
        <v>695.2</v>
      </c>
      <c r="B34764">
        <v>-70.002565727918395</v>
      </c>
      <c r="C34764">
        <v>3.9974469191692199</v>
      </c>
      <c r="D34764">
        <v>-3.00751340293183</v>
      </c>
    </row>
    <row r="34765" spans="1:4" x14ac:dyDescent="0.3">
      <c r="A34765" s="1">
        <v>695.22</v>
      </c>
      <c r="B34765">
        <v>-70.002565727918395</v>
      </c>
      <c r="C34765">
        <v>3.89741579102223</v>
      </c>
      <c r="D34765">
        <v>-3.0203849144210202</v>
      </c>
    </row>
    <row r="34766" spans="1:4" x14ac:dyDescent="0.3">
      <c r="A34766" s="1">
        <v>695.24</v>
      </c>
      <c r="B34766">
        <v>-70.002565727918395</v>
      </c>
      <c r="C34766">
        <v>3.7866211409857899</v>
      </c>
      <c r="D34766">
        <v>-3.06671675446084</v>
      </c>
    </row>
    <row r="34767" spans="1:4" x14ac:dyDescent="0.3">
      <c r="A34767" s="1">
        <v>695.26</v>
      </c>
      <c r="B34767">
        <v>-70.002565727918395</v>
      </c>
      <c r="C34767">
        <v>3.6702178894568598</v>
      </c>
      <c r="D34767">
        <v>-3.1462367076236601</v>
      </c>
    </row>
    <row r="34768" spans="1:4" x14ac:dyDescent="0.3">
      <c r="A34768" s="1">
        <v>695.28</v>
      </c>
      <c r="B34768">
        <v>-70.002565727918395</v>
      </c>
      <c r="C34768">
        <v>3.5528455027494199</v>
      </c>
      <c r="D34768">
        <v>-3.2577108835690098</v>
      </c>
    </row>
    <row r="34769" spans="1:4" x14ac:dyDescent="0.3">
      <c r="A34769" s="1">
        <v>695.30000000000007</v>
      </c>
      <c r="B34769">
        <v>-70.002565727918395</v>
      </c>
      <c r="C34769">
        <v>3.4384599109616198</v>
      </c>
      <c r="D34769">
        <v>-3.3987143502472699</v>
      </c>
    </row>
    <row r="34770" spans="1:4" x14ac:dyDescent="0.3">
      <c r="A34770" s="1">
        <v>695.32</v>
      </c>
      <c r="B34770">
        <v>-70.002565727918395</v>
      </c>
      <c r="C34770">
        <v>3.3302224862874898</v>
      </c>
      <c r="D34770">
        <v>-3.5654471481053198</v>
      </c>
    </row>
    <row r="34771" spans="1:4" x14ac:dyDescent="0.3">
      <c r="A34771" s="1">
        <v>695.34</v>
      </c>
      <c r="B34771">
        <v>-70.002565727918395</v>
      </c>
      <c r="C34771">
        <v>3.2304388764732099</v>
      </c>
      <c r="D34771">
        <v>-3.7526689648660998</v>
      </c>
    </row>
    <row r="34772" spans="1:4" x14ac:dyDescent="0.3">
      <c r="A34772" s="1">
        <v>695.36</v>
      </c>
      <c r="B34772">
        <v>-70.002565727918395</v>
      </c>
      <c r="C34772">
        <v>3.1405456047165599</v>
      </c>
      <c r="D34772">
        <v>-3.95380809876551</v>
      </c>
    </row>
    <row r="34773" spans="1:4" x14ac:dyDescent="0.3">
      <c r="A34773" s="1">
        <v>695.38</v>
      </c>
      <c r="B34773">
        <v>-70.002565727918395</v>
      </c>
      <c r="C34773">
        <v>3.0611437380948598</v>
      </c>
      <c r="D34773">
        <v>-4.1612684242114204</v>
      </c>
    </row>
    <row r="34774" spans="1:4" x14ac:dyDescent="0.3">
      <c r="A34774" s="1">
        <v>695.4</v>
      </c>
      <c r="B34774">
        <v>-70.002565727918395</v>
      </c>
      <c r="C34774">
        <v>2.9920789799052798</v>
      </c>
      <c r="D34774">
        <v>-4.3669246402002502</v>
      </c>
    </row>
    <row r="34775" spans="1:4" x14ac:dyDescent="0.3">
      <c r="A34775" s="1">
        <v>695.42</v>
      </c>
      <c r="B34775">
        <v>-70.002565727918395</v>
      </c>
      <c r="C34775">
        <v>2.9325682320126099</v>
      </c>
      <c r="D34775">
        <v>-4.5627626258699197</v>
      </c>
    </row>
    <row r="34776" spans="1:4" x14ac:dyDescent="0.3">
      <c r="A34776" s="1">
        <v>695.44</v>
      </c>
      <c r="B34776">
        <v>-70.002565727918395</v>
      </c>
      <c r="C34776">
        <v>2.8813717809205901</v>
      </c>
      <c r="D34776">
        <v>-4.7415902522766196</v>
      </c>
    </row>
    <row r="34777" spans="1:4" x14ac:dyDescent="0.3">
      <c r="A34777" s="1">
        <v>695.46</v>
      </c>
      <c r="B34777">
        <v>-70.002565727918395</v>
      </c>
      <c r="C34777">
        <v>2.8370053413098302</v>
      </c>
      <c r="D34777">
        <v>-4.8977249836559098</v>
      </c>
    </row>
    <row r="34778" spans="1:4" x14ac:dyDescent="0.3">
      <c r="A34778" s="1">
        <v>695.48</v>
      </c>
      <c r="B34778">
        <v>-70.002565727918395</v>
      </c>
      <c r="C34778">
        <v>2.7979773368521799</v>
      </c>
      <c r="D34778">
        <v>-5.0275607978314403</v>
      </c>
    </row>
    <row r="34779" spans="1:4" x14ac:dyDescent="0.3">
      <c r="A34779" s="1">
        <v>695.5</v>
      </c>
      <c r="B34779">
        <v>-70.002565727918395</v>
      </c>
      <c r="C34779">
        <v>2.7630297368592598</v>
      </c>
      <c r="D34779">
        <v>-5.1299317945782201</v>
      </c>
    </row>
    <row r="34780" spans="1:4" x14ac:dyDescent="0.3">
      <c r="A34780" s="1">
        <v>695.52</v>
      </c>
      <c r="B34780">
        <v>-70.002565727918395</v>
      </c>
      <c r="C34780">
        <v>2.7313585172875801</v>
      </c>
      <c r="D34780">
        <v>-5.2062177787643096</v>
      </c>
    </row>
    <row r="34781" spans="1:4" x14ac:dyDescent="0.3">
      <c r="A34781" s="1">
        <v>695.54</v>
      </c>
      <c r="B34781">
        <v>-70.002565727918395</v>
      </c>
      <c r="C34781">
        <v>2.7027888603019798</v>
      </c>
      <c r="D34781">
        <v>-5.2601690903173202</v>
      </c>
    </row>
    <row r="34782" spans="1:4" x14ac:dyDescent="0.3">
      <c r="A34782" s="1">
        <v>695.56000000000006</v>
      </c>
      <c r="B34782">
        <v>-70.002565727918395</v>
      </c>
      <c r="C34782">
        <v>2.6778796311256801</v>
      </c>
      <c r="D34782">
        <v>-5.2974654517368203</v>
      </c>
    </row>
    <row r="34783" spans="1:4" x14ac:dyDescent="0.3">
      <c r="A34783" s="1">
        <v>695.58</v>
      </c>
      <c r="B34783">
        <v>-70.002565727918395</v>
      </c>
      <c r="C34783">
        <v>2.6579352843592199</v>
      </c>
      <c r="D34783">
        <v>-5.3250628937895303</v>
      </c>
    </row>
    <row r="34784" spans="1:4" x14ac:dyDescent="0.3">
      <c r="A34784" s="1">
        <v>695.6</v>
      </c>
      <c r="B34784">
        <v>-70.002565727918395</v>
      </c>
      <c r="C34784">
        <v>2.6449129808642802</v>
      </c>
      <c r="D34784">
        <v>-5.3504101445619199</v>
      </c>
    </row>
    <row r="34785" spans="1:4" x14ac:dyDescent="0.3">
      <c r="A34785" s="1">
        <v>695.62</v>
      </c>
      <c r="B34785">
        <v>-70.002565727918395</v>
      </c>
      <c r="C34785">
        <v>2.6412267078945</v>
      </c>
      <c r="D34785">
        <v>-5.3806283092234199</v>
      </c>
    </row>
    <row r="34786" spans="1:4" x14ac:dyDescent="0.3">
      <c r="A34786" s="1">
        <v>695.64</v>
      </c>
      <c r="B34786">
        <v>-70.002565727918395</v>
      </c>
      <c r="C34786">
        <v>2.6494632826710398</v>
      </c>
      <c r="D34786">
        <v>-5.4217440083044597</v>
      </c>
    </row>
    <row r="34787" spans="1:4" x14ac:dyDescent="0.3">
      <c r="A34787" s="1">
        <v>695.66</v>
      </c>
      <c r="B34787">
        <v>-70.002565727918395</v>
      </c>
      <c r="C34787">
        <v>2.6720354428278399</v>
      </c>
      <c r="D34787">
        <v>-5.4780536878705597</v>
      </c>
    </row>
    <row r="34788" spans="1:4" x14ac:dyDescent="0.3">
      <c r="A34788" s="1">
        <v>695.68000000000006</v>
      </c>
      <c r="B34788">
        <v>-70.002565727918395</v>
      </c>
      <c r="C34788">
        <v>2.7108076965877999</v>
      </c>
      <c r="D34788">
        <v>-5.5516806203344498</v>
      </c>
    </row>
    <row r="34789" spans="1:4" x14ac:dyDescent="0.3">
      <c r="A34789" s="1">
        <v>695.7</v>
      </c>
      <c r="B34789">
        <v>-70.002565727918395</v>
      </c>
      <c r="C34789">
        <v>2.76673992402098</v>
      </c>
      <c r="D34789">
        <v>-5.6423616069769</v>
      </c>
    </row>
    <row r="34790" spans="1:4" x14ac:dyDescent="0.3">
      <c r="A34790" s="1">
        <v>695.72</v>
      </c>
      <c r="B34790">
        <v>-70.002565727918395</v>
      </c>
      <c r="C34790">
        <v>2.8395967082991098</v>
      </c>
      <c r="D34790">
        <v>-5.7474689842178996</v>
      </c>
    </row>
    <row r="34791" spans="1:4" x14ac:dyDescent="0.3">
      <c r="A34791" s="1">
        <v>695.74</v>
      </c>
      <c r="B34791">
        <v>-70.002565727918395</v>
      </c>
      <c r="C34791">
        <v>2.9277650165410298</v>
      </c>
      <c r="D34791">
        <v>-5.8622482220576</v>
      </c>
    </row>
    <row r="34792" spans="1:4" x14ac:dyDescent="0.3">
      <c r="A34792" s="1">
        <v>695.76</v>
      </c>
      <c r="B34792">
        <v>-70.002565727918395</v>
      </c>
      <c r="C34792">
        <v>3.0282091522827899</v>
      </c>
      <c r="D34792">
        <v>-5.9802363262829603</v>
      </c>
    </row>
    <row r="34793" spans="1:4" x14ac:dyDescent="0.3">
      <c r="A34793" s="1">
        <v>695.78</v>
      </c>
      <c r="B34793">
        <v>-70.002565727918395</v>
      </c>
      <c r="C34793">
        <v>3.13657531011388</v>
      </c>
      <c r="D34793">
        <v>-6.0938207785961103</v>
      </c>
    </row>
    <row r="34794" spans="1:4" x14ac:dyDescent="0.3">
      <c r="A34794" s="1">
        <v>695.80000000000007</v>
      </c>
      <c r="B34794">
        <v>-70.002565727918395</v>
      </c>
      <c r="C34794">
        <v>3.2474413793375101</v>
      </c>
      <c r="D34794">
        <v>-6.1948937438596499</v>
      </c>
    </row>
    <row r="34795" spans="1:4" x14ac:dyDescent="0.3">
      <c r="A34795" s="1">
        <v>695.82</v>
      </c>
      <c r="B34795">
        <v>-70.002565727918395</v>
      </c>
      <c r="C34795">
        <v>3.3546896497094099</v>
      </c>
      <c r="D34795">
        <v>-6.2755490568300099</v>
      </c>
    </row>
    <row r="34796" spans="1:4" x14ac:dyDescent="0.3">
      <c r="A34796" s="1">
        <v>695.84</v>
      </c>
      <c r="B34796">
        <v>-70.002565727918395</v>
      </c>
      <c r="C34796">
        <v>3.45196339654875</v>
      </c>
      <c r="D34796">
        <v>-6.3287670187966203</v>
      </c>
    </row>
    <row r="34797" spans="1:4" x14ac:dyDescent="0.3">
      <c r="A34797" s="1">
        <v>695.86</v>
      </c>
      <c r="B34797">
        <v>-70.002565727918395</v>
      </c>
      <c r="C34797">
        <v>3.5331575152850601</v>
      </c>
      <c r="D34797">
        <v>-6.3490388444317496</v>
      </c>
    </row>
    <row r="34798" spans="1:4" x14ac:dyDescent="0.3">
      <c r="A34798" s="1">
        <v>695.88</v>
      </c>
      <c r="B34798">
        <v>-70.002565727918395</v>
      </c>
      <c r="C34798">
        <v>3.5928906890027599</v>
      </c>
      <c r="D34798">
        <v>-6.3328902387615704</v>
      </c>
    </row>
    <row r="34799" spans="1:4" x14ac:dyDescent="0.3">
      <c r="A34799" s="1">
        <v>695.9</v>
      </c>
      <c r="B34799">
        <v>-70.002565727918395</v>
      </c>
      <c r="C34799">
        <v>3.62691492663066</v>
      </c>
      <c r="D34799">
        <v>-6.2792671378430001</v>
      </c>
    </row>
    <row r="34800" spans="1:4" x14ac:dyDescent="0.3">
      <c r="A34800" s="1">
        <v>695.92</v>
      </c>
      <c r="B34800">
        <v>-70.002565727918395</v>
      </c>
      <c r="C34800">
        <v>3.6324318362870902</v>
      </c>
      <c r="D34800">
        <v>-6.1897480735294899</v>
      </c>
    </row>
    <row r="34801" spans="1:4" x14ac:dyDescent="0.3">
      <c r="A34801" s="1">
        <v>695.94</v>
      </c>
      <c r="B34801">
        <v>-70.002565727918395</v>
      </c>
      <c r="C34801">
        <v>3.60829879380467</v>
      </c>
      <c r="D34801">
        <v>-6.0685565090542104</v>
      </c>
    </row>
    <row r="34802" spans="1:4" x14ac:dyDescent="0.3">
      <c r="A34802" s="1">
        <v>695.96</v>
      </c>
      <c r="B34802">
        <v>-70.002565727918395</v>
      </c>
      <c r="C34802">
        <v>3.5551217847927199</v>
      </c>
      <c r="D34802">
        <v>-5.9223651694714299</v>
      </c>
    </row>
    <row r="34803" spans="1:4" x14ac:dyDescent="0.3">
      <c r="A34803" s="1">
        <v>695.98</v>
      </c>
      <c r="B34803">
        <v>-70.002565727918395</v>
      </c>
      <c r="C34803">
        <v>3.4752429682202601</v>
      </c>
      <c r="D34803">
        <v>-5.7599059564806199</v>
      </c>
    </row>
    <row r="34804" spans="1:4" x14ac:dyDescent="0.3">
      <c r="A34804" s="1">
        <v>696</v>
      </c>
      <c r="B34804">
        <v>-70.002565727918395</v>
      </c>
      <c r="C34804">
        <v>3.3726382299279001</v>
      </c>
      <c r="D34804">
        <v>-5.59141337501298</v>
      </c>
    </row>
    <row r="34805" spans="1:4" x14ac:dyDescent="0.3">
      <c r="A34805" s="1">
        <v>696.02</v>
      </c>
      <c r="B34805">
        <v>-70.002565727918395</v>
      </c>
      <c r="C34805">
        <v>3.25274208101726</v>
      </c>
      <c r="D34805">
        <v>-5.4279397704436203</v>
      </c>
    </row>
    <row r="34806" spans="1:4" x14ac:dyDescent="0.3">
      <c r="A34806" s="1">
        <v>696.04</v>
      </c>
      <c r="B34806">
        <v>-70.002565727918395</v>
      </c>
      <c r="C34806">
        <v>3.1222104166500602</v>
      </c>
      <c r="D34806">
        <v>-5.2805923835451001</v>
      </c>
    </row>
    <row r="34807" spans="1:4" x14ac:dyDescent="0.3">
      <c r="A34807" s="1">
        <v>696.06000000000006</v>
      </c>
      <c r="B34807">
        <v>-70.002565727918395</v>
      </c>
      <c r="C34807">
        <v>2.98862258870472</v>
      </c>
      <c r="D34807">
        <v>-5.1597536641381003</v>
      </c>
    </row>
    <row r="34808" spans="1:4" x14ac:dyDescent="0.3">
      <c r="A34808" s="1">
        <v>696.08</v>
      </c>
      <c r="B34808">
        <v>-70.002565727918395</v>
      </c>
      <c r="C34808">
        <v>2.86011974134599</v>
      </c>
      <c r="D34808">
        <v>-5.0743491869700801</v>
      </c>
    </row>
    <row r="34809" spans="1:4" x14ac:dyDescent="0.3">
      <c r="A34809" s="1">
        <v>696.1</v>
      </c>
      <c r="B34809">
        <v>-70.002565727918395</v>
      </c>
      <c r="C34809">
        <v>2.7449773661812</v>
      </c>
      <c r="D34809">
        <v>-5.0312189648013996</v>
      </c>
    </row>
    <row r="34810" spans="1:4" x14ac:dyDescent="0.3">
      <c r="A34810" s="1">
        <v>696.12</v>
      </c>
      <c r="B34810">
        <v>-70.002565727918395</v>
      </c>
      <c r="C34810">
        <v>2.6511168579689799</v>
      </c>
      <c r="D34810">
        <v>-5.0346325743531004</v>
      </c>
    </row>
    <row r="34811" spans="1:4" x14ac:dyDescent="0.3">
      <c r="A34811" s="1">
        <v>696.14</v>
      </c>
      <c r="B34811">
        <v>-70.002565727918395</v>
      </c>
      <c r="C34811">
        <v>2.5855717894396899</v>
      </c>
      <c r="D34811">
        <v>-5.0859770351564002</v>
      </c>
    </row>
    <row r="34812" spans="1:4" x14ac:dyDescent="0.3">
      <c r="A34812" s="1">
        <v>696.16</v>
      </c>
      <c r="B34812">
        <v>-70.002565727918395</v>
      </c>
      <c r="C34812">
        <v>2.5539380267684701</v>
      </c>
      <c r="D34812">
        <v>-5.1836377233157496</v>
      </c>
    </row>
    <row r="34813" spans="1:4" x14ac:dyDescent="0.3">
      <c r="A34813" s="1">
        <v>696.18000000000006</v>
      </c>
      <c r="B34813">
        <v>-70.002565727918395</v>
      </c>
      <c r="C34813">
        <v>2.55985421548873</v>
      </c>
      <c r="D34813">
        <v>-5.32308082480208</v>
      </c>
    </row>
    <row r="34814" spans="1:4" x14ac:dyDescent="0.3">
      <c r="A34814" s="1">
        <v>696.2</v>
      </c>
      <c r="B34814">
        <v>-70.002565727918395</v>
      </c>
      <c r="C34814">
        <v>2.6045727532769098</v>
      </c>
      <c r="D34814">
        <v>-5.4971300862436001</v>
      </c>
    </row>
    <row r="34815" spans="1:4" x14ac:dyDescent="0.3">
      <c r="A34815" s="1">
        <v>696.22</v>
      </c>
      <c r="B34815">
        <v>-70.002565727918395</v>
      </c>
      <c r="C34815">
        <v>2.6866835570155598</v>
      </c>
      <c r="D34815">
        <v>-5.6964170597472998</v>
      </c>
    </row>
    <row r="34816" spans="1:4" x14ac:dyDescent="0.3">
      <c r="A34816" s="1">
        <v>696.24</v>
      </c>
      <c r="B34816">
        <v>-70.002565727918395</v>
      </c>
      <c r="C34816">
        <v>2.80204349781302</v>
      </c>
      <c r="D34816">
        <v>-5.9099757562221198</v>
      </c>
    </row>
    <row r="34817" spans="1:4" x14ac:dyDescent="0.3">
      <c r="A34817" s="1">
        <v>696.26</v>
      </c>
      <c r="B34817">
        <v>-70.002565727918395</v>
      </c>
      <c r="C34817">
        <v>2.9439451731280499</v>
      </c>
      <c r="D34817">
        <v>-6.1259470361990997</v>
      </c>
    </row>
    <row r="34818" spans="1:4" x14ac:dyDescent="0.3">
      <c r="A34818" s="1">
        <v>696.28</v>
      </c>
      <c r="B34818">
        <v>-70.002565727918395</v>
      </c>
      <c r="C34818">
        <v>3.1035329689105402</v>
      </c>
      <c r="D34818">
        <v>-6.3323490108221003</v>
      </c>
    </row>
    <row r="34819" spans="1:4" x14ac:dyDescent="0.3">
      <c r="A34819" s="1">
        <v>696.30000000000007</v>
      </c>
      <c r="B34819">
        <v>-70.002565727918395</v>
      </c>
      <c r="C34819">
        <v>3.2704454980940501</v>
      </c>
      <c r="D34819">
        <v>-6.5178596811888303</v>
      </c>
    </row>
    <row r="34820" spans="1:4" x14ac:dyDescent="0.3">
      <c r="A34820" s="1">
        <v>696.32</v>
      </c>
      <c r="B34820">
        <v>-70.002565727918395</v>
      </c>
      <c r="C34820">
        <v>3.4336324816774701</v>
      </c>
      <c r="D34820">
        <v>-6.6725530687913004</v>
      </c>
    </row>
    <row r="34821" spans="1:4" x14ac:dyDescent="0.3">
      <c r="A34821" s="1">
        <v>696.34</v>
      </c>
      <c r="B34821">
        <v>-70.002565727918395</v>
      </c>
      <c r="C34821">
        <v>3.58226894313092</v>
      </c>
      <c r="D34821">
        <v>-6.7885334446911401</v>
      </c>
    </row>
    <row r="34822" spans="1:4" x14ac:dyDescent="0.3">
      <c r="A34822" s="1">
        <v>696.36</v>
      </c>
      <c r="B34822">
        <v>-70.002565727918395</v>
      </c>
      <c r="C34822">
        <v>3.7066772966528001</v>
      </c>
      <c r="D34822">
        <v>-6.8604194703655104</v>
      </c>
    </row>
    <row r="34823" spans="1:4" x14ac:dyDescent="0.3">
      <c r="A34823" s="1">
        <v>696.38</v>
      </c>
      <c r="B34823">
        <v>-70.002565727918395</v>
      </c>
      <c r="C34823">
        <v>3.7991679861509602</v>
      </c>
      <c r="D34823">
        <v>-6.8856393658037103</v>
      </c>
    </row>
    <row r="34824" spans="1:4" x14ac:dyDescent="0.3">
      <c r="A34824" s="1">
        <v>696.4</v>
      </c>
      <c r="B34824">
        <v>-70.002565727918395</v>
      </c>
      <c r="C34824">
        <v>3.85471849761913</v>
      </c>
      <c r="D34824">
        <v>-6.86451246177774</v>
      </c>
    </row>
    <row r="34825" spans="1:4" x14ac:dyDescent="0.3">
      <c r="A34825" s="1">
        <v>696.42</v>
      </c>
      <c r="B34825">
        <v>-70.002565727918395</v>
      </c>
      <c r="C34825">
        <v>3.8714264885271898</v>
      </c>
      <c r="D34825">
        <v>-6.8001124100594303</v>
      </c>
    </row>
    <row r="34826" spans="1:4" x14ac:dyDescent="0.3">
      <c r="A34826" s="1">
        <v>696.44</v>
      </c>
      <c r="B34826">
        <v>-70.002565727918395</v>
      </c>
      <c r="C34826">
        <v>3.8506942705824398</v>
      </c>
      <c r="D34826">
        <v>-6.6979284918257598</v>
      </c>
    </row>
    <row r="34827" spans="1:4" x14ac:dyDescent="0.3">
      <c r="A34827" s="1">
        <v>696.46</v>
      </c>
      <c r="B34827">
        <v>-70.002565727918395</v>
      </c>
      <c r="C34827">
        <v>3.7971286003128002</v>
      </c>
      <c r="D34827">
        <v>-6.56535969597756</v>
      </c>
    </row>
    <row r="34828" spans="1:4" x14ac:dyDescent="0.3">
      <c r="A34828" s="1">
        <v>696.48</v>
      </c>
      <c r="B34828">
        <v>-70.002565727918395</v>
      </c>
      <c r="C34828">
        <v>3.71816604812141</v>
      </c>
      <c r="D34828">
        <v>-6.4110886949599202</v>
      </c>
    </row>
    <row r="34829" spans="1:4" x14ac:dyDescent="0.3">
      <c r="A34829" s="1">
        <v>696.5</v>
      </c>
      <c r="B34829">
        <v>-70.002565727918395</v>
      </c>
      <c r="C34829">
        <v>3.6234548002555802</v>
      </c>
      <c r="D34829">
        <v>-6.2443926452842904</v>
      </c>
    </row>
    <row r="34830" spans="1:4" x14ac:dyDescent="0.3">
      <c r="A34830" s="1">
        <v>696.52</v>
      </c>
      <c r="B34830">
        <v>-70.002565727918395</v>
      </c>
      <c r="C34830">
        <v>3.5240388688916102</v>
      </c>
      <c r="D34830">
        <v>-6.0744533715234503</v>
      </c>
    </row>
    <row r="34831" spans="1:4" x14ac:dyDescent="0.3">
      <c r="A34831" s="1">
        <v>696.54</v>
      </c>
      <c r="B34831">
        <v>-70.002565727918395</v>
      </c>
      <c r="C34831">
        <v>3.43140445368102</v>
      </c>
      <c r="D34831">
        <v>-5.9097264106356704</v>
      </c>
    </row>
    <row r="34832" spans="1:4" x14ac:dyDescent="0.3">
      <c r="A34832" s="1">
        <v>696.56000000000006</v>
      </c>
      <c r="B34832">
        <v>-70.002565727918395</v>
      </c>
      <c r="C34832">
        <v>3.3564617285685401</v>
      </c>
      <c r="D34832">
        <v>-5.7574185167968697</v>
      </c>
    </row>
    <row r="34833" spans="1:4" x14ac:dyDescent="0.3">
      <c r="A34833" s="1">
        <v>696.58</v>
      </c>
      <c r="B34833">
        <v>-70.002565727918395</v>
      </c>
      <c r="C34833">
        <v>3.3085443998586901</v>
      </c>
      <c r="D34833">
        <v>-5.6231110814806602</v>
      </c>
    </row>
    <row r="34834" spans="1:4" x14ac:dyDescent="0.3">
      <c r="A34834" s="1">
        <v>696.6</v>
      </c>
      <c r="B34834">
        <v>-70.002565727918395</v>
      </c>
      <c r="C34834">
        <v>3.29451057783016</v>
      </c>
      <c r="D34834">
        <v>-5.5105529349876301</v>
      </c>
    </row>
    <row r="34835" spans="1:4" x14ac:dyDescent="0.3">
      <c r="A34835" s="1">
        <v>696.62</v>
      </c>
      <c r="B34835">
        <v>-70.002565727918395</v>
      </c>
      <c r="C34835">
        <v>3.3180231419956701</v>
      </c>
      <c r="D34835">
        <v>-5.4216299111832198</v>
      </c>
    </row>
    <row r="34836" spans="1:4" x14ac:dyDescent="0.3">
      <c r="A34836" s="1">
        <v>696.64</v>
      </c>
      <c r="B34836">
        <v>-70.002565727918395</v>
      </c>
      <c r="C34836">
        <v>3.3790784184012899</v>
      </c>
      <c r="D34836">
        <v>-5.3564991999820197</v>
      </c>
    </row>
    <row r="34837" spans="1:4" x14ac:dyDescent="0.3">
      <c r="A34837" s="1">
        <v>696.66</v>
      </c>
      <c r="B34837">
        <v>-70.002565727918395</v>
      </c>
      <c r="C34837">
        <v>3.4738391490466398</v>
      </c>
      <c r="D34837">
        <v>-5.3138592299118201</v>
      </c>
    </row>
    <row r="34838" spans="1:4" x14ac:dyDescent="0.3">
      <c r="A34838" s="1">
        <v>696.68000000000006</v>
      </c>
      <c r="B34838">
        <v>-70.002565727918395</v>
      </c>
      <c r="C34838">
        <v>3.5948060146134502</v>
      </c>
      <c r="D34838">
        <v>-5.2913157123350603</v>
      </c>
    </row>
    <row r="34839" spans="1:4" x14ac:dyDescent="0.3">
      <c r="A34839" s="1">
        <v>696.7</v>
      </c>
      <c r="B34839">
        <v>-70.002565727918395</v>
      </c>
      <c r="C34839">
        <v>3.7313292201291399</v>
      </c>
      <c r="D34839">
        <v>-5.2857994328903004</v>
      </c>
    </row>
    <row r="34840" spans="1:4" x14ac:dyDescent="0.3">
      <c r="A34840" s="1">
        <v>696.72</v>
      </c>
      <c r="B34840">
        <v>-70.002565727918395</v>
      </c>
      <c r="C34840">
        <v>3.8704264398459198</v>
      </c>
      <c r="D34840">
        <v>-5.2939877953940302</v>
      </c>
    </row>
    <row r="34841" spans="1:4" x14ac:dyDescent="0.3">
      <c r="A34841" s="1">
        <v>696.74</v>
      </c>
      <c r="B34841">
        <v>-70.002565727918395</v>
      </c>
      <c r="C34841">
        <v>3.9978423355757302</v>
      </c>
      <c r="D34841">
        <v>-5.3126833096814696</v>
      </c>
    </row>
    <row r="34842" spans="1:4" x14ac:dyDescent="0.3">
      <c r="A34842" s="1">
        <v>696.76</v>
      </c>
      <c r="B34842">
        <v>-70.002565727918395</v>
      </c>
      <c r="C34842">
        <v>4.0992596873866303</v>
      </c>
      <c r="D34842">
        <v>-5.3391112956749103</v>
      </c>
    </row>
    <row r="34843" spans="1:4" x14ac:dyDescent="0.3">
      <c r="A34843" s="1">
        <v>696.78</v>
      </c>
      <c r="B34843">
        <v>-70.002565727918395</v>
      </c>
      <c r="C34843">
        <v>4.1615534427938901</v>
      </c>
      <c r="D34843">
        <v>-5.37111471169972</v>
      </c>
    </row>
    <row r="34844" spans="1:4" x14ac:dyDescent="0.3">
      <c r="A34844" s="1">
        <v>696.80000000000007</v>
      </c>
      <c r="B34844">
        <v>-70.002565727918395</v>
      </c>
      <c r="C34844">
        <v>4.1739667522290897</v>
      </c>
      <c r="D34844">
        <v>-5.4072391459099798</v>
      </c>
    </row>
    <row r="34845" spans="1:4" x14ac:dyDescent="0.3">
      <c r="A34845" s="1">
        <v>696.82</v>
      </c>
      <c r="B34845">
        <v>-70.002565727918395</v>
      </c>
      <c r="C34845">
        <v>4.12908969856099</v>
      </c>
      <c r="D34845">
        <v>-5.4467125616456498</v>
      </c>
    </row>
    <row r="34846" spans="1:4" x14ac:dyDescent="0.3">
      <c r="A34846" s="1">
        <v>696.84</v>
      </c>
      <c r="B34846">
        <v>-70.002565727918395</v>
      </c>
      <c r="C34846">
        <v>4.0235420885812498</v>
      </c>
      <c r="D34846">
        <v>-5.4893340445466601</v>
      </c>
    </row>
    <row r="34847" spans="1:4" x14ac:dyDescent="0.3">
      <c r="A34847" s="1">
        <v>696.86</v>
      </c>
      <c r="B34847">
        <v>-70.002565727918395</v>
      </c>
      <c r="C34847">
        <v>3.8582930351409002</v>
      </c>
      <c r="D34847">
        <v>-5.5352965855919001</v>
      </c>
    </row>
    <row r="34848" spans="1:4" x14ac:dyDescent="0.3">
      <c r="A34848" s="1">
        <v>696.88</v>
      </c>
      <c r="B34848">
        <v>-70.002565727918395</v>
      </c>
      <c r="C34848">
        <v>3.6385862507790301</v>
      </c>
      <c r="D34848">
        <v>-5.5849754394562501</v>
      </c>
    </row>
    <row r="34849" spans="1:4" x14ac:dyDescent="0.3">
      <c r="A34849" s="1">
        <v>696.9</v>
      </c>
      <c r="B34849">
        <v>-70.002565727918395</v>
      </c>
      <c r="C34849">
        <v>3.3734800436235899</v>
      </c>
      <c r="D34849">
        <v>-5.6387122456844496</v>
      </c>
    </row>
    <row r="34850" spans="1:4" x14ac:dyDescent="0.3">
      <c r="A34850" s="1">
        <v>696.92</v>
      </c>
      <c r="B34850">
        <v>-70.002565727918395</v>
      </c>
      <c r="C34850">
        <v>3.0750519283280902</v>
      </c>
      <c r="D34850">
        <v>-5.6966192835071601</v>
      </c>
    </row>
    <row r="34851" spans="1:4" x14ac:dyDescent="0.3">
      <c r="A34851" s="1">
        <v>696.94</v>
      </c>
      <c r="B34851">
        <v>-70.002565727918395</v>
      </c>
      <c r="C34851">
        <v>2.7573562566962901</v>
      </c>
      <c r="D34851">
        <v>-5.7584232607351202</v>
      </c>
    </row>
    <row r="34852" spans="1:4" x14ac:dyDescent="0.3">
      <c r="A34852" s="1">
        <v>696.96</v>
      </c>
      <c r="B34852">
        <v>-70.002565727918395</v>
      </c>
      <c r="C34852">
        <v>2.43525045961806</v>
      </c>
      <c r="D34852">
        <v>-5.8233632137073199</v>
      </c>
    </row>
    <row r="34853" spans="1:4" x14ac:dyDescent="0.3">
      <c r="A34853" s="1">
        <v>696.98</v>
      </c>
      <c r="B34853">
        <v>-70.002565727918395</v>
      </c>
      <c r="C34853">
        <v>2.1232142947360502</v>
      </c>
      <c r="D34853">
        <v>-5.8901512764347697</v>
      </c>
    </row>
    <row r="34854" spans="1:4" x14ac:dyDescent="0.3">
      <c r="A34854" s="1">
        <v>697</v>
      </c>
      <c r="B34854">
        <v>-70.002565727918395</v>
      </c>
      <c r="C34854">
        <v>1.83428142592076</v>
      </c>
      <c r="D34854">
        <v>-5.9569960423668196</v>
      </c>
    </row>
    <row r="34855" spans="1:4" x14ac:dyDescent="0.3">
      <c r="A34855" s="1">
        <v>697.02</v>
      </c>
      <c r="B34855">
        <v>-70.002565727918395</v>
      </c>
      <c r="C34855">
        <v>1.5791857745598601</v>
      </c>
      <c r="D34855">
        <v>-6.0216818370961898</v>
      </c>
    </row>
    <row r="34856" spans="1:4" x14ac:dyDescent="0.3">
      <c r="A34856" s="1">
        <v>697.04</v>
      </c>
      <c r="B34856">
        <v>-70.002565727918395</v>
      </c>
      <c r="C34856">
        <v>1.3657939077172601</v>
      </c>
      <c r="D34856">
        <v>-6.0816953145580799</v>
      </c>
    </row>
    <row r="34857" spans="1:4" x14ac:dyDescent="0.3">
      <c r="A34857" s="1">
        <v>697.06000000000006</v>
      </c>
      <c r="B34857">
        <v>-70.002565727918395</v>
      </c>
      <c r="C34857">
        <v>1.1988537320482799</v>
      </c>
      <c r="D34857">
        <v>-6.1343892753310802</v>
      </c>
    </row>
    <row r="34858" spans="1:4" x14ac:dyDescent="0.3">
      <c r="A34858" s="1">
        <v>697.08</v>
      </c>
      <c r="B34858">
        <v>-70.002565727918395</v>
      </c>
      <c r="C34858">
        <v>1.08004688203493</v>
      </c>
      <c r="D34858">
        <v>-6.1771707592508101</v>
      </c>
    </row>
    <row r="34859" spans="1:4" x14ac:dyDescent="0.3">
      <c r="A34859" s="1">
        <v>697.1</v>
      </c>
      <c r="B34859">
        <v>-70.002565727918395</v>
      </c>
      <c r="C34859">
        <v>1.0082960299206201</v>
      </c>
      <c r="D34859">
        <v>-6.2077001490819299</v>
      </c>
    </row>
    <row r="34860" spans="1:4" x14ac:dyDescent="0.3">
      <c r="A34860" s="1">
        <v>697.12</v>
      </c>
      <c r="B34860">
        <v>-70.002565727918395</v>
      </c>
      <c r="C34860">
        <v>0.98025469341933902</v>
      </c>
      <c r="D34860">
        <v>-6.2240897801040704</v>
      </c>
    </row>
    <row r="34861" spans="1:4" x14ac:dyDescent="0.3">
      <c r="A34861" s="1">
        <v>697.14</v>
      </c>
      <c r="B34861">
        <v>-70.002565727918395</v>
      </c>
      <c r="C34861">
        <v>0.99089484579328002</v>
      </c>
      <c r="D34861">
        <v>-6.2250944801075496</v>
      </c>
    </row>
    <row r="34862" spans="1:4" x14ac:dyDescent="0.3">
      <c r="A34862" s="1">
        <v>697.16</v>
      </c>
      <c r="B34862">
        <v>-70.002565727918395</v>
      </c>
      <c r="C34862">
        <v>1.03410753205876</v>
      </c>
      <c r="D34862">
        <v>-6.2102874222162203</v>
      </c>
    </row>
    <row r="34863" spans="1:4" x14ac:dyDescent="0.3">
      <c r="A34863" s="1">
        <v>697.18000000000006</v>
      </c>
      <c r="B34863">
        <v>-70.002565727918395</v>
      </c>
      <c r="C34863">
        <v>1.1032479523806</v>
      </c>
      <c r="D34863">
        <v>-6.1802129688623104</v>
      </c>
    </row>
    <row r="34864" spans="1:4" x14ac:dyDescent="0.3">
      <c r="A34864" s="1">
        <v>697.2</v>
      </c>
      <c r="B34864">
        <v>-70.002565727918395</v>
      </c>
      <c r="C34864">
        <v>1.1915840805873601</v>
      </c>
      <c r="D34864">
        <v>-6.1365070746255697</v>
      </c>
    </row>
    <row r="34865" spans="1:4" x14ac:dyDescent="0.3">
      <c r="A34865" s="1">
        <v>697.22</v>
      </c>
      <c r="B34865">
        <v>-70.002565727918395</v>
      </c>
      <c r="C34865">
        <v>1.2926362265384199</v>
      </c>
      <c r="D34865">
        <v>-6.0819744162185403</v>
      </c>
    </row>
    <row r="34866" spans="1:4" x14ac:dyDescent="0.3">
      <c r="A34866" s="1">
        <v>697.24</v>
      </c>
      <c r="B34866">
        <v>-70.002565727918395</v>
      </c>
      <c r="C34866">
        <v>1.4004176250093501</v>
      </c>
      <c r="D34866">
        <v>-6.0206059498234001</v>
      </c>
    </row>
    <row r="34867" spans="1:4" x14ac:dyDescent="0.3">
      <c r="A34867" s="1">
        <v>697.26</v>
      </c>
      <c r="B34867">
        <v>-70.002565727918395</v>
      </c>
      <c r="C34867">
        <v>1.50960059693964</v>
      </c>
      <c r="D34867">
        <v>-5.9575153029282299</v>
      </c>
    </row>
    <row r="34868" spans="1:4" x14ac:dyDescent="0.3">
      <c r="A34868" s="1">
        <v>697.28</v>
      </c>
      <c r="B34868">
        <v>-70.002565727918395</v>
      </c>
      <c r="C34868">
        <v>1.61563904385429</v>
      </c>
      <c r="D34868">
        <v>-5.8987705625506202</v>
      </c>
    </row>
    <row r="34869" spans="1:4" x14ac:dyDescent="0.3">
      <c r="A34869" s="1">
        <v>697.30000000000007</v>
      </c>
      <c r="B34869">
        <v>-70.002565727918395</v>
      </c>
      <c r="C34869">
        <v>1.7148758560984301</v>
      </c>
      <c r="D34869">
        <v>-5.8511034084256499</v>
      </c>
    </row>
    <row r="34870" spans="1:4" x14ac:dyDescent="0.3">
      <c r="A34870" s="1">
        <v>697.32</v>
      </c>
      <c r="B34870">
        <v>-70.002565727918395</v>
      </c>
      <c r="C34870">
        <v>1.80465141223854</v>
      </c>
      <c r="D34870">
        <v>-5.8214886559491301</v>
      </c>
    </row>
    <row r="34871" spans="1:4" x14ac:dyDescent="0.3">
      <c r="A34871" s="1">
        <v>697.34</v>
      </c>
      <c r="B34871">
        <v>-70.002565727918395</v>
      </c>
      <c r="C34871">
        <v>1.8834112184946901</v>
      </c>
      <c r="D34871">
        <v>-5.8166030476847004</v>
      </c>
    </row>
    <row r="34872" spans="1:4" x14ac:dyDescent="0.3">
      <c r="A34872" s="1">
        <v>697.36</v>
      </c>
      <c r="B34872">
        <v>-70.002565727918395</v>
      </c>
      <c r="C34872">
        <v>1.95079537502913</v>
      </c>
      <c r="D34872">
        <v>-5.8421937697505504</v>
      </c>
    </row>
    <row r="34873" spans="1:4" x14ac:dyDescent="0.3">
      <c r="A34873" s="1">
        <v>697.38</v>
      </c>
      <c r="B34873">
        <v>-70.002565727918395</v>
      </c>
      <c r="C34873">
        <v>2.0076834563801</v>
      </c>
      <c r="D34873">
        <v>-5.90241438086138</v>
      </c>
    </row>
    <row r="34874" spans="1:4" x14ac:dyDescent="0.3">
      <c r="A34874" s="1">
        <v>697.4</v>
      </c>
      <c r="B34874">
        <v>-70.002565727918395</v>
      </c>
      <c r="C34874">
        <v>2.0561662592528802</v>
      </c>
      <c r="D34874">
        <v>-5.9992086741891004</v>
      </c>
    </row>
    <row r="34875" spans="1:4" x14ac:dyDescent="0.3">
      <c r="A34875" s="1">
        <v>697.42</v>
      </c>
      <c r="B34875">
        <v>-70.002565727918395</v>
      </c>
      <c r="C34875">
        <v>2.0994216284940701</v>
      </c>
      <c r="D34875">
        <v>-6.1318341177832902</v>
      </c>
    </row>
    <row r="34876" spans="1:4" x14ac:dyDescent="0.3">
      <c r="A34876" s="1">
        <v>697.44</v>
      </c>
      <c r="B34876">
        <v>-70.002565727918395</v>
      </c>
      <c r="C34876">
        <v>2.1414831737316602</v>
      </c>
      <c r="D34876">
        <v>-6.2966132710006502</v>
      </c>
    </row>
    <row r="34877" spans="1:4" x14ac:dyDescent="0.3">
      <c r="A34877" s="1">
        <v>697.46</v>
      </c>
      <c r="B34877">
        <v>-70.002565727918395</v>
      </c>
      <c r="C34877">
        <v>2.1869056543495402</v>
      </c>
      <c r="D34877">
        <v>-6.4869852522711797</v>
      </c>
    </row>
    <row r="34878" spans="1:4" x14ac:dyDescent="0.3">
      <c r="A34878" s="1">
        <v>697.48</v>
      </c>
      <c r="B34878">
        <v>-70.002565727918395</v>
      </c>
      <c r="C34878">
        <v>2.2403468077583302</v>
      </c>
      <c r="D34878">
        <v>-6.6938981794652204</v>
      </c>
    </row>
    <row r="34879" spans="1:4" x14ac:dyDescent="0.3">
      <c r="A34879" s="1">
        <v>697.5</v>
      </c>
      <c r="B34879">
        <v>-70.002565727918395</v>
      </c>
      <c r="C34879">
        <v>2.3061005505339902</v>
      </c>
      <c r="D34879">
        <v>-6.9065373531845999</v>
      </c>
    </row>
    <row r="34880" spans="1:4" x14ac:dyDescent="0.3">
      <c r="A34880" s="1">
        <v>697.52</v>
      </c>
      <c r="B34880">
        <v>-70.002565727918395</v>
      </c>
      <c r="C34880">
        <v>2.38762887087689</v>
      </c>
      <c r="D34880">
        <v>-7.1133286041518602</v>
      </c>
    </row>
    <row r="34881" spans="1:4" x14ac:dyDescent="0.3">
      <c r="A34881" s="1">
        <v>697.54</v>
      </c>
      <c r="B34881">
        <v>-70.002565727918395</v>
      </c>
      <c r="C34881">
        <v>2.4871468115422202</v>
      </c>
      <c r="D34881">
        <v>-7.3031068295206101</v>
      </c>
    </row>
    <row r="34882" spans="1:4" x14ac:dyDescent="0.3">
      <c r="A34882" s="1">
        <v>697.56000000000006</v>
      </c>
      <c r="B34882">
        <v>-70.002565727918395</v>
      </c>
      <c r="C34882">
        <v>2.60531298765568</v>
      </c>
      <c r="D34882">
        <v>-7.4663074926585198</v>
      </c>
    </row>
    <row r="34883" spans="1:4" x14ac:dyDescent="0.3">
      <c r="A34883" s="1">
        <v>697.58</v>
      </c>
      <c r="B34883">
        <v>-70.002565727918395</v>
      </c>
      <c r="C34883">
        <v>2.7410692990385299</v>
      </c>
      <c r="D34883">
        <v>-7.5960264144539904</v>
      </c>
    </row>
    <row r="34884" spans="1:4" x14ac:dyDescent="0.3">
      <c r="A34884" s="1">
        <v>697.6</v>
      </c>
      <c r="B34884">
        <v>-70.002565727918395</v>
      </c>
      <c r="C34884">
        <v>2.89166284356754</v>
      </c>
      <c r="D34884">
        <v>-7.6888003037890504</v>
      </c>
    </row>
    <row r="34885" spans="1:4" x14ac:dyDescent="0.3">
      <c r="A34885" s="1">
        <v>697.62</v>
      </c>
      <c r="B34885">
        <v>-70.002565727918395</v>
      </c>
      <c r="C34885">
        <v>3.05286918064128</v>
      </c>
      <c r="D34885">
        <v>-7.7449915071631503</v>
      </c>
    </row>
    <row r="34886" spans="1:4" x14ac:dyDescent="0.3">
      <c r="A34886" s="1">
        <v>697.64</v>
      </c>
      <c r="B34886">
        <v>-70.002565727918395</v>
      </c>
      <c r="C34886">
        <v>3.2194130604883999</v>
      </c>
      <c r="D34886">
        <v>-7.7687149185448501</v>
      </c>
    </row>
    <row r="34887" spans="1:4" x14ac:dyDescent="0.3">
      <c r="A34887" s="1">
        <v>697.66</v>
      </c>
      <c r="B34887">
        <v>-70.002565727918395</v>
      </c>
      <c r="C34887">
        <v>3.3855532245815598</v>
      </c>
      <c r="D34887">
        <v>-7.7673137433792601</v>
      </c>
    </row>
    <row r="34888" spans="1:4" x14ac:dyDescent="0.3">
      <c r="A34888" s="1">
        <v>697.68000000000006</v>
      </c>
      <c r="B34888">
        <v>-70.002565727918395</v>
      </c>
      <c r="C34888">
        <v>3.5457696381347099</v>
      </c>
      <c r="D34888">
        <v>-7.7504567315403099</v>
      </c>
    </row>
    <row r="34889" spans="1:4" x14ac:dyDescent="0.3">
      <c r="A34889" s="1">
        <v>697.7</v>
      </c>
      <c r="B34889">
        <v>-70.002565727918395</v>
      </c>
      <c r="C34889">
        <v>3.69547238171493</v>
      </c>
      <c r="D34889">
        <v>-7.7289796372577202</v>
      </c>
    </row>
    <row r="34890" spans="1:4" x14ac:dyDescent="0.3">
      <c r="A34890" s="1">
        <v>697.72</v>
      </c>
      <c r="B34890">
        <v>-70.002565727918395</v>
      </c>
      <c r="C34890">
        <v>3.8316417172581101</v>
      </c>
      <c r="D34890">
        <v>-7.7136248303567099</v>
      </c>
    </row>
    <row r="34891" spans="1:4" x14ac:dyDescent="0.3">
      <c r="A34891" s="1">
        <v>697.74</v>
      </c>
      <c r="B34891">
        <v>-70.002565727918395</v>
      </c>
      <c r="C34891">
        <v>3.9533045424933499</v>
      </c>
      <c r="D34891">
        <v>-7.7138442570944497</v>
      </c>
    </row>
    <row r="34892" spans="1:4" x14ac:dyDescent="0.3">
      <c r="A34892" s="1">
        <v>697.76</v>
      </c>
      <c r="B34892">
        <v>-70.002565727918395</v>
      </c>
      <c r="C34892">
        <v>4.0617587657425203</v>
      </c>
      <c r="D34892">
        <v>-7.7368163639793304</v>
      </c>
    </row>
    <row r="34893" spans="1:4" x14ac:dyDescent="0.3">
      <c r="A34893" s="1">
        <v>697.78</v>
      </c>
      <c r="B34893">
        <v>-70.002565727918395</v>
      </c>
      <c r="C34893">
        <v>4.16048550411075</v>
      </c>
      <c r="D34893">
        <v>-7.7867872175961503</v>
      </c>
    </row>
    <row r="34894" spans="1:4" x14ac:dyDescent="0.3">
      <c r="A34894" s="1">
        <v>697.80000000000007</v>
      </c>
      <c r="B34894">
        <v>-70.002565727918395</v>
      </c>
      <c r="C34894">
        <v>4.2547349551952403</v>
      </c>
      <c r="D34894">
        <v>-7.8647892278151899</v>
      </c>
    </row>
    <row r="34895" spans="1:4" x14ac:dyDescent="0.3">
      <c r="A34895" s="1">
        <v>697.82</v>
      </c>
      <c r="B34895">
        <v>-70.002565727918395</v>
      </c>
      <c r="C34895">
        <v>4.3508215625960798</v>
      </c>
      <c r="D34895">
        <v>-7.9687332292790698</v>
      </c>
    </row>
    <row r="34896" spans="1:4" x14ac:dyDescent="0.3">
      <c r="A34896" s="1">
        <v>697.84</v>
      </c>
      <c r="B34896">
        <v>-70.002565727918395</v>
      </c>
      <c r="C34896">
        <v>4.4552070874721998</v>
      </c>
      <c r="D34896">
        <v>-8.0938222430908695</v>
      </c>
    </row>
    <row r="34897" spans="1:4" x14ac:dyDescent="0.3">
      <c r="A34897" s="1">
        <v>697.86</v>
      </c>
      <c r="B34897">
        <v>-70.002565727918395</v>
      </c>
      <c r="C34897">
        <v>4.5734835635915596</v>
      </c>
      <c r="D34897">
        <v>-8.2332007172711492</v>
      </c>
    </row>
    <row r="34898" spans="1:4" x14ac:dyDescent="0.3">
      <c r="A34898" s="1">
        <v>697.88</v>
      </c>
      <c r="B34898">
        <v>-70.002565727918395</v>
      </c>
      <c r="C34898">
        <v>4.7093926094725704</v>
      </c>
      <c r="D34898">
        <v>-8.3787329015467904</v>
      </c>
    </row>
    <row r="34899" spans="1:4" x14ac:dyDescent="0.3">
      <c r="A34899" s="1">
        <v>697.9</v>
      </c>
      <c r="B34899">
        <v>-70.002565727918395</v>
      </c>
      <c r="C34899">
        <v>4.8640252497121397</v>
      </c>
      <c r="D34899">
        <v>-8.5218041157489104</v>
      </c>
    </row>
    <row r="34900" spans="1:4" x14ac:dyDescent="0.3">
      <c r="A34900" s="1">
        <v>697.92</v>
      </c>
      <c r="B34900">
        <v>-70.002565727918395</v>
      </c>
      <c r="C34900">
        <v>5.0353244107714197</v>
      </c>
      <c r="D34900">
        <v>-8.6540593211530901</v>
      </c>
    </row>
    <row r="34901" spans="1:4" x14ac:dyDescent="0.3">
      <c r="A34901" s="1">
        <v>697.94</v>
      </c>
      <c r="B34901">
        <v>-70.002565727918395</v>
      </c>
      <c r="C34901">
        <v>5.2179656575594198</v>
      </c>
      <c r="D34901">
        <v>-8.7680259309395296</v>
      </c>
    </row>
    <row r="34902" spans="1:4" x14ac:dyDescent="0.3">
      <c r="A34902" s="1">
        <v>697.96</v>
      </c>
      <c r="B34902">
        <v>-70.002565727918395</v>
      </c>
      <c r="C34902">
        <v>5.4036374136291903</v>
      </c>
      <c r="D34902">
        <v>-8.8575993295820297</v>
      </c>
    </row>
    <row r="34903" spans="1:4" x14ac:dyDescent="0.3">
      <c r="A34903" s="1">
        <v>697.98</v>
      </c>
      <c r="B34903">
        <v>-70.002565727918395</v>
      </c>
      <c r="C34903">
        <v>5.5816897766921203</v>
      </c>
      <c r="D34903">
        <v>-8.9183933900943906</v>
      </c>
    </row>
    <row r="34904" spans="1:4" x14ac:dyDescent="0.3">
      <c r="A34904" s="1">
        <v>698</v>
      </c>
      <c r="B34904">
        <v>-70.002565727918395</v>
      </c>
      <c r="C34904">
        <v>5.7400741426047404</v>
      </c>
      <c r="D34904">
        <v>-8.9479737488592601</v>
      </c>
    </row>
    <row r="34905" spans="1:4" x14ac:dyDescent="0.3">
      <c r="A34905" s="1">
        <v>698.02</v>
      </c>
      <c r="B34905">
        <v>-70.002565727918395</v>
      </c>
      <c r="C34905">
        <v>5.8664567468881996</v>
      </c>
      <c r="D34905">
        <v>-8.9459979121250193</v>
      </c>
    </row>
    <row r="34906" spans="1:4" x14ac:dyDescent="0.3">
      <c r="A34906" s="1">
        <v>698.04</v>
      </c>
      <c r="B34906">
        <v>-70.002565727918395</v>
      </c>
      <c r="C34906">
        <v>5.9493667260018199</v>
      </c>
      <c r="D34906">
        <v>-8.91427991716313</v>
      </c>
    </row>
    <row r="34907" spans="1:4" x14ac:dyDescent="0.3">
      <c r="A34907" s="1">
        <v>698.06000000000006</v>
      </c>
      <c r="B34907">
        <v>-70.002565727918395</v>
      </c>
      <c r="C34907">
        <v>5.9792438986160503</v>
      </c>
      <c r="D34907">
        <v>-8.8567791814830592</v>
      </c>
    </row>
    <row r="34908" spans="1:4" x14ac:dyDescent="0.3">
      <c r="A34908" s="1">
        <v>698.08</v>
      </c>
      <c r="B34908">
        <v>-70.002565727918395</v>
      </c>
      <c r="C34908">
        <v>5.9492789724484796</v>
      </c>
      <c r="D34908">
        <v>-8.7794928569177308</v>
      </c>
    </row>
    <row r="34909" spans="1:4" x14ac:dyDescent="0.3">
      <c r="A34909" s="1">
        <v>698.1</v>
      </c>
      <c r="B34909">
        <v>-70.002565727918395</v>
      </c>
      <c r="C34909">
        <v>5.8559747099396802</v>
      </c>
      <c r="D34909">
        <v>-8.6902198697328998</v>
      </c>
    </row>
    <row r="34910" spans="1:4" x14ac:dyDescent="0.3">
      <c r="A34910" s="1">
        <v>698.12</v>
      </c>
      <c r="B34910">
        <v>-70.002565727918395</v>
      </c>
      <c r="C34910">
        <v>5.6993944253947104</v>
      </c>
      <c r="D34910">
        <v>-8.5981660573664396</v>
      </c>
    </row>
    <row r="34911" spans="1:4" x14ac:dyDescent="0.3">
      <c r="A34911" s="1">
        <v>698.14</v>
      </c>
      <c r="B34911">
        <v>-70.002565727918395</v>
      </c>
      <c r="C34911">
        <v>5.4831026248060999</v>
      </c>
      <c r="D34911">
        <v>-8.5133718382827102</v>
      </c>
    </row>
    <row r="34912" spans="1:4" x14ac:dyDescent="0.3">
      <c r="A34912" s="1">
        <v>698.16</v>
      </c>
      <c r="B34912">
        <v>-70.002565727918395</v>
      </c>
      <c r="C34912">
        <v>5.2138374592824297</v>
      </c>
      <c r="D34912">
        <v>-8.4459657467810807</v>
      </c>
    </row>
    <row r="34913" spans="1:4" x14ac:dyDescent="0.3">
      <c r="A34913" s="1">
        <v>698.18000000000006</v>
      </c>
      <c r="B34913">
        <v>-70.002565727918395</v>
      </c>
      <c r="C34913">
        <v>4.9009784554776896</v>
      </c>
      <c r="D34913">
        <v>-8.4052788163483907</v>
      </c>
    </row>
    <row r="34914" spans="1:4" x14ac:dyDescent="0.3">
      <c r="A34914" s="1">
        <v>698.2</v>
      </c>
      <c r="B34914">
        <v>-70.002565727918395</v>
      </c>
      <c r="C34914">
        <v>4.5558803155980501</v>
      </c>
      <c r="D34914">
        <v>-8.3988928440843207</v>
      </c>
    </row>
    <row r="34915" spans="1:4" x14ac:dyDescent="0.3">
      <c r="A34915" s="1">
        <v>698.22</v>
      </c>
      <c r="B34915">
        <v>-70.002565727918395</v>
      </c>
      <c r="C34915">
        <v>4.1911383131540498</v>
      </c>
      <c r="D34915">
        <v>-8.4317284261645096</v>
      </c>
    </row>
    <row r="34916" spans="1:4" x14ac:dyDescent="0.3">
      <c r="A34916" s="1">
        <v>698.24</v>
      </c>
      <c r="B34916">
        <v>-70.002565727918395</v>
      </c>
      <c r="C34916">
        <v>3.8198408129483101</v>
      </c>
      <c r="D34916">
        <v>-8.5052940185064099</v>
      </c>
    </row>
    <row r="34917" spans="1:4" x14ac:dyDescent="0.3">
      <c r="A34917" s="1">
        <v>698.26</v>
      </c>
      <c r="B34917">
        <v>-70.002565727918395</v>
      </c>
      <c r="C34917">
        <v>3.4548524164691998</v>
      </c>
      <c r="D34917">
        <v>-8.6172124828726506</v>
      </c>
    </row>
    <row r="34918" spans="1:4" x14ac:dyDescent="0.3">
      <c r="A34918" s="1">
        <v>698.28</v>
      </c>
      <c r="B34918">
        <v>-70.002565727918395</v>
      </c>
      <c r="C34918">
        <v>3.1081576508189701</v>
      </c>
      <c r="D34918">
        <v>-8.7611187822705894</v>
      </c>
    </row>
    <row r="34919" spans="1:4" x14ac:dyDescent="0.3">
      <c r="A34919" s="1">
        <v>698.30000000000007</v>
      </c>
      <c r="B34919">
        <v>-70.002565727918395</v>
      </c>
      <c r="C34919">
        <v>2.7902837445244</v>
      </c>
      <c r="D34919">
        <v>-8.9269838996652204</v>
      </c>
    </row>
    <row r="34920" spans="1:4" x14ac:dyDescent="0.3">
      <c r="A34920" s="1">
        <v>698.32</v>
      </c>
      <c r="B34920">
        <v>-70.002565727918395</v>
      </c>
      <c r="C34920">
        <v>2.5098164766074902</v>
      </c>
      <c r="D34920">
        <v>-9.1018680878493505</v>
      </c>
    </row>
    <row r="34921" spans="1:4" x14ac:dyDescent="0.3">
      <c r="A34921" s="1">
        <v>698.34</v>
      </c>
      <c r="B34921">
        <v>-70.002565727918395</v>
      </c>
      <c r="C34921">
        <v>2.27302431114544</v>
      </c>
      <c r="D34921">
        <v>-9.2710456690643692</v>
      </c>
    </row>
    <row r="34922" spans="1:4" x14ac:dyDescent="0.3">
      <c r="A34922" s="1">
        <v>698.36</v>
      </c>
      <c r="B34922">
        <v>-70.002565727918395</v>
      </c>
      <c r="C34922">
        <v>2.0836078380765901</v>
      </c>
      <c r="D34922">
        <v>-9.4193860297079492</v>
      </c>
    </row>
    <row r="34923" spans="1:4" x14ac:dyDescent="0.3">
      <c r="A34923" s="1">
        <v>698.38</v>
      </c>
      <c r="B34923">
        <v>-70.002565727918395</v>
      </c>
      <c r="C34923">
        <v>1.9425931435472901</v>
      </c>
      <c r="D34923">
        <v>-9.5328357478086101</v>
      </c>
    </row>
    <row r="34924" spans="1:4" x14ac:dyDescent="0.3">
      <c r="A34924" s="1">
        <v>698.4</v>
      </c>
      <c r="B34924">
        <v>-70.002565727918395</v>
      </c>
      <c r="C34924">
        <v>1.84838716626413</v>
      </c>
      <c r="D34924">
        <v>-9.5998298479767996</v>
      </c>
    </row>
    <row r="34925" spans="1:4" x14ac:dyDescent="0.3">
      <c r="A34925" s="1">
        <v>698.42</v>
      </c>
      <c r="B34925">
        <v>-70.002565727918395</v>
      </c>
      <c r="C34925">
        <v>1.7970086070483799</v>
      </c>
      <c r="D34925">
        <v>-9.6124651201214792</v>
      </c>
    </row>
    <row r="34926" spans="1:4" x14ac:dyDescent="0.3">
      <c r="A34926" s="1">
        <v>698.44</v>
      </c>
      <c r="B34926">
        <v>-70.002565727918395</v>
      </c>
      <c r="C34926">
        <v>1.7824973042508001</v>
      </c>
      <c r="D34926">
        <v>-9.5672938980525295</v>
      </c>
    </row>
    <row r="34927" spans="1:4" x14ac:dyDescent="0.3">
      <c r="A34927" s="1">
        <v>698.46</v>
      </c>
      <c r="B34927">
        <v>-70.002565727918395</v>
      </c>
      <c r="C34927">
        <v>1.7974860669304</v>
      </c>
      <c r="D34927">
        <v>-9.4656409925674208</v>
      </c>
    </row>
    <row r="34928" spans="1:4" x14ac:dyDescent="0.3">
      <c r="A34928" s="1">
        <v>698.48</v>
      </c>
      <c r="B34928">
        <v>-70.002565727918395</v>
      </c>
      <c r="C34928">
        <v>1.8338979835359099</v>
      </c>
      <c r="D34928">
        <v>-9.3134073095734404</v>
      </c>
    </row>
    <row r="34929" spans="1:4" x14ac:dyDescent="0.3">
      <c r="A34929" s="1">
        <v>698.5</v>
      </c>
      <c r="B34929">
        <v>-70.002565727918395</v>
      </c>
      <c r="C34929">
        <v>1.88371572884903</v>
      </c>
      <c r="D34929">
        <v>-9.1203914520776195</v>
      </c>
    </row>
    <row r="34930" spans="1:4" x14ac:dyDescent="0.3">
      <c r="A34930" s="1">
        <v>698.52</v>
      </c>
      <c r="B34930">
        <v>-70.002565727918395</v>
      </c>
      <c r="C34930">
        <v>1.93975425966578</v>
      </c>
      <c r="D34930">
        <v>-8.89921968415916</v>
      </c>
    </row>
    <row r="34931" spans="1:4" x14ac:dyDescent="0.3">
      <c r="A34931" s="1">
        <v>698.54</v>
      </c>
      <c r="B34931">
        <v>-70.002565727918395</v>
      </c>
      <c r="C34931">
        <v>1.9963590165780101</v>
      </c>
      <c r="D34931">
        <v>-8.6640174289321799</v>
      </c>
    </row>
    <row r="34932" spans="1:4" x14ac:dyDescent="0.3">
      <c r="A34932" s="1">
        <v>698.56000000000006</v>
      </c>
      <c r="B34932">
        <v>-70.002565727918395</v>
      </c>
      <c r="C34932">
        <v>2.0499523621428102</v>
      </c>
      <c r="D34932">
        <v>-8.4289814264236593</v>
      </c>
    </row>
    <row r="34933" spans="1:4" x14ac:dyDescent="0.3">
      <c r="A34933" s="1">
        <v>698.58</v>
      </c>
      <c r="B34933">
        <v>-70.002565727918395</v>
      </c>
      <c r="C34933">
        <v>2.0993619514106299</v>
      </c>
      <c r="D34933">
        <v>-8.2070194278144406</v>
      </c>
    </row>
    <row r="34934" spans="1:4" x14ac:dyDescent="0.3">
      <c r="A34934" s="1">
        <v>698.6</v>
      </c>
      <c r="B34934">
        <v>-70.002565727918395</v>
      </c>
      <c r="C34934">
        <v>2.1458882711693601</v>
      </c>
      <c r="D34934">
        <v>-8.0086124480297496</v>
      </c>
    </row>
    <row r="34935" spans="1:4" x14ac:dyDescent="0.3">
      <c r="A34935" s="1">
        <v>698.62</v>
      </c>
      <c r="B34935">
        <v>-70.002565727918395</v>
      </c>
      <c r="C34935">
        <v>2.1930973435207299</v>
      </c>
      <c r="D34935">
        <v>-7.8410209792142496</v>
      </c>
    </row>
    <row r="34936" spans="1:4" x14ac:dyDescent="0.3">
      <c r="A34936" s="1">
        <v>698.64</v>
      </c>
      <c r="B34936">
        <v>-70.002565727918395</v>
      </c>
      <c r="C34936">
        <v>2.2463529035552199</v>
      </c>
      <c r="D34936">
        <v>-7.7079059475846003</v>
      </c>
    </row>
    <row r="34937" spans="1:4" x14ac:dyDescent="0.3">
      <c r="A34937" s="1">
        <v>698.66</v>
      </c>
      <c r="B34937">
        <v>-70.002565727918395</v>
      </c>
      <c r="C34937">
        <v>2.31213365180106</v>
      </c>
      <c r="D34937">
        <v>-7.6093811038256902</v>
      </c>
    </row>
    <row r="34938" spans="1:4" x14ac:dyDescent="0.3">
      <c r="A34938" s="1">
        <v>698.68000000000006</v>
      </c>
      <c r="B34938">
        <v>-70.002565727918395</v>
      </c>
      <c r="C34938">
        <v>2.3972073657973301</v>
      </c>
      <c r="D34938">
        <v>-7.5424640364100997</v>
      </c>
    </row>
    <row r="34939" spans="1:4" x14ac:dyDescent="0.3">
      <c r="A34939" s="1">
        <v>698.7</v>
      </c>
      <c r="B34939">
        <v>-70.002565727918395</v>
      </c>
      <c r="C34939">
        <v>2.5077498821909199</v>
      </c>
      <c r="D34939">
        <v>-7.5018480908587399</v>
      </c>
    </row>
    <row r="34940" spans="1:4" x14ac:dyDescent="0.3">
      <c r="A34940" s="1">
        <v>698.72</v>
      </c>
      <c r="B34940">
        <v>-70.002565727918395</v>
      </c>
      <c r="C34940">
        <v>2.6485048430848002</v>
      </c>
      <c r="D34940">
        <v>-7.4808810488448199</v>
      </c>
    </row>
    <row r="34941" spans="1:4" x14ac:dyDescent="0.3">
      <c r="A34941" s="1">
        <v>698.74</v>
      </c>
      <c r="B34941">
        <v>-70.002565727918395</v>
      </c>
      <c r="C34941">
        <v>2.8220742880127898</v>
      </c>
      <c r="D34941">
        <v>-7.4726137586320398</v>
      </c>
    </row>
    <row r="34942" spans="1:4" x14ac:dyDescent="0.3">
      <c r="A34942" s="1">
        <v>698.76</v>
      </c>
      <c r="B34942">
        <v>-70.002565727918395</v>
      </c>
      <c r="C34942">
        <v>3.02841467979226</v>
      </c>
      <c r="D34942">
        <v>-7.4707797353679597</v>
      </c>
    </row>
    <row r="34943" spans="1:4" x14ac:dyDescent="0.3">
      <c r="A34943" s="1">
        <v>698.78</v>
      </c>
      <c r="B34943">
        <v>-70.002565727918395</v>
      </c>
      <c r="C34943">
        <v>3.2645907942644001</v>
      </c>
      <c r="D34943">
        <v>-7.4705847428368104</v>
      </c>
    </row>
    <row r="34944" spans="1:4" x14ac:dyDescent="0.3">
      <c r="A34944" s="1">
        <v>698.80000000000007</v>
      </c>
      <c r="B34944">
        <v>-70.002565727918395</v>
      </c>
      <c r="C34944">
        <v>3.5248090401251</v>
      </c>
      <c r="D34944">
        <v>-7.4692146086567996</v>
      </c>
    </row>
    <row r="34945" spans="1:4" x14ac:dyDescent="0.3">
      <c r="A34945" s="1">
        <v>698.82</v>
      </c>
      <c r="B34945">
        <v>-70.002565727918395</v>
      </c>
      <c r="C34945">
        <v>3.8007221277326</v>
      </c>
      <c r="D34945">
        <v>-7.4660047857898997</v>
      </c>
    </row>
    <row r="34946" spans="1:4" x14ac:dyDescent="0.3">
      <c r="A34946" s="1">
        <v>698.84</v>
      </c>
      <c r="B34946">
        <v>-70.002565727918395</v>
      </c>
      <c r="C34946">
        <v>4.0819721228601198</v>
      </c>
      <c r="D34946">
        <v>-7.4622594695495499</v>
      </c>
    </row>
    <row r="34947" spans="1:4" x14ac:dyDescent="0.3">
      <c r="A34947" s="1">
        <v>698.86</v>
      </c>
      <c r="B34947">
        <v>-70.002565727918395</v>
      </c>
      <c r="C34947">
        <v>4.3569144144112801</v>
      </c>
      <c r="D34947">
        <v>-7.4607570283722602</v>
      </c>
    </row>
    <row r="34948" spans="1:4" x14ac:dyDescent="0.3">
      <c r="A34948" s="1">
        <v>698.88</v>
      </c>
      <c r="B34948">
        <v>-70.002565727918395</v>
      </c>
      <c r="C34948">
        <v>4.6134497414687496</v>
      </c>
      <c r="D34948">
        <v>-7.4650230449375803</v>
      </c>
    </row>
    <row r="34949" spans="1:4" x14ac:dyDescent="0.3">
      <c r="A34949" s="1">
        <v>698.9</v>
      </c>
      <c r="B34949">
        <v>-70.002565727918395</v>
      </c>
      <c r="C34949">
        <v>4.8398861197451497</v>
      </c>
      <c r="D34949">
        <v>-7.4784820390215696</v>
      </c>
    </row>
    <row r="34950" spans="1:4" x14ac:dyDescent="0.3">
      <c r="A34950" s="1">
        <v>698.92</v>
      </c>
      <c r="B34950">
        <v>-70.002565727918395</v>
      </c>
      <c r="C34950">
        <v>5.02575631830479</v>
      </c>
      <c r="D34950">
        <v>-7.5036118372392799</v>
      </c>
    </row>
    <row r="34951" spans="1:4" x14ac:dyDescent="0.3">
      <c r="A34951" s="1">
        <v>698.94</v>
      </c>
      <c r="B34951">
        <v>-70.002565727918395</v>
      </c>
      <c r="C34951">
        <v>5.1625302436284697</v>
      </c>
      <c r="D34951">
        <v>-7.5412248386070297</v>
      </c>
    </row>
    <row r="34952" spans="1:4" x14ac:dyDescent="0.3">
      <c r="A34952" s="1">
        <v>698.96</v>
      </c>
      <c r="B34952">
        <v>-70.002565727918395</v>
      </c>
      <c r="C34952">
        <v>5.2441759425147199</v>
      </c>
      <c r="D34952">
        <v>-7.58998826933286</v>
      </c>
    </row>
    <row r="34953" spans="1:4" x14ac:dyDescent="0.3">
      <c r="A34953" s="1">
        <v>698.98</v>
      </c>
      <c r="B34953">
        <v>-70.002565727918395</v>
      </c>
      <c r="C34953">
        <v>5.2675358881410199</v>
      </c>
      <c r="D34953">
        <v>-7.6462639145880296</v>
      </c>
    </row>
    <row r="34954" spans="1:4" x14ac:dyDescent="0.3">
      <c r="A34954" s="1">
        <v>699</v>
      </c>
      <c r="B34954">
        <v>-70.002565727918395</v>
      </c>
      <c r="C34954">
        <v>5.2325043986925701</v>
      </c>
      <c r="D34954">
        <v>-7.7042995940969696</v>
      </c>
    </row>
    <row r="34955" spans="1:4" x14ac:dyDescent="0.3">
      <c r="A34955" s="1">
        <v>699.02</v>
      </c>
      <c r="B34955">
        <v>-70.002565727918395</v>
      </c>
      <c r="C34955">
        <v>5.1420089996624796</v>
      </c>
      <c r="D34955">
        <v>-7.7567513123091896</v>
      </c>
    </row>
    <row r="34956" spans="1:4" x14ac:dyDescent="0.3">
      <c r="A34956" s="1">
        <v>699.04</v>
      </c>
      <c r="B34956">
        <v>-70.002565727918395</v>
      </c>
      <c r="C34956">
        <v>5.0018094936464097</v>
      </c>
      <c r="D34956">
        <v>-7.7954690920132199</v>
      </c>
    </row>
    <row r="34957" spans="1:4" x14ac:dyDescent="0.3">
      <c r="A34957" s="1">
        <v>699.06000000000006</v>
      </c>
      <c r="B34957">
        <v>-70.002565727918395</v>
      </c>
      <c r="C34957">
        <v>4.8201343923127702</v>
      </c>
      <c r="D34957">
        <v>-7.8124437539267104</v>
      </c>
    </row>
    <row r="34958" spans="1:4" x14ac:dyDescent="0.3">
      <c r="A34958" s="1">
        <v>699.08</v>
      </c>
      <c r="B34958">
        <v>-70.002565727918395</v>
      </c>
      <c r="C34958">
        <v>4.6071753058659297</v>
      </c>
      <c r="D34958">
        <v>-7.8007856109254297</v>
      </c>
    </row>
    <row r="34959" spans="1:4" x14ac:dyDescent="0.3">
      <c r="A34959" s="1">
        <v>699.1</v>
      </c>
      <c r="B34959">
        <v>-70.002565727918395</v>
      </c>
      <c r="C34959">
        <v>4.3744638869835004</v>
      </c>
      <c r="D34959">
        <v>-7.7555943625303403</v>
      </c>
    </row>
    <row r="34960" spans="1:4" x14ac:dyDescent="0.3">
      <c r="A34960" s="1">
        <v>699.12</v>
      </c>
      <c r="B34960">
        <v>-70.002565727918395</v>
      </c>
      <c r="C34960">
        <v>4.1341656833262102</v>
      </c>
      <c r="D34960">
        <v>-7.6745924518699802</v>
      </c>
    </row>
    <row r="34961" spans="1:4" x14ac:dyDescent="0.3">
      <c r="A34961" s="1">
        <v>699.14</v>
      </c>
      <c r="B34961">
        <v>-70.002565727918395</v>
      </c>
      <c r="C34961">
        <v>3.8983305176868299</v>
      </c>
      <c r="D34961">
        <v>-7.5584309351312804</v>
      </c>
    </row>
    <row r="34962" spans="1:4" x14ac:dyDescent="0.3">
      <c r="A34962" s="1">
        <v>699.16</v>
      </c>
      <c r="B34962">
        <v>-70.002565727918395</v>
      </c>
      <c r="C34962">
        <v>3.6781430345150898</v>
      </c>
      <c r="D34962">
        <v>-7.4106266649416801</v>
      </c>
    </row>
    <row r="34963" spans="1:4" x14ac:dyDescent="0.3">
      <c r="A34963" s="1">
        <v>699.18000000000006</v>
      </c>
      <c r="B34963">
        <v>-70.002565727918395</v>
      </c>
      <c r="C34963">
        <v>3.4832229935508399</v>
      </c>
      <c r="D34963">
        <v>-7.2371405123886898</v>
      </c>
    </row>
    <row r="34964" spans="1:4" x14ac:dyDescent="0.3">
      <c r="A34964" s="1">
        <v>699.2</v>
      </c>
      <c r="B34964">
        <v>-70.002565727918395</v>
      </c>
      <c r="C34964">
        <v>3.3210300943254798</v>
      </c>
      <c r="D34964">
        <v>-7.04565568679278</v>
      </c>
    </row>
    <row r="34965" spans="1:4" x14ac:dyDescent="0.3">
      <c r="A34965" s="1">
        <v>699.22</v>
      </c>
      <c r="B34965">
        <v>-70.002565727918395</v>
      </c>
      <c r="C34965">
        <v>3.1964313823088601</v>
      </c>
      <c r="D34965">
        <v>-6.8446602577187798</v>
      </c>
    </row>
    <row r="34966" spans="1:4" x14ac:dyDescent="0.3">
      <c r="A34966" s="1">
        <v>699.24</v>
      </c>
      <c r="B34966">
        <v>-70.002565727918395</v>
      </c>
      <c r="C34966">
        <v>3.11148253665149</v>
      </c>
      <c r="D34966">
        <v>-6.6424695619966503</v>
      </c>
    </row>
    <row r="34967" spans="1:4" x14ac:dyDescent="0.3">
      <c r="A34967" s="1">
        <v>699.26</v>
      </c>
      <c r="B34967">
        <v>-70.002565727918395</v>
      </c>
      <c r="C34967">
        <v>3.0654523000696901</v>
      </c>
      <c r="D34967">
        <v>-6.4463312361732497</v>
      </c>
    </row>
    <row r="34968" spans="1:4" x14ac:dyDescent="0.3">
      <c r="A34968" s="1">
        <v>699.28</v>
      </c>
      <c r="B34968">
        <v>-70.002565727918395</v>
      </c>
      <c r="C34968">
        <v>3.0550930449192801</v>
      </c>
      <c r="D34968">
        <v>-6.2617386235899302</v>
      </c>
    </row>
    <row r="34969" spans="1:4" x14ac:dyDescent="0.3">
      <c r="A34969" s="1">
        <v>699.30000000000007</v>
      </c>
      <c r="B34969">
        <v>-70.002565727918395</v>
      </c>
      <c r="C34969">
        <v>3.0751337485286201</v>
      </c>
      <c r="D34969">
        <v>-6.0920441276413797</v>
      </c>
    </row>
    <row r="34970" spans="1:4" x14ac:dyDescent="0.3">
      <c r="A34970" s="1">
        <v>699.32</v>
      </c>
      <c r="B34970">
        <v>-70.002565727918395</v>
      </c>
      <c r="C34970">
        <v>3.1189435988805698</v>
      </c>
      <c r="D34970">
        <v>-5.9384199362644097</v>
      </c>
    </row>
    <row r="34971" spans="1:4" x14ac:dyDescent="0.3">
      <c r="A34971" s="1">
        <v>699.34</v>
      </c>
      <c r="B34971">
        <v>-70.002565727918395</v>
      </c>
      <c r="C34971">
        <v>3.1792901860623299</v>
      </c>
      <c r="D34971">
        <v>-5.8001619676226301</v>
      </c>
    </row>
    <row r="34972" spans="1:4" x14ac:dyDescent="0.3">
      <c r="A34972" s="1">
        <v>699.36</v>
      </c>
      <c r="B34972">
        <v>-70.002565727918395</v>
      </c>
      <c r="C34972">
        <v>3.2490980884079699</v>
      </c>
      <c r="D34972">
        <v>-5.6752798577025896</v>
      </c>
    </row>
    <row r="34973" spans="1:4" x14ac:dyDescent="0.3">
      <c r="A34973" s="1">
        <v>699.38</v>
      </c>
      <c r="B34973">
        <v>-70.002565727918395</v>
      </c>
      <c r="C34973">
        <v>3.32211020077535</v>
      </c>
      <c r="D34973">
        <v>-5.5612724822243802</v>
      </c>
    </row>
    <row r="34974" spans="1:4" x14ac:dyDescent="0.3">
      <c r="A34974" s="1">
        <v>699.4</v>
      </c>
      <c r="B34974">
        <v>-70.002565727918395</v>
      </c>
      <c r="C34974">
        <v>3.3933721634888601</v>
      </c>
      <c r="D34974">
        <v>-5.45596507796132</v>
      </c>
    </row>
    <row r="34975" spans="1:4" x14ac:dyDescent="0.3">
      <c r="A34975" s="1">
        <v>699.42</v>
      </c>
      <c r="B34975">
        <v>-70.002565727918395</v>
      </c>
      <c r="C34975">
        <v>3.45948996982069</v>
      </c>
      <c r="D34975">
        <v>-5.3582782356577097</v>
      </c>
    </row>
    <row r="34976" spans="1:4" x14ac:dyDescent="0.3">
      <c r="A34976" s="1">
        <v>699.44</v>
      </c>
      <c r="B34976">
        <v>-70.002565727918395</v>
      </c>
      <c r="C34976">
        <v>3.5186442138162</v>
      </c>
      <c r="D34976">
        <v>-5.2688092267160496</v>
      </c>
    </row>
    <row r="34977" spans="1:4" x14ac:dyDescent="0.3">
      <c r="A34977" s="1">
        <v>699.46</v>
      </c>
      <c r="B34977">
        <v>-70.002565727918395</v>
      </c>
      <c r="C34977">
        <v>3.57038076566913</v>
      </c>
      <c r="D34977">
        <v>-5.1901318780745296</v>
      </c>
    </row>
    <row r="34978" spans="1:4" x14ac:dyDescent="0.3">
      <c r="A34978" s="1">
        <v>699.48</v>
      </c>
      <c r="B34978">
        <v>-70.002565727918395</v>
      </c>
      <c r="C34978">
        <v>3.6152297558316899</v>
      </c>
      <c r="D34978">
        <v>-5.1267617319453702</v>
      </c>
    </row>
    <row r="34979" spans="1:4" x14ac:dyDescent="0.3">
      <c r="A34979" s="1">
        <v>699.5</v>
      </c>
      <c r="B34979">
        <v>-70.002565727918395</v>
      </c>
      <c r="C34979">
        <v>3.6542300525832898</v>
      </c>
      <c r="D34979">
        <v>-5.0847820760515496</v>
      </c>
    </row>
    <row r="34980" spans="1:4" x14ac:dyDescent="0.3">
      <c r="A34980" s="1">
        <v>699.52</v>
      </c>
      <c r="B34980">
        <v>-70.002565727918395</v>
      </c>
      <c r="C34980">
        <v>3.68844728046985</v>
      </c>
      <c r="D34980">
        <v>-5.0711723634264896</v>
      </c>
    </row>
    <row r="34981" spans="1:4" x14ac:dyDescent="0.3">
      <c r="A34981" s="1">
        <v>699.54</v>
      </c>
      <c r="B34981">
        <v>-70.002565727918395</v>
      </c>
      <c r="C34981">
        <v>3.71856469193188</v>
      </c>
      <c r="D34981">
        <v>-5.09291507860181</v>
      </c>
    </row>
    <row r="34982" spans="1:4" x14ac:dyDescent="0.3">
      <c r="A34982" s="1">
        <v>699.56000000000006</v>
      </c>
      <c r="B34982">
        <v>-70.002565727918395</v>
      </c>
      <c r="C34982">
        <v>3.7446047837252698</v>
      </c>
      <c r="D34982">
        <v>-5.1559848759343403</v>
      </c>
    </row>
    <row r="34983" spans="1:4" x14ac:dyDescent="0.3">
      <c r="A34983" s="1">
        <v>699.58</v>
      </c>
      <c r="B34983">
        <v>-70.002565727918395</v>
      </c>
      <c r="C34983">
        <v>3.7658131946465301</v>
      </c>
      <c r="D34983">
        <v>-5.2643426436674901</v>
      </c>
    </row>
    <row r="34984" spans="1:4" x14ac:dyDescent="0.3">
      <c r="A34984" s="1">
        <v>699.6</v>
      </c>
      <c r="B34984">
        <v>-70.002565727918395</v>
      </c>
      <c r="C34984">
        <v>3.7807063041595899</v>
      </c>
      <c r="D34984">
        <v>-5.4190615350357803</v>
      </c>
    </row>
    <row r="34985" spans="1:4" x14ac:dyDescent="0.3">
      <c r="A34985" s="1">
        <v>699.62</v>
      </c>
      <c r="B34985">
        <v>-70.002565727918395</v>
      </c>
      <c r="C34985">
        <v>3.7872577793703002</v>
      </c>
      <c r="D34985">
        <v>-5.6176982993570297</v>
      </c>
    </row>
    <row r="34986" spans="1:4" x14ac:dyDescent="0.3">
      <c r="A34986" s="1">
        <v>699.64</v>
      </c>
      <c r="B34986">
        <v>-70.002565727918395</v>
      </c>
      <c r="C34986">
        <v>3.7831784149348802</v>
      </c>
      <c r="D34986">
        <v>-5.8539937391863601</v>
      </c>
    </row>
    <row r="34987" spans="1:4" x14ac:dyDescent="0.3">
      <c r="A34987" s="1">
        <v>699.66</v>
      </c>
      <c r="B34987">
        <v>-70.002565727918395</v>
      </c>
      <c r="C34987">
        <v>3.7662337006797602</v>
      </c>
      <c r="D34987">
        <v>-6.1179506080793997</v>
      </c>
    </row>
    <row r="34988" spans="1:4" x14ac:dyDescent="0.3">
      <c r="A34988" s="1">
        <v>699.68000000000006</v>
      </c>
      <c r="B34988">
        <v>-70.002565727918395</v>
      </c>
      <c r="C34988">
        <v>3.7345465659227299</v>
      </c>
      <c r="D34988">
        <v>-6.3963022417489803</v>
      </c>
    </row>
    <row r="34989" spans="1:4" x14ac:dyDescent="0.3">
      <c r="A34989" s="1">
        <v>699.7</v>
      </c>
      <c r="B34989">
        <v>-70.002565727918395</v>
      </c>
      <c r="C34989">
        <v>3.6868449230141902</v>
      </c>
      <c r="D34989">
        <v>-6.6733447738172504</v>
      </c>
    </row>
    <row r="34990" spans="1:4" x14ac:dyDescent="0.3">
      <c r="A34990" s="1">
        <v>699.72</v>
      </c>
      <c r="B34990">
        <v>-70.002565727918395</v>
      </c>
      <c r="C34990">
        <v>3.6226299561793902</v>
      </c>
      <c r="D34990">
        <v>-6.9320629848288604</v>
      </c>
    </row>
    <row r="34991" spans="1:4" x14ac:dyDescent="0.3">
      <c r="A34991" s="1">
        <v>699.74</v>
      </c>
      <c r="B34991">
        <v>-70.002565727918395</v>
      </c>
      <c r="C34991">
        <v>3.5422599303069702</v>
      </c>
      <c r="D34991">
        <v>-7.15544290134698</v>
      </c>
    </row>
    <row r="34992" spans="1:4" x14ac:dyDescent="0.3">
      <c r="A34992" s="1">
        <v>699.76</v>
      </c>
      <c r="B34992">
        <v>-70.002565727918395</v>
      </c>
      <c r="C34992">
        <v>3.4469590384003901</v>
      </c>
      <c r="D34992">
        <v>-7.3278420965091096</v>
      </c>
    </row>
    <row r="34993" spans="1:4" x14ac:dyDescent="0.3">
      <c r="A34993" s="1">
        <v>699.78</v>
      </c>
      <c r="B34993">
        <v>-70.002565727918395</v>
      </c>
      <c r="C34993">
        <v>3.3387721646245301</v>
      </c>
      <c r="D34993">
        <v>-7.43628508398458</v>
      </c>
    </row>
    <row r="34994" spans="1:4" x14ac:dyDescent="0.3">
      <c r="A34994" s="1">
        <v>699.80000000000007</v>
      </c>
      <c r="B34994">
        <v>-70.002565727918395</v>
      </c>
      <c r="C34994">
        <v>3.2204900807017101</v>
      </c>
      <c r="D34994">
        <v>-7.4715592783891198</v>
      </c>
    </row>
    <row r="34995" spans="1:4" x14ac:dyDescent="0.3">
      <c r="A34995" s="1">
        <v>699.82</v>
      </c>
      <c r="B34995">
        <v>-70.002565727918395</v>
      </c>
      <c r="C34995">
        <v>3.0955657048260199</v>
      </c>
      <c r="D34995">
        <v>-7.4290027850758298</v>
      </c>
    </row>
    <row r="34996" spans="1:4" x14ac:dyDescent="0.3">
      <c r="A34996" s="1">
        <v>699.84</v>
      </c>
      <c r="B34996">
        <v>-70.002565727918395</v>
      </c>
      <c r="C34996">
        <v>2.9680327899535799</v>
      </c>
      <c r="D34996">
        <v>-7.3089050109263498</v>
      </c>
    </row>
    <row r="34997" spans="1:4" x14ac:dyDescent="0.3">
      <c r="A34997" s="1">
        <v>699.86</v>
      </c>
      <c r="B34997">
        <v>-70.002565727918395</v>
      </c>
      <c r="C34997">
        <v>2.8424269247895402</v>
      </c>
      <c r="D34997">
        <v>-7.11648391406976</v>
      </c>
    </row>
    <row r="34998" spans="1:4" x14ac:dyDescent="0.3">
      <c r="A34998" s="1">
        <v>699.88</v>
      </c>
      <c r="B34998">
        <v>-70.002565727918395</v>
      </c>
      <c r="C34998">
        <v>2.7236976289839299</v>
      </c>
      <c r="D34998">
        <v>-6.8614523923277497</v>
      </c>
    </row>
    <row r="34999" spans="1:4" x14ac:dyDescent="0.3">
      <c r="A34999" s="1">
        <v>699.9</v>
      </c>
      <c r="B34999">
        <v>-70.002565727918395</v>
      </c>
      <c r="C34999">
        <v>2.6170947313700998</v>
      </c>
      <c r="D34999">
        <v>-6.5572297407707802</v>
      </c>
    </row>
    <row r="35000" spans="1:4" x14ac:dyDescent="0.3">
      <c r="A35000" s="1">
        <v>699.92</v>
      </c>
      <c r="B35000">
        <v>-70.002565727918395</v>
      </c>
      <c r="C35000">
        <v>2.5280100838419601</v>
      </c>
      <c r="D35000">
        <v>-6.2198850085888004</v>
      </c>
    </row>
    <row r="35001" spans="1:4" x14ac:dyDescent="0.3">
      <c r="A35001" s="1">
        <v>699.94</v>
      </c>
      <c r="B35001">
        <v>-70.002565727918395</v>
      </c>
      <c r="C35001">
        <v>2.4617605207776601</v>
      </c>
      <c r="D35001">
        <v>-5.8669210362919699</v>
      </c>
    </row>
    <row r="35002" spans="1:4" x14ac:dyDescent="0.3">
      <c r="A35002" s="1">
        <v>699.96</v>
      </c>
      <c r="B35002">
        <v>-70.002565727918395</v>
      </c>
      <c r="C35002">
        <v>2.4233092104113299</v>
      </c>
      <c r="D35002">
        <v>-5.5160216698238198</v>
      </c>
    </row>
    <row r="35003" spans="1:4" x14ac:dyDescent="0.3">
      <c r="A35003" s="1">
        <v>699.98</v>
      </c>
      <c r="B35003">
        <v>-70.002565727918395</v>
      </c>
      <c r="C35003">
        <v>2.4169372266855098</v>
      </c>
      <c r="D35003">
        <v>-5.1838838962365799</v>
      </c>
    </row>
    <row r="35004" spans="1:4" x14ac:dyDescent="0.3">
      <c r="A35004" s="1">
        <v>700</v>
      </c>
      <c r="B35004">
        <v>-70.002565727918395</v>
      </c>
      <c r="C35004">
        <v>2.4458919530824201</v>
      </c>
      <c r="D35004">
        <v>-4.8852385394172702</v>
      </c>
    </row>
    <row r="35005" spans="1:4" x14ac:dyDescent="0.3">
      <c r="A35005" s="1">
        <v>700.02</v>
      </c>
      <c r="B35005">
        <v>-70.002565727918395</v>
      </c>
      <c r="C35005">
        <v>2.5120510170312298</v>
      </c>
      <c r="D35005">
        <v>-4.6321315458167502</v>
      </c>
    </row>
    <row r="35006" spans="1:4" x14ac:dyDescent="0.3">
      <c r="A35006" s="1">
        <v>700.04</v>
      </c>
      <c r="B35006">
        <v>-70.002565727918395</v>
      </c>
      <c r="C35006">
        <v>2.6156452841516198</v>
      </c>
      <c r="D35006">
        <v>-4.4335020264088199</v>
      </c>
    </row>
    <row r="35007" spans="1:4" x14ac:dyDescent="0.3">
      <c r="A35007" s="1">
        <v>700.06000000000006</v>
      </c>
      <c r="B35007">
        <v>-70.002565727918395</v>
      </c>
      <c r="C35007">
        <v>2.75508377969097</v>
      </c>
      <c r="D35007">
        <v>-4.2950597140124396</v>
      </c>
    </row>
    <row r="35008" spans="1:4" x14ac:dyDescent="0.3">
      <c r="A35008" s="1">
        <v>700.08</v>
      </c>
      <c r="B35008">
        <v>-70.002565727918395</v>
      </c>
      <c r="C35008">
        <v>2.9269148041044901</v>
      </c>
      <c r="D35008">
        <v>-4.2194319574619303</v>
      </c>
    </row>
    <row r="35009" spans="1:4" x14ac:dyDescent="0.3">
      <c r="A35009" s="1">
        <v>700.1</v>
      </c>
      <c r="B35009">
        <v>-70.002565727918395</v>
      </c>
      <c r="C35009">
        <v>3.12594099962201</v>
      </c>
      <c r="D35009">
        <v>-4.2065209961629302</v>
      </c>
    </row>
    <row r="35010" spans="1:4" x14ac:dyDescent="0.3">
      <c r="A35010" s="1">
        <v>700.12</v>
      </c>
      <c r="B35010">
        <v>-70.002565727918395</v>
      </c>
      <c r="C35010">
        <v>3.3454861732244998</v>
      </c>
      <c r="D35010">
        <v>-4.2539920096911601</v>
      </c>
    </row>
    <row r="35011" spans="1:4" x14ac:dyDescent="0.3">
      <c r="A35011" s="1">
        <v>700.14</v>
      </c>
      <c r="B35011">
        <v>-70.002565727918395</v>
      </c>
      <c r="C35011">
        <v>3.5777926245725302</v>
      </c>
      <c r="D35011">
        <v>-4.3578069279605298</v>
      </c>
    </row>
    <row r="35012" spans="1:4" x14ac:dyDescent="0.3">
      <c r="A35012" s="1">
        <v>700.16</v>
      </c>
      <c r="B35012">
        <v>-70.002565727918395</v>
      </c>
      <c r="C35012">
        <v>3.81451078589919</v>
      </c>
      <c r="D35012">
        <v>-4.5127280495708701</v>
      </c>
    </row>
    <row r="35013" spans="1:4" x14ac:dyDescent="0.3">
      <c r="A35013" s="1">
        <v>700.18000000000006</v>
      </c>
      <c r="B35013">
        <v>-70.002565727918395</v>
      </c>
      <c r="C35013">
        <v>4.0472327375992201</v>
      </c>
      <c r="D35013">
        <v>-4.7127330495144601</v>
      </c>
    </row>
    <row r="35014" spans="1:4" x14ac:dyDescent="0.3">
      <c r="A35014" s="1">
        <v>700.2</v>
      </c>
      <c r="B35014">
        <v>-70.002565727918395</v>
      </c>
      <c r="C35014">
        <v>4.2680172688984799</v>
      </c>
      <c r="D35014">
        <v>-4.9513045553145201</v>
      </c>
    </row>
    <row r="35015" spans="1:4" x14ac:dyDescent="0.3">
      <c r="A35015" s="1">
        <v>700.22</v>
      </c>
      <c r="B35015">
        <v>-70.002565727918395</v>
      </c>
      <c r="C35015">
        <v>4.4698574992315896</v>
      </c>
      <c r="D35015">
        <v>-5.2215845568059898</v>
      </c>
    </row>
    <row r="35016" spans="1:4" x14ac:dyDescent="0.3">
      <c r="A35016" s="1">
        <v>700.24</v>
      </c>
      <c r="B35016">
        <v>-70.002565727918395</v>
      </c>
      <c r="C35016">
        <v>4.6470538288629202</v>
      </c>
      <c r="D35016">
        <v>-5.5164126963559204</v>
      </c>
    </row>
    <row r="35017" spans="1:4" x14ac:dyDescent="0.3">
      <c r="A35017" s="1">
        <v>700.26</v>
      </c>
      <c r="B35017">
        <v>-70.002565727918395</v>
      </c>
      <c r="C35017">
        <v>4.7954705884462197</v>
      </c>
      <c r="D35017">
        <v>-5.82829199471196</v>
      </c>
    </row>
    <row r="35018" spans="1:4" x14ac:dyDescent="0.3">
      <c r="A35018" s="1">
        <v>700.28</v>
      </c>
      <c r="B35018">
        <v>-70.002565727918395</v>
      </c>
      <c r="C35018">
        <v>4.9126692081514198</v>
      </c>
      <c r="D35018">
        <v>-6.1493394380863098</v>
      </c>
    </row>
    <row r="35019" spans="1:4" x14ac:dyDescent="0.3">
      <c r="A35019" s="1">
        <v>700.30000000000007</v>
      </c>
      <c r="B35019">
        <v>-70.002565727918395</v>
      </c>
      <c r="C35019">
        <v>4.99792494168166</v>
      </c>
      <c r="D35019">
        <v>-6.4712792352509902</v>
      </c>
    </row>
    <row r="35020" spans="1:4" x14ac:dyDescent="0.3">
      <c r="A35020" s="1">
        <v>700.32</v>
      </c>
      <c r="B35020">
        <v>-70.002565727918395</v>
      </c>
      <c r="C35020">
        <v>5.0521439621087003</v>
      </c>
      <c r="D35020">
        <v>-6.78552745388426</v>
      </c>
    </row>
    <row r="35021" spans="1:4" x14ac:dyDescent="0.3">
      <c r="A35021" s="1">
        <v>700.34</v>
      </c>
      <c r="B35021">
        <v>-70.002565727918395</v>
      </c>
      <c r="C35021">
        <v>5.0777023553964504</v>
      </c>
      <c r="D35021">
        <v>-7.0834010787058599</v>
      </c>
    </row>
    <row r="35022" spans="1:4" x14ac:dyDescent="0.3">
      <c r="A35022" s="1">
        <v>700.36</v>
      </c>
      <c r="B35022">
        <v>-70.002565727918395</v>
      </c>
      <c r="C35022">
        <v>5.0782290315685099</v>
      </c>
      <c r="D35022">
        <v>-7.3564593715679401</v>
      </c>
    </row>
    <row r="35023" spans="1:4" x14ac:dyDescent="0.3">
      <c r="A35023" s="1">
        <v>700.38</v>
      </c>
      <c r="B35023">
        <v>-70.002565727918395</v>
      </c>
      <c r="C35023">
        <v>5.0583489707134301</v>
      </c>
      <c r="D35023">
        <v>-7.5969549236676501</v>
      </c>
    </row>
    <row r="35024" spans="1:4" x14ac:dyDescent="0.3">
      <c r="A35024" s="1">
        <v>700.4</v>
      </c>
      <c r="B35024">
        <v>-70.002565727918395</v>
      </c>
      <c r="C35024">
        <v>5.0233949677699803</v>
      </c>
      <c r="D35024">
        <v>-7.7983433556175301</v>
      </c>
    </row>
    <row r="35025" spans="1:4" x14ac:dyDescent="0.3">
      <c r="A35025" s="1">
        <v>700.42</v>
      </c>
      <c r="B35025">
        <v>-70.002565727918395</v>
      </c>
      <c r="C35025">
        <v>4.9790908701377097</v>
      </c>
      <c r="D35025">
        <v>-7.9557806135097904</v>
      </c>
    </row>
    <row r="35026" spans="1:4" x14ac:dyDescent="0.3">
      <c r="A35026" s="1">
        <v>700.44</v>
      </c>
      <c r="B35026">
        <v>-70.002565727918395</v>
      </c>
      <c r="C35026">
        <v>4.9312059199026601</v>
      </c>
      <c r="D35026">
        <v>-8.06653059558381</v>
      </c>
    </row>
    <row r="35027" spans="1:4" x14ac:dyDescent="0.3">
      <c r="A35027" s="1">
        <v>700.46</v>
      </c>
      <c r="B35027">
        <v>-70.002565727918395</v>
      </c>
      <c r="C35027">
        <v>4.88518169878125</v>
      </c>
      <c r="D35027">
        <v>-8.1302110550563302</v>
      </c>
    </row>
    <row r="35028" spans="1:4" x14ac:dyDescent="0.3">
      <c r="A35028" s="1">
        <v>700.48</v>
      </c>
      <c r="B35028">
        <v>-70.002565727918395</v>
      </c>
      <c r="C35028">
        <v>4.8457405513233498</v>
      </c>
      <c r="D35028">
        <v>-8.1488207676459901</v>
      </c>
    </row>
    <row r="35029" spans="1:4" x14ac:dyDescent="0.3">
      <c r="A35029" s="1">
        <v>700.5</v>
      </c>
      <c r="B35029">
        <v>-70.002565727918395</v>
      </c>
      <c r="C35029">
        <v>4.81649427676565</v>
      </c>
      <c r="D35029">
        <v>-8.1265201358060306</v>
      </c>
    </row>
    <row r="35030" spans="1:4" x14ac:dyDescent="0.3">
      <c r="A35030" s="1">
        <v>700.52</v>
      </c>
      <c r="B35030">
        <v>-70.002565727918395</v>
      </c>
      <c r="C35030">
        <v>4.7995845497014997</v>
      </c>
      <c r="D35030">
        <v>-8.0691766822315003</v>
      </c>
    </row>
    <row r="35031" spans="1:4" x14ac:dyDescent="0.3">
      <c r="A35031" s="1">
        <v>700.54</v>
      </c>
      <c r="B35031">
        <v>-70.002565727918395</v>
      </c>
      <c r="C35031">
        <v>4.79539909219314</v>
      </c>
      <c r="D35031">
        <v>-7.9837260454800996</v>
      </c>
    </row>
    <row r="35032" spans="1:4" x14ac:dyDescent="0.3">
      <c r="A35032" s="1">
        <v>700.56000000000006</v>
      </c>
      <c r="B35032">
        <v>-70.002565727918395</v>
      </c>
      <c r="C35032">
        <v>4.8024130426530602</v>
      </c>
      <c r="D35032">
        <v>-7.87743124934675</v>
      </c>
    </row>
    <row r="35033" spans="1:4" x14ac:dyDescent="0.3">
      <c r="A35033" s="1">
        <v>700.58</v>
      </c>
      <c r="B35033">
        <v>-70.002565727918395</v>
      </c>
      <c r="C35033">
        <v>4.8172023645875104</v>
      </c>
      <c r="D35033">
        <v>-7.7571413139370398</v>
      </c>
    </row>
    <row r="35034" spans="1:4" x14ac:dyDescent="0.3">
      <c r="A35034" s="1">
        <v>700.6</v>
      </c>
      <c r="B35034">
        <v>-70.002565727918395</v>
      </c>
      <c r="C35034">
        <v>4.8346618983924596</v>
      </c>
      <c r="D35034">
        <v>-7.6286547670930798</v>
      </c>
    </row>
    <row r="35035" spans="1:4" x14ac:dyDescent="0.3">
      <c r="A35035" s="1">
        <v>700.62</v>
      </c>
      <c r="B35035">
        <v>-70.002565727918395</v>
      </c>
      <c r="C35035">
        <v>4.8484359277257401</v>
      </c>
      <c r="D35035">
        <v>-7.4962835271169697</v>
      </c>
    </row>
    <row r="35036" spans="1:4" x14ac:dyDescent="0.3">
      <c r="A35036" s="1">
        <v>700.64</v>
      </c>
      <c r="B35036">
        <v>-70.002565727918395</v>
      </c>
      <c r="C35036">
        <v>4.8515395019474497</v>
      </c>
      <c r="D35036">
        <v>-7.3626835198810303</v>
      </c>
    </row>
    <row r="35037" spans="1:4" x14ac:dyDescent="0.3">
      <c r="A35037" s="1">
        <v>700.66</v>
      </c>
      <c r="B35037">
        <v>-70.002565727918395</v>
      </c>
      <c r="C35037">
        <v>4.8371183100549704</v>
      </c>
      <c r="D35037">
        <v>-7.2289740157089204</v>
      </c>
    </row>
    <row r="35038" spans="1:4" x14ac:dyDescent="0.3">
      <c r="A35038" s="1">
        <v>700.68000000000006</v>
      </c>
      <c r="B35038">
        <v>-70.002565727918395</v>
      </c>
      <c r="C35038">
        <v>4.7992664707099202</v>
      </c>
      <c r="D35038">
        <v>-7.0951205704720497</v>
      </c>
    </row>
    <row r="35039" spans="1:4" x14ac:dyDescent="0.3">
      <c r="A35039" s="1">
        <v>700.7</v>
      </c>
      <c r="B35039">
        <v>-70.002565727918395</v>
      </c>
      <c r="C35039">
        <v>4.7338028593792396</v>
      </c>
      <c r="D35039">
        <v>-6.9605140842351299</v>
      </c>
    </row>
    <row r="35040" spans="1:4" x14ac:dyDescent="0.3">
      <c r="A35040" s="1">
        <v>700.72</v>
      </c>
      <c r="B35040">
        <v>-70.002565727918395</v>
      </c>
      <c r="C35040">
        <v>4.6389016167408403</v>
      </c>
      <c r="D35040">
        <v>-6.8246471120051702</v>
      </c>
    </row>
    <row r="35041" spans="1:4" x14ac:dyDescent="0.3">
      <c r="A35041" s="1">
        <v>700.74</v>
      </c>
      <c r="B35041">
        <v>-70.002565727918395</v>
      </c>
      <c r="C35041">
        <v>4.5154865423465704</v>
      </c>
      <c r="D35041">
        <v>-6.6877710621414401</v>
      </c>
    </row>
    <row r="35042" spans="1:4" x14ac:dyDescent="0.3">
      <c r="A35042" s="1">
        <v>700.76</v>
      </c>
      <c r="B35042">
        <v>-70.002565727918395</v>
      </c>
      <c r="C35042">
        <v>4.3673298909244798</v>
      </c>
      <c r="D35042">
        <v>-6.5514180785973304</v>
      </c>
    </row>
    <row r="35043" spans="1:4" x14ac:dyDescent="0.3">
      <c r="A35043" s="1">
        <v>700.78</v>
      </c>
      <c r="B35043">
        <v>-70.002565727918395</v>
      </c>
      <c r="C35043">
        <v>4.2008356659947097</v>
      </c>
      <c r="D35043">
        <v>-6.4186922606509098</v>
      </c>
    </row>
    <row r="35044" spans="1:4" x14ac:dyDescent="0.3">
      <c r="A35044" s="1">
        <v>700.80000000000007</v>
      </c>
      <c r="B35044">
        <v>-70.002565727918395</v>
      </c>
      <c r="C35044">
        <v>4.02452736510108</v>
      </c>
      <c r="D35044">
        <v>-6.2942737726051998</v>
      </c>
    </row>
    <row r="35045" spans="1:4" x14ac:dyDescent="0.3">
      <c r="A35045" s="1">
        <v>700.82</v>
      </c>
      <c r="B35045">
        <v>-70.002565727918395</v>
      </c>
      <c r="C35045">
        <v>3.8482984334247798</v>
      </c>
      <c r="D35045">
        <v>-6.1841244910053899</v>
      </c>
    </row>
    <row r="35046" spans="1:4" x14ac:dyDescent="0.3">
      <c r="A35046" s="1">
        <v>700.84</v>
      </c>
      <c r="B35046">
        <v>-70.002565727918395</v>
      </c>
      <c r="C35046">
        <v>3.6825151506355298</v>
      </c>
      <c r="D35046">
        <v>-6.0949285819484</v>
      </c>
    </row>
    <row r="35047" spans="1:4" x14ac:dyDescent="0.3">
      <c r="A35047" s="1">
        <v>700.86</v>
      </c>
      <c r="B35047">
        <v>-70.002565727918395</v>
      </c>
      <c r="C35047">
        <v>3.5370805893880402</v>
      </c>
      <c r="D35047">
        <v>-6.0333419297923099</v>
      </c>
    </row>
    <row r="35048" spans="1:4" x14ac:dyDescent="0.3">
      <c r="A35048" s="1">
        <v>700.88</v>
      </c>
      <c r="B35048">
        <v>-70.002565727918395</v>
      </c>
      <c r="C35048">
        <v>3.420567034252</v>
      </c>
      <c r="D35048">
        <v>-6.0051543827440401</v>
      </c>
    </row>
    <row r="35049" spans="1:4" x14ac:dyDescent="0.3">
      <c r="A35049" s="1">
        <v>700.9</v>
      </c>
      <c r="B35049">
        <v>-70.002565727918395</v>
      </c>
      <c r="C35049">
        <v>3.3395053463945699</v>
      </c>
      <c r="D35049">
        <v>-6.0144823710480901</v>
      </c>
    </row>
    <row r="35050" spans="1:4" x14ac:dyDescent="0.3">
      <c r="A35050" s="1">
        <v>700.92</v>
      </c>
      <c r="B35050">
        <v>-70.002565727918395</v>
      </c>
      <c r="C35050">
        <v>3.2978915352151499</v>
      </c>
      <c r="D35050">
        <v>-6.0631061158983401</v>
      </c>
    </row>
    <row r="35051" spans="1:4" x14ac:dyDescent="0.3">
      <c r="A35051" s="1">
        <v>700.94</v>
      </c>
      <c r="B35051">
        <v>-70.002565727918395</v>
      </c>
      <c r="C35051">
        <v>3.2969432827304099</v>
      </c>
      <c r="D35051">
        <v>-6.15004522545554</v>
      </c>
    </row>
    <row r="35052" spans="1:4" x14ac:dyDescent="0.3">
      <c r="A35052" s="1">
        <v>700.96</v>
      </c>
      <c r="B35052">
        <v>-70.002565727918395</v>
      </c>
      <c r="C35052">
        <v>3.3351119737748198</v>
      </c>
      <c r="D35052">
        <v>-6.2714360261272697</v>
      </c>
    </row>
    <row r="35053" spans="1:4" x14ac:dyDescent="0.3">
      <c r="A35053" s="1">
        <v>700.98</v>
      </c>
      <c r="B35053">
        <v>-70.002565727918395</v>
      </c>
      <c r="C35053">
        <v>3.4083278764282201</v>
      </c>
      <c r="D35053">
        <v>-6.4207369741184399</v>
      </c>
    </row>
    <row r="35054" spans="1:4" x14ac:dyDescent="0.3">
      <c r="A35054" s="1">
        <v>701</v>
      </c>
      <c r="B35054">
        <v>-70.002565727918395</v>
      </c>
      <c r="C35054">
        <v>3.5104321027761798</v>
      </c>
      <c r="D35054">
        <v>-6.5892461369951896</v>
      </c>
    </row>
    <row r="35055" spans="1:4" x14ac:dyDescent="0.3">
      <c r="A35055" s="1">
        <v>701.02</v>
      </c>
      <c r="B35055">
        <v>-70.002565727918395</v>
      </c>
      <c r="C35055">
        <v>3.6337379920990101</v>
      </c>
      <c r="D35055">
        <v>-6.7668763705996504</v>
      </c>
    </row>
    <row r="35056" spans="1:4" x14ac:dyDescent="0.3">
      <c r="A35056" s="1">
        <v>701.04</v>
      </c>
      <c r="B35056">
        <v>-70.002565727918395</v>
      </c>
      <c r="C35056">
        <v>3.7696643742026601</v>
      </c>
      <c r="D35056">
        <v>-6.9431055903727001</v>
      </c>
    </row>
    <row r="35057" spans="1:4" x14ac:dyDescent="0.3">
      <c r="A35057" s="1">
        <v>701.06000000000006</v>
      </c>
      <c r="B35057">
        <v>-70.002565727918395</v>
      </c>
      <c r="C35057">
        <v>3.9093881409946198</v>
      </c>
      <c r="D35057">
        <v>-7.1079988003777297</v>
      </c>
    </row>
    <row r="35058" spans="1:4" x14ac:dyDescent="0.3">
      <c r="A35058" s="1">
        <v>701.08</v>
      </c>
      <c r="B35058">
        <v>-70.002565727918395</v>
      </c>
      <c r="C35058">
        <v>4.0444657309787697</v>
      </c>
      <c r="D35058">
        <v>-7.2531895496573302</v>
      </c>
    </row>
    <row r="35059" spans="1:4" x14ac:dyDescent="0.3">
      <c r="A35059" s="1">
        <v>701.1</v>
      </c>
      <c r="B35059">
        <v>-70.002565727918395</v>
      </c>
      <c r="C35059">
        <v>4.1673749953291797</v>
      </c>
      <c r="D35059">
        <v>-7.3727114464698102</v>
      </c>
    </row>
    <row r="35060" spans="1:4" x14ac:dyDescent="0.3">
      <c r="A35060" s="1">
        <v>701.12</v>
      </c>
      <c r="B35060">
        <v>-70.002565727918395</v>
      </c>
      <c r="C35060">
        <v>4.2719390941019997</v>
      </c>
      <c r="D35060">
        <v>-7.4635857496405098</v>
      </c>
    </row>
    <row r="35061" spans="1:4" x14ac:dyDescent="0.3">
      <c r="A35061" s="1">
        <v>701.14</v>
      </c>
      <c r="B35061">
        <v>-70.002565727918395</v>
      </c>
      <c r="C35061">
        <v>4.3536100655564098</v>
      </c>
      <c r="D35061">
        <v>-7.5260998436117701</v>
      </c>
    </row>
    <row r="35062" spans="1:4" x14ac:dyDescent="0.3">
      <c r="A35062" s="1">
        <v>701.16</v>
      </c>
      <c r="B35062">
        <v>-70.002565727918395</v>
      </c>
      <c r="C35062">
        <v>4.4096022416042198</v>
      </c>
      <c r="D35062">
        <v>-7.5637439298998501</v>
      </c>
    </row>
    <row r="35063" spans="1:4" x14ac:dyDescent="0.3">
      <c r="A35063" s="1">
        <v>701.18000000000006</v>
      </c>
      <c r="B35063">
        <v>-70.002565727918395</v>
      </c>
      <c r="C35063">
        <v>4.4388770341401198</v>
      </c>
      <c r="D35063">
        <v>-7.5828054848075004</v>
      </c>
    </row>
    <row r="35064" spans="1:4" x14ac:dyDescent="0.3">
      <c r="A35064" s="1">
        <v>701.2</v>
      </c>
      <c r="B35064">
        <v>-70.002565727918395</v>
      </c>
      <c r="C35064">
        <v>4.4419921927326103</v>
      </c>
      <c r="D35064">
        <v>-7.5916586572375602</v>
      </c>
    </row>
    <row r="35065" spans="1:4" x14ac:dyDescent="0.3">
      <c r="A35065" s="1">
        <v>701.22</v>
      </c>
      <c r="B35065">
        <v>-70.002565727918395</v>
      </c>
      <c r="C35065">
        <v>4.4208439428973403</v>
      </c>
      <c r="D35065">
        <v>-7.5998212408430597</v>
      </c>
    </row>
    <row r="35066" spans="1:4" x14ac:dyDescent="0.3">
      <c r="A35066" s="1">
        <v>701.24</v>
      </c>
      <c r="B35066">
        <v>-70.002565727918395</v>
      </c>
      <c r="C35066">
        <v>4.3783458979348104</v>
      </c>
      <c r="D35066">
        <v>-7.6168787125694601</v>
      </c>
    </row>
    <row r="35067" spans="1:4" x14ac:dyDescent="0.3">
      <c r="A35067" s="1">
        <v>701.26</v>
      </c>
      <c r="B35067">
        <v>-70.002565727918395</v>
      </c>
      <c r="C35067">
        <v>4.3180915362883701</v>
      </c>
      <c r="D35067">
        <v>-7.6513900706840499</v>
      </c>
    </row>
    <row r="35068" spans="1:4" x14ac:dyDescent="0.3">
      <c r="A35068" s="1">
        <v>701.28</v>
      </c>
      <c r="B35068">
        <v>-70.002565727918395</v>
      </c>
      <c r="C35068">
        <v>4.2440396992739498</v>
      </c>
      <c r="D35068">
        <v>-7.7098908845753096</v>
      </c>
    </row>
    <row r="35069" spans="1:4" x14ac:dyDescent="0.3">
      <c r="A35069" s="1">
        <v>701.30000000000007</v>
      </c>
      <c r="B35069">
        <v>-70.002565727918395</v>
      </c>
      <c r="C35069">
        <v>4.1602535999022603</v>
      </c>
      <c r="D35069">
        <v>-7.7961005576203801</v>
      </c>
    </row>
    <row r="35070" spans="1:4" x14ac:dyDescent="0.3">
      <c r="A35070" s="1">
        <v>701.32</v>
      </c>
      <c r="B35070">
        <v>-70.002565727918395</v>
      </c>
      <c r="C35070">
        <v>4.0707104658245701</v>
      </c>
      <c r="D35070">
        <v>-7.9104240400678298</v>
      </c>
    </row>
    <row r="35071" spans="1:4" x14ac:dyDescent="0.3">
      <c r="A35071" s="1">
        <v>701.34</v>
      </c>
      <c r="B35071">
        <v>-70.002565727918395</v>
      </c>
      <c r="C35071">
        <v>3.9791829882354999</v>
      </c>
      <c r="D35071">
        <v>-8.0498053772096796</v>
      </c>
    </row>
    <row r="35072" spans="1:4" x14ac:dyDescent="0.3">
      <c r="A35072" s="1">
        <v>701.36</v>
      </c>
      <c r="B35072">
        <v>-70.002565727918395</v>
      </c>
      <c r="C35072">
        <v>3.8891765635947602</v>
      </c>
      <c r="D35072">
        <v>-8.2079499004075398</v>
      </c>
    </row>
    <row r="35073" spans="1:4" x14ac:dyDescent="0.3">
      <c r="A35073" s="1">
        <v>701.38</v>
      </c>
      <c r="B35073">
        <v>-70.002565727918395</v>
      </c>
      <c r="C35073">
        <v>3.80389195340585</v>
      </c>
      <c r="D35073">
        <v>-8.3758917993202306</v>
      </c>
    </row>
    <row r="35074" spans="1:4" x14ac:dyDescent="0.3">
      <c r="A35074" s="1">
        <v>701.4</v>
      </c>
      <c r="B35074">
        <v>-70.002565727918395</v>
      </c>
      <c r="C35074">
        <v>3.7261826761455499</v>
      </c>
      <c r="D35074">
        <v>-8.5428469250504193</v>
      </c>
    </row>
    <row r="35075" spans="1:4" x14ac:dyDescent="0.3">
      <c r="A35075" s="1">
        <v>701.42</v>
      </c>
      <c r="B35075">
        <v>-70.002565727918395</v>
      </c>
      <c r="C35075">
        <v>3.6584855989920499</v>
      </c>
      <c r="D35075">
        <v>-8.6972613341538008</v>
      </c>
    </row>
    <row r="35076" spans="1:4" x14ac:dyDescent="0.3">
      <c r="A35076" s="1">
        <v>701.44</v>
      </c>
      <c r="B35076">
        <v>-70.002565727918395</v>
      </c>
      <c r="C35076">
        <v>3.60271410002193</v>
      </c>
      <c r="D35076">
        <v>-8.8279452324510395</v>
      </c>
    </row>
    <row r="35077" spans="1:4" x14ac:dyDescent="0.3">
      <c r="A35077" s="1">
        <v>701.46</v>
      </c>
      <c r="B35077">
        <v>-70.002565727918395</v>
      </c>
      <c r="C35077">
        <v>3.5601186380204299</v>
      </c>
      <c r="D35077">
        <v>-8.9251715499205204</v>
      </c>
    </row>
    <row r="35078" spans="1:4" x14ac:dyDescent="0.3">
      <c r="A35078" s="1">
        <v>701.48</v>
      </c>
      <c r="B35078">
        <v>-70.002565727918395</v>
      </c>
      <c r="C35078">
        <v>3.53113674697987</v>
      </c>
      <c r="D35078">
        <v>-8.9816260132344006</v>
      </c>
    </row>
    <row r="35079" spans="1:4" x14ac:dyDescent="0.3">
      <c r="A35079" s="1">
        <v>701.5</v>
      </c>
      <c r="B35079">
        <v>-70.002565727918395</v>
      </c>
      <c r="C35079">
        <v>3.5152685141971101</v>
      </c>
      <c r="D35079">
        <v>-8.9931145111778594</v>
      </c>
    </row>
    <row r="35080" spans="1:4" x14ac:dyDescent="0.3">
      <c r="A35080" s="1">
        <v>701.52</v>
      </c>
      <c r="B35080">
        <v>-70.002565727918395</v>
      </c>
      <c r="C35080">
        <v>3.5110199138012801</v>
      </c>
      <c r="D35080">
        <v>-8.9589592968394793</v>
      </c>
    </row>
    <row r="35081" spans="1:4" x14ac:dyDescent="0.3">
      <c r="A35081" s="1">
        <v>701.54</v>
      </c>
      <c r="B35081">
        <v>-70.002565727918395</v>
      </c>
      <c r="C35081">
        <v>3.5159480681954598</v>
      </c>
      <c r="D35081">
        <v>-8.8820485539388603</v>
      </c>
    </row>
    <row r="35082" spans="1:4" x14ac:dyDescent="0.3">
      <c r="A35082" s="1">
        <v>701.56000000000006</v>
      </c>
      <c r="B35082">
        <v>-70.002565727918395</v>
      </c>
      <c r="C35082">
        <v>3.52682628572714</v>
      </c>
      <c r="D35082">
        <v>-8.7685401094740705</v>
      </c>
    </row>
    <row r="35083" spans="1:4" x14ac:dyDescent="0.3">
      <c r="A35083" s="1">
        <v>701.58</v>
      </c>
      <c r="B35083">
        <v>-70.002565727918395</v>
      </c>
      <c r="C35083">
        <v>3.53992918789235</v>
      </c>
      <c r="D35083">
        <v>-8.6272548704783691</v>
      </c>
    </row>
    <row r="35084" spans="1:4" x14ac:dyDescent="0.3">
      <c r="A35084" s="1">
        <v>701.6</v>
      </c>
      <c r="B35084">
        <v>-70.002565727918395</v>
      </c>
      <c r="C35084">
        <v>3.55141746904299</v>
      </c>
      <c r="D35084">
        <v>-8.4688260901285002</v>
      </c>
    </row>
    <row r="35085" spans="1:4" x14ac:dyDescent="0.3">
      <c r="A35085" s="1">
        <v>701.62</v>
      </c>
      <c r="B35085">
        <v>-70.002565727918395</v>
      </c>
      <c r="C35085">
        <v>3.5577801918984</v>
      </c>
      <c r="D35085">
        <v>-8.3046911047045207</v>
      </c>
    </row>
    <row r="35086" spans="1:4" x14ac:dyDescent="0.3">
      <c r="A35086" s="1">
        <v>701.64</v>
      </c>
      <c r="B35086">
        <v>-70.002565727918395</v>
      </c>
      <c r="C35086">
        <v>3.55627610712909</v>
      </c>
      <c r="D35086">
        <v>-8.1460269456992105</v>
      </c>
    </row>
    <row r="35087" spans="1:4" x14ac:dyDescent="0.3">
      <c r="A35087" s="1">
        <v>701.66</v>
      </c>
      <c r="B35087">
        <v>-70.002565727918395</v>
      </c>
      <c r="C35087">
        <v>3.5453093913139502</v>
      </c>
      <c r="D35087">
        <v>-8.0027375306110695</v>
      </c>
    </row>
    <row r="35088" spans="1:4" x14ac:dyDescent="0.3">
      <c r="A35088" s="1">
        <v>701.68000000000006</v>
      </c>
      <c r="B35088">
        <v>-70.002565727918395</v>
      </c>
      <c r="C35088">
        <v>3.5246836099975298</v>
      </c>
      <c r="D35088">
        <v>-7.8825933707222502</v>
      </c>
    </row>
    <row r="35089" spans="1:4" x14ac:dyDescent="0.3">
      <c r="A35089" s="1">
        <v>701.7</v>
      </c>
      <c r="B35089">
        <v>-70.002565727918395</v>
      </c>
      <c r="C35089">
        <v>3.4956940714284301</v>
      </c>
      <c r="D35089">
        <v>-7.7906063298219799</v>
      </c>
    </row>
    <row r="35090" spans="1:4" x14ac:dyDescent="0.3">
      <c r="A35090" s="1">
        <v>701.72</v>
      </c>
      <c r="B35090">
        <v>-70.002565727918395</v>
      </c>
      <c r="C35090">
        <v>3.4610381405969499</v>
      </c>
      <c r="D35090">
        <v>-7.7286954110761199</v>
      </c>
    </row>
    <row r="35091" spans="1:4" x14ac:dyDescent="0.3">
      <c r="A35091" s="1">
        <v>701.74</v>
      </c>
      <c r="B35091">
        <v>-70.002565727918395</v>
      </c>
      <c r="C35091">
        <v>3.4245464391945202</v>
      </c>
      <c r="D35091">
        <v>-7.6956671455603196</v>
      </c>
    </row>
    <row r="35092" spans="1:4" x14ac:dyDescent="0.3">
      <c r="A35092" s="1">
        <v>701.76</v>
      </c>
      <c r="B35092">
        <v>-70.002565727918395</v>
      </c>
      <c r="C35092">
        <v>3.3907636144087299</v>
      </c>
      <c r="D35092">
        <v>-7.68749992287671</v>
      </c>
    </row>
    <row r="35093" spans="1:4" x14ac:dyDescent="0.3">
      <c r="A35093" s="1">
        <v>701.78</v>
      </c>
      <c r="B35093">
        <v>-70.002565727918395</v>
      </c>
      <c r="C35093">
        <v>3.36443003700382</v>
      </c>
      <c r="D35093">
        <v>-7.6978838182229001</v>
      </c>
    </row>
    <row r="35094" spans="1:4" x14ac:dyDescent="0.3">
      <c r="A35094" s="1">
        <v>701.80000000000007</v>
      </c>
      <c r="B35094">
        <v>-70.002565727918395</v>
      </c>
      <c r="C35094">
        <v>3.3499299901467201</v>
      </c>
      <c r="D35094">
        <v>-7.7189354886605397</v>
      </c>
    </row>
    <row r="35095" spans="1:4" x14ac:dyDescent="0.3">
      <c r="A35095" s="1">
        <v>701.82</v>
      </c>
      <c r="B35095">
        <v>-70.002565727918395</v>
      </c>
      <c r="C35095">
        <v>3.3507735086550001</v>
      </c>
      <c r="D35095">
        <v>-7.7419893617278097</v>
      </c>
    </row>
    <row r="35096" spans="1:4" x14ac:dyDescent="0.3">
      <c r="A35096" s="1">
        <v>701.84</v>
      </c>
      <c r="B35096">
        <v>-70.002565727918395</v>
      </c>
      <c r="C35096">
        <v>3.36917269093491</v>
      </c>
      <c r="D35096">
        <v>-7.7583631603924097</v>
      </c>
    </row>
    <row r="35097" spans="1:4" x14ac:dyDescent="0.3">
      <c r="A35097" s="1">
        <v>701.86</v>
      </c>
      <c r="B35097">
        <v>-70.002565727918395</v>
      </c>
      <c r="C35097">
        <v>3.4057614355707502</v>
      </c>
      <c r="D35097">
        <v>-7.7600080747814504</v>
      </c>
    </row>
    <row r="35098" spans="1:4" x14ac:dyDescent="0.3">
      <c r="A35098" s="1">
        <v>701.88</v>
      </c>
      <c r="B35098">
        <v>-70.002565727918395</v>
      </c>
      <c r="C35098">
        <v>3.4594894548477302</v>
      </c>
      <c r="D35098">
        <v>-7.7399793920094897</v>
      </c>
    </row>
    <row r="35099" spans="1:4" x14ac:dyDescent="0.3">
      <c r="A35099" s="1">
        <v>701.9</v>
      </c>
      <c r="B35099">
        <v>-70.002565727918395</v>
      </c>
      <c r="C35099">
        <v>3.5276981385519202</v>
      </c>
      <c r="D35099">
        <v>-7.69269756082097</v>
      </c>
    </row>
    <row r="35100" spans="1:4" x14ac:dyDescent="0.3">
      <c r="A35100" s="1">
        <v>701.92</v>
      </c>
      <c r="B35100">
        <v>-70.002565727918395</v>
      </c>
      <c r="C35100">
        <v>3.6063614043035002</v>
      </c>
      <c r="D35100">
        <v>-7.6140116852355497</v>
      </c>
    </row>
    <row r="35101" spans="1:4" x14ac:dyDescent="0.3">
      <c r="A35101" s="1">
        <v>701.94</v>
      </c>
      <c r="B35101">
        <v>-70.002565727918395</v>
      </c>
      <c r="C35101">
        <v>3.6904549245270601</v>
      </c>
      <c r="D35101">
        <v>-7.5011144085205697</v>
      </c>
    </row>
    <row r="35102" spans="1:4" x14ac:dyDescent="0.3">
      <c r="A35102" s="1">
        <v>701.96</v>
      </c>
      <c r="B35102">
        <v>-70.002565727918395</v>
      </c>
      <c r="C35102">
        <v>3.77440636983264</v>
      </c>
      <c r="D35102">
        <v>-7.3523799243047199</v>
      </c>
    </row>
    <row r="35103" spans="1:4" x14ac:dyDescent="0.3">
      <c r="A35103" s="1">
        <v>701.98</v>
      </c>
      <c r="B35103">
        <v>-70.002565727918395</v>
      </c>
      <c r="C35103">
        <v>3.8525746068414302</v>
      </c>
      <c r="D35103">
        <v>-7.16720278860058</v>
      </c>
    </row>
    <row r="35104" spans="1:4" x14ac:dyDescent="0.3">
      <c r="A35104" s="1">
        <v>702</v>
      </c>
      <c r="B35104">
        <v>-70.002565727918395</v>
      </c>
      <c r="C35104">
        <v>3.91970681195422</v>
      </c>
      <c r="D35104">
        <v>-6.9459022896859004</v>
      </c>
    </row>
    <row r="35105" spans="1:4" x14ac:dyDescent="0.3">
      <c r="A35105" s="1">
        <v>702.02</v>
      </c>
      <c r="B35105">
        <v>-70.002565727918395</v>
      </c>
      <c r="C35105">
        <v>3.9713300222196799</v>
      </c>
      <c r="D35105">
        <v>-6.6897295367243501</v>
      </c>
    </row>
    <row r="35106" spans="1:4" x14ac:dyDescent="0.3">
      <c r="A35106" s="1">
        <v>702.04</v>
      </c>
      <c r="B35106">
        <v>-70.002565727918395</v>
      </c>
      <c r="C35106">
        <v>4.0040470704885296</v>
      </c>
      <c r="D35106">
        <v>-6.40097953660824</v>
      </c>
    </row>
    <row r="35107" spans="1:4" x14ac:dyDescent="0.3">
      <c r="A35107" s="1">
        <v>702.06000000000006</v>
      </c>
      <c r="B35107">
        <v>-70.002565727918395</v>
      </c>
      <c r="C35107">
        <v>4.0157238403859301</v>
      </c>
      <c r="D35107">
        <v>-6.0831718637591701</v>
      </c>
    </row>
    <row r="35108" spans="1:4" x14ac:dyDescent="0.3">
      <c r="A35108" s="1">
        <v>702.08</v>
      </c>
      <c r="B35108">
        <v>-70.002565727918395</v>
      </c>
      <c r="C35108">
        <v>4.0055686960291697</v>
      </c>
      <c r="D35108">
        <v>-5.7412340056273097</v>
      </c>
    </row>
    <row r="35109" spans="1:4" x14ac:dyDescent="0.3">
      <c r="A35109" s="1">
        <v>702.1</v>
      </c>
      <c r="B35109">
        <v>-70.002565727918395</v>
      </c>
      <c r="C35109">
        <v>3.97411283454873</v>
      </c>
      <c r="D35109">
        <v>-5.3816097951100899</v>
      </c>
    </row>
    <row r="35110" spans="1:4" x14ac:dyDescent="0.3">
      <c r="A35110" s="1">
        <v>702.12</v>
      </c>
      <c r="B35110">
        <v>-70.002565727918395</v>
      </c>
      <c r="C35110">
        <v>3.9231050861153101</v>
      </c>
      <c r="D35110">
        <v>-5.0122225608156699</v>
      </c>
    </row>
    <row r="35111" spans="1:4" x14ac:dyDescent="0.3">
      <c r="A35111" s="1">
        <v>702.14</v>
      </c>
      <c r="B35111">
        <v>-70.002565727918395</v>
      </c>
      <c r="C35111">
        <v>3.85533722070651</v>
      </c>
      <c r="D35111">
        <v>-4.6422489127654298</v>
      </c>
    </row>
    <row r="35112" spans="1:4" x14ac:dyDescent="0.3">
      <c r="A35112" s="1">
        <v>702.16</v>
      </c>
      <c r="B35112">
        <v>-70.002565727918395</v>
      </c>
      <c r="C35112">
        <v>3.77441621121802</v>
      </c>
      <c r="D35112">
        <v>-4.2816970969381201</v>
      </c>
    </row>
    <row r="35113" spans="1:4" x14ac:dyDescent="0.3">
      <c r="A35113" s="1">
        <v>702.18000000000006</v>
      </c>
      <c r="B35113">
        <v>-70.002565727918395</v>
      </c>
      <c r="C35113">
        <v>3.6844978844062499</v>
      </c>
      <c r="D35113">
        <v>-3.9408233774931198</v>
      </c>
    </row>
    <row r="35114" spans="1:4" x14ac:dyDescent="0.3">
      <c r="A35114" s="1">
        <v>702.2</v>
      </c>
      <c r="B35114">
        <v>-70.002565727918395</v>
      </c>
      <c r="C35114">
        <v>3.5899923520330401</v>
      </c>
      <c r="D35114">
        <v>-3.6294556035801899</v>
      </c>
    </row>
    <row r="35115" spans="1:4" x14ac:dyDescent="0.3">
      <c r="A35115" s="1">
        <v>702.22</v>
      </c>
      <c r="B35115">
        <v>-70.002565727918395</v>
      </c>
      <c r="C35115">
        <v>3.4952523326638798</v>
      </c>
      <c r="D35115">
        <v>-3.3563150569319502</v>
      </c>
    </row>
    <row r="35116" spans="1:4" x14ac:dyDescent="0.3">
      <c r="A35116" s="1">
        <v>702.24</v>
      </c>
      <c r="B35116">
        <v>-70.002565727918395</v>
      </c>
      <c r="C35116">
        <v>3.4042617161876199</v>
      </c>
      <c r="D35116">
        <v>-3.1284292638479601</v>
      </c>
    </row>
    <row r="35117" spans="1:4" x14ac:dyDescent="0.3">
      <c r="A35117" s="1">
        <v>702.26</v>
      </c>
      <c r="B35117">
        <v>-70.002565727918395</v>
      </c>
      <c r="C35117">
        <v>3.32034897236051</v>
      </c>
      <c r="D35117">
        <v>-2.9507119234673902</v>
      </c>
    </row>
    <row r="35118" spans="1:4" x14ac:dyDescent="0.3">
      <c r="A35118" s="1">
        <v>702.28</v>
      </c>
      <c r="B35118">
        <v>-70.002565727918395</v>
      </c>
      <c r="C35118">
        <v>3.2459538990250398</v>
      </c>
      <c r="D35118">
        <v>-2.8257541362900098</v>
      </c>
    </row>
    <row r="35119" spans="1:4" x14ac:dyDescent="0.3">
      <c r="A35119" s="1">
        <v>702.30000000000007</v>
      </c>
      <c r="B35119">
        <v>-70.002565727918395</v>
      </c>
      <c r="C35119">
        <v>3.18247451380631</v>
      </c>
      <c r="D35119">
        <v>-2.7538322440093101</v>
      </c>
    </row>
    <row r="35120" spans="1:4" x14ac:dyDescent="0.3">
      <c r="A35120" s="1">
        <v>702.32</v>
      </c>
      <c r="B35120">
        <v>-70.002565727918395</v>
      </c>
      <c r="C35120">
        <v>3.1302154790297001</v>
      </c>
      <c r="D35120">
        <v>-2.73310261389372</v>
      </c>
    </row>
    <row r="35121" spans="1:4" x14ac:dyDescent="0.3">
      <c r="A35121" s="1">
        <v>702.34</v>
      </c>
      <c r="B35121">
        <v>-70.002565727918395</v>
      </c>
      <c r="C35121">
        <v>3.0884520851306898</v>
      </c>
      <c r="D35121">
        <v>-2.7599277211062501</v>
      </c>
    </row>
    <row r="35122" spans="1:4" x14ac:dyDescent="0.3">
      <c r="A35122" s="1">
        <v>702.36</v>
      </c>
      <c r="B35122">
        <v>-70.002565727918395</v>
      </c>
      <c r="C35122">
        <v>3.0556092840658899</v>
      </c>
      <c r="D35122">
        <v>-2.8292659119322598</v>
      </c>
    </row>
    <row r="35123" spans="1:4" x14ac:dyDescent="0.3">
      <c r="A35123" s="1">
        <v>702.38</v>
      </c>
      <c r="B35123">
        <v>-70.002565727918395</v>
      </c>
      <c r="C35123">
        <v>3.0295345601607999</v>
      </c>
      <c r="D35123">
        <v>-2.9350620990003198</v>
      </c>
    </row>
    <row r="35124" spans="1:4" x14ac:dyDescent="0.3">
      <c r="A35124" s="1">
        <v>702.4</v>
      </c>
      <c r="B35124">
        <v>-70.002565727918395</v>
      </c>
      <c r="C35124">
        <v>3.0078230653112898</v>
      </c>
      <c r="D35124">
        <v>-3.0705932310733499</v>
      </c>
    </row>
    <row r="35125" spans="1:4" x14ac:dyDescent="0.3">
      <c r="A35125" s="1">
        <v>702.42</v>
      </c>
      <c r="B35125">
        <v>-70.002565727918395</v>
      </c>
      <c r="C35125">
        <v>2.98814139364818</v>
      </c>
      <c r="D35125">
        <v>-3.2287471303803099</v>
      </c>
    </row>
    <row r="35126" spans="1:4" x14ac:dyDescent="0.3">
      <c r="A35126" s="1">
        <v>702.44</v>
      </c>
      <c r="B35126">
        <v>-70.002565727918395</v>
      </c>
      <c r="C35126">
        <v>2.9684969023126402</v>
      </c>
      <c r="D35126">
        <v>-3.4022400517667299</v>
      </c>
    </row>
    <row r="35127" spans="1:4" x14ac:dyDescent="0.3">
      <c r="A35127" s="1">
        <v>702.46</v>
      </c>
      <c r="B35127">
        <v>-70.002565727918395</v>
      </c>
      <c r="C35127">
        <v>2.9474094466560001</v>
      </c>
      <c r="D35127">
        <v>-3.5837977255805802</v>
      </c>
    </row>
    <row r="35128" spans="1:4" x14ac:dyDescent="0.3">
      <c r="A35128" s="1">
        <v>702.48</v>
      </c>
      <c r="B35128">
        <v>-70.002565727918395</v>
      </c>
      <c r="C35128">
        <v>2.92395784376524</v>
      </c>
      <c r="D35128">
        <v>-3.7663328800158902</v>
      </c>
    </row>
    <row r="35129" spans="1:4" x14ac:dyDescent="0.3">
      <c r="A35129" s="1">
        <v>702.5</v>
      </c>
      <c r="B35129">
        <v>-70.002565727918395</v>
      </c>
      <c r="C35129">
        <v>2.8976969740602998</v>
      </c>
      <c r="D35129">
        <v>-3.9431490530059401</v>
      </c>
    </row>
    <row r="35130" spans="1:4" x14ac:dyDescent="0.3">
      <c r="A35130" s="1">
        <v>702.52</v>
      </c>
      <c r="B35130">
        <v>-70.002565727918395</v>
      </c>
      <c r="C35130">
        <v>2.8684706667688999</v>
      </c>
      <c r="D35130">
        <v>-4.1081873060458296</v>
      </c>
    </row>
    <row r="35131" spans="1:4" x14ac:dyDescent="0.3">
      <c r="A35131" s="1">
        <v>702.54</v>
      </c>
      <c r="B35131">
        <v>-70.002565727918395</v>
      </c>
      <c r="C35131">
        <v>2.8361721208202999</v>
      </c>
      <c r="D35131">
        <v>-4.2563150447971703</v>
      </c>
    </row>
    <row r="35132" spans="1:4" x14ac:dyDescent="0.3">
      <c r="A35132" s="1">
        <v>702.56000000000006</v>
      </c>
      <c r="B35132">
        <v>-70.002565727918395</v>
      </c>
      <c r="C35132">
        <v>2.8005185858085602</v>
      </c>
      <c r="D35132">
        <v>-4.3836367400883596</v>
      </c>
    </row>
    <row r="35133" spans="1:4" x14ac:dyDescent="0.3">
      <c r="A35133" s="1">
        <v>702.58</v>
      </c>
      <c r="B35133">
        <v>-70.002565727918395</v>
      </c>
      <c r="C35133">
        <v>2.7609052695652201</v>
      </c>
      <c r="D35133">
        <v>-4.4877871067030597</v>
      </c>
    </row>
    <row r="35134" spans="1:4" x14ac:dyDescent="0.3">
      <c r="A35134" s="1">
        <v>702.6</v>
      </c>
      <c r="B35134">
        <v>-70.002565727918395</v>
      </c>
      <c r="C35134">
        <v>2.7163880098592799</v>
      </c>
      <c r="D35134">
        <v>-4.5681563194223802</v>
      </c>
    </row>
    <row r="35135" spans="1:4" x14ac:dyDescent="0.3">
      <c r="A35135" s="1">
        <v>702.62</v>
      </c>
      <c r="B35135">
        <v>-70.002565727918395</v>
      </c>
      <c r="C35135">
        <v>2.6658205762721701</v>
      </c>
      <c r="D35135">
        <v>-4.6259981386204396</v>
      </c>
    </row>
    <row r="35136" spans="1:4" x14ac:dyDescent="0.3">
      <c r="A35136" s="1">
        <v>702.64</v>
      </c>
      <c r="B35136">
        <v>-70.002565727918395</v>
      </c>
      <c r="C35136">
        <v>2.6081396058175601</v>
      </c>
      <c r="D35136">
        <v>-4.66438318961257</v>
      </c>
    </row>
    <row r="35137" spans="1:4" x14ac:dyDescent="0.3">
      <c r="A35137" s="1">
        <v>702.66</v>
      </c>
      <c r="B35137">
        <v>-70.002565727918395</v>
      </c>
      <c r="C35137">
        <v>2.5427531460794</v>
      </c>
      <c r="D35137">
        <v>-4.6879770085887298</v>
      </c>
    </row>
    <row r="35138" spans="1:4" x14ac:dyDescent="0.3">
      <c r="A35138" s="1">
        <v>702.68000000000006</v>
      </c>
      <c r="B35138">
        <v>-70.002565727918395</v>
      </c>
      <c r="C35138">
        <v>2.4699580627644599</v>
      </c>
      <c r="D35138">
        <v>-4.7026420556636204</v>
      </c>
    </row>
    <row r="35139" spans="1:4" x14ac:dyDescent="0.3">
      <c r="A35139" s="1">
        <v>702.7</v>
      </c>
      <c r="B35139">
        <v>-70.002565727918395</v>
      </c>
      <c r="C35139">
        <v>2.39129512544319</v>
      </c>
      <c r="D35139">
        <v>-4.7148844027185497</v>
      </c>
    </row>
    <row r="35140" spans="1:4" x14ac:dyDescent="0.3">
      <c r="A35140" s="1">
        <v>702.72</v>
      </c>
      <c r="B35140">
        <v>-70.002565727918395</v>
      </c>
      <c r="C35140">
        <v>2.3097532249391901</v>
      </c>
      <c r="D35140">
        <v>-4.7311899678258902</v>
      </c>
    </row>
    <row r="35141" spans="1:4" x14ac:dyDescent="0.3">
      <c r="A35141" s="1">
        <v>702.74</v>
      </c>
      <c r="B35141">
        <v>-70.002565727918395</v>
      </c>
      <c r="C35141">
        <v>2.2297543145114198</v>
      </c>
      <c r="D35141">
        <v>-4.7573143797794604</v>
      </c>
    </row>
    <row r="35142" spans="1:4" x14ac:dyDescent="0.3">
      <c r="A35142" s="1">
        <v>702.76</v>
      </c>
      <c r="B35142">
        <v>-70.002565727918395</v>
      </c>
      <c r="C35142">
        <v>2.1568827912029702</v>
      </c>
      <c r="D35142">
        <v>-4.79759860783855</v>
      </c>
    </row>
    <row r="35143" spans="1:4" x14ac:dyDescent="0.3">
      <c r="A35143" s="1">
        <v>702.78</v>
      </c>
      <c r="B35143">
        <v>-70.002565727918395</v>
      </c>
      <c r="C35143">
        <v>2.0973676015784801</v>
      </c>
      <c r="D35143">
        <v>-4.8543813430074403</v>
      </c>
    </row>
    <row r="35144" spans="1:4" x14ac:dyDescent="0.3">
      <c r="A35144" s="1">
        <v>702.80000000000007</v>
      </c>
      <c r="B35144">
        <v>-70.002565727918395</v>
      </c>
      <c r="C35144">
        <v>2.0573737736145898</v>
      </c>
      <c r="D35144">
        <v>-4.9275728517877901</v>
      </c>
    </row>
    <row r="35145" spans="1:4" x14ac:dyDescent="0.3">
      <c r="A35145" s="1">
        <v>702.82</v>
      </c>
      <c r="B35145">
        <v>-70.002565727918395</v>
      </c>
      <c r="C35145">
        <v>2.0421993462567398</v>
      </c>
      <c r="D35145">
        <v>-5.0144436766505498</v>
      </c>
    </row>
    <row r="35146" spans="1:4" x14ac:dyDescent="0.3">
      <c r="A35146" s="1">
        <v>702.84</v>
      </c>
      <c r="B35146">
        <v>-70.002565727918395</v>
      </c>
      <c r="C35146">
        <v>2.0554969442134299</v>
      </c>
      <c r="D35146">
        <v>-5.1096641938820904</v>
      </c>
    </row>
    <row r="35147" spans="1:4" x14ac:dyDescent="0.3">
      <c r="A35147" s="1">
        <v>702.86</v>
      </c>
      <c r="B35147">
        <v>-70.002565727918395</v>
      </c>
      <c r="C35147">
        <v>2.0986425305824099</v>
      </c>
      <c r="D35147">
        <v>-5.2056054607881697</v>
      </c>
    </row>
    <row r="35148" spans="1:4" x14ac:dyDescent="0.3">
      <c r="A35148" s="1">
        <v>702.88</v>
      </c>
      <c r="B35148">
        <v>-70.002565727918395</v>
      </c>
      <c r="C35148">
        <v>2.1703567050979999</v>
      </c>
      <c r="D35148">
        <v>-5.2928840081106099</v>
      </c>
    </row>
    <row r="35149" spans="1:4" x14ac:dyDescent="0.3">
      <c r="A35149" s="1">
        <v>702.9</v>
      </c>
      <c r="B35149">
        <v>-70.002565727918395</v>
      </c>
      <c r="C35149">
        <v>2.2666506067617198</v>
      </c>
      <c r="D35149">
        <v>-5.3611107137077196</v>
      </c>
    </row>
    <row r="35150" spans="1:4" x14ac:dyDescent="0.3">
      <c r="A35150" s="1">
        <v>702.92</v>
      </c>
      <c r="B35150">
        <v>-70.002565727918395</v>
      </c>
      <c r="C35150">
        <v>2.38111896082646</v>
      </c>
      <c r="D35150">
        <v>-5.3997855893217803</v>
      </c>
    </row>
    <row r="35151" spans="1:4" x14ac:dyDescent="0.3">
      <c r="A35151" s="1">
        <v>702.94</v>
      </c>
      <c r="B35151">
        <v>-70.002565727918395</v>
      </c>
      <c r="C35151">
        <v>2.5055477677779399</v>
      </c>
      <c r="D35151">
        <v>-5.3992640117421704</v>
      </c>
    </row>
    <row r="35152" spans="1:4" x14ac:dyDescent="0.3">
      <c r="A35152" s="1">
        <v>702.96</v>
      </c>
      <c r="B35152">
        <v>-70.002565727918395</v>
      </c>
      <c r="C35152">
        <v>2.63075703389827</v>
      </c>
      <c r="D35152">
        <v>-5.3517093104261502</v>
      </c>
    </row>
    <row r="35153" spans="1:4" x14ac:dyDescent="0.3">
      <c r="A35153" s="1">
        <v>702.98</v>
      </c>
      <c r="B35153">
        <v>-70.002565727918395</v>
      </c>
      <c r="C35153">
        <v>2.7475659451140602</v>
      </c>
      <c r="D35153">
        <v>-5.2519433047644997</v>
      </c>
    </row>
    <row r="35154" spans="1:4" x14ac:dyDescent="0.3">
      <c r="A35154" s="1">
        <v>703</v>
      </c>
      <c r="B35154">
        <v>-70.002565727918395</v>
      </c>
      <c r="C35154">
        <v>2.8477519022226701</v>
      </c>
      <c r="D35154">
        <v>-5.0981132452036197</v>
      </c>
    </row>
    <row r="35155" spans="1:4" x14ac:dyDescent="0.3">
      <c r="A35155" s="1">
        <v>703.02</v>
      </c>
      <c r="B35155">
        <v>-70.002565727918395</v>
      </c>
      <c r="C35155">
        <v>2.9248782286502402</v>
      </c>
      <c r="D35155">
        <v>-4.89210827656101</v>
      </c>
    </row>
    <row r="35156" spans="1:4" x14ac:dyDescent="0.3">
      <c r="A35156" s="1">
        <v>703.04</v>
      </c>
      <c r="B35156">
        <v>-70.002565727918395</v>
      </c>
      <c r="C35156">
        <v>2.9748857296156199</v>
      </c>
      <c r="D35156">
        <v>-4.6396763635363696</v>
      </c>
    </row>
    <row r="35157" spans="1:4" x14ac:dyDescent="0.3">
      <c r="A35157" s="1">
        <v>703.06000000000006</v>
      </c>
      <c r="B35157">
        <v>-70.002565727918395</v>
      </c>
      <c r="C35157">
        <v>2.9963803380205798</v>
      </c>
      <c r="D35157">
        <v>-4.3502156337511</v>
      </c>
    </row>
    <row r="35158" spans="1:4" x14ac:dyDescent="0.3">
      <c r="A35158" s="1">
        <v>703.08</v>
      </c>
      <c r="B35158">
        <v>-70.002565727918395</v>
      </c>
      <c r="C35158">
        <v>2.9905944648287401</v>
      </c>
      <c r="D35158">
        <v>-4.0362428881995802</v>
      </c>
    </row>
    <row r="35159" spans="1:4" x14ac:dyDescent="0.3">
      <c r="A35159" s="1">
        <v>703.1</v>
      </c>
      <c r="B35159">
        <v>-70.002565727918395</v>
      </c>
      <c r="C35159">
        <v>2.9610433514863801</v>
      </c>
      <c r="D35159">
        <v>-3.7125709488691001</v>
      </c>
    </row>
    <row r="35160" spans="1:4" x14ac:dyDescent="0.3">
      <c r="A35160" s="1">
        <v>703.12</v>
      </c>
      <c r="B35160">
        <v>-70.002565727918395</v>
      </c>
      <c r="C35160">
        <v>2.9129346638657898</v>
      </c>
      <c r="D35160">
        <v>-3.3952535698925401</v>
      </c>
    </row>
    <row r="35161" spans="1:4" x14ac:dyDescent="0.3">
      <c r="A35161" s="1">
        <v>703.14</v>
      </c>
      <c r="B35161">
        <v>-70.002565727918395</v>
      </c>
      <c r="C35161">
        <v>2.8524178921650098</v>
      </c>
      <c r="D35161">
        <v>-3.1003793269380999</v>
      </c>
    </row>
    <row r="35162" spans="1:4" x14ac:dyDescent="0.3">
      <c r="A35162" s="1">
        <v>703.16</v>
      </c>
      <c r="B35162">
        <v>-70.002565727918395</v>
      </c>
      <c r="C35162">
        <v>2.7857758599240898</v>
      </c>
      <c r="D35162">
        <v>-2.8428135159372201</v>
      </c>
    </row>
    <row r="35163" spans="1:4" x14ac:dyDescent="0.3">
      <c r="A35163" s="1">
        <v>703.18000000000006</v>
      </c>
      <c r="B35163">
        <v>-70.002565727918395</v>
      </c>
      <c r="C35163">
        <v>2.7186637272329199</v>
      </c>
      <c r="D35163">
        <v>-2.6349983899662601</v>
      </c>
    </row>
    <row r="35164" spans="1:4" x14ac:dyDescent="0.3">
      <c r="A35164" s="1">
        <v>703.2</v>
      </c>
      <c r="B35164">
        <v>-70.002565727918395</v>
      </c>
      <c r="C35164">
        <v>2.6554903612753198</v>
      </c>
      <c r="D35164">
        <v>-2.48592161654746</v>
      </c>
    </row>
    <row r="35165" spans="1:4" x14ac:dyDescent="0.3">
      <c r="A35165" s="1">
        <v>703.22</v>
      </c>
      <c r="B35165">
        <v>-70.002565727918395</v>
      </c>
      <c r="C35165">
        <v>2.5990148921062999</v>
      </c>
      <c r="D35165">
        <v>-2.4003495664575798</v>
      </c>
    </row>
    <row r="35166" spans="1:4" x14ac:dyDescent="0.3">
      <c r="A35166" s="1">
        <v>703.24</v>
      </c>
      <c r="B35166">
        <v>-70.002565727918395</v>
      </c>
      <c r="C35166">
        <v>2.55020187920756</v>
      </c>
      <c r="D35166">
        <v>-2.37840062729886</v>
      </c>
    </row>
    <row r="35167" spans="1:4" x14ac:dyDescent="0.3">
      <c r="A35167" s="1">
        <v>703.26</v>
      </c>
      <c r="B35167">
        <v>-70.002565727918395</v>
      </c>
      <c r="C35167">
        <v>2.5083449561353799</v>
      </c>
      <c r="D35167">
        <v>-2.41550544254472</v>
      </c>
    </row>
    <row r="35168" spans="1:4" x14ac:dyDescent="0.3">
      <c r="A35168" s="1">
        <v>703.28</v>
      </c>
      <c r="B35168">
        <v>-70.002565727918395</v>
      </c>
      <c r="C35168">
        <v>2.4714327947952102</v>
      </c>
      <c r="D35168">
        <v>-2.50276646782212</v>
      </c>
    </row>
    <row r="35169" spans="1:4" x14ac:dyDescent="0.3">
      <c r="A35169" s="1">
        <v>703.30000000000007</v>
      </c>
      <c r="B35169">
        <v>-70.002565727918395</v>
      </c>
      <c r="C35169">
        <v>2.4366983784832099</v>
      </c>
      <c r="D35169">
        <v>-2.6276890927897401</v>
      </c>
    </row>
    <row r="35170" spans="1:4" x14ac:dyDescent="0.3">
      <c r="A35170" s="1">
        <v>703.32</v>
      </c>
      <c r="B35170">
        <v>-70.002565727918395</v>
      </c>
      <c r="C35170">
        <v>2.40126618965389</v>
      </c>
      <c r="D35170">
        <v>-2.7752167375105401</v>
      </c>
    </row>
    <row r="35171" spans="1:4" x14ac:dyDescent="0.3">
      <c r="A35171" s="1">
        <v>703.34</v>
      </c>
      <c r="B35171">
        <v>-70.002565727918395</v>
      </c>
      <c r="C35171">
        <v>2.36279624230805</v>
      </c>
      <c r="D35171">
        <v>-2.9289713560534198</v>
      </c>
    </row>
    <row r="35172" spans="1:4" x14ac:dyDescent="0.3">
      <c r="A35172" s="1">
        <v>703.36</v>
      </c>
      <c r="B35172">
        <v>-70.002565727918395</v>
      </c>
      <c r="C35172">
        <v>2.3200231801769</v>
      </c>
      <c r="D35172">
        <v>-3.0725823512290402</v>
      </c>
    </row>
    <row r="35173" spans="1:4" x14ac:dyDescent="0.3">
      <c r="A35173" s="1">
        <v>703.38</v>
      </c>
      <c r="B35173">
        <v>-70.002565727918395</v>
      </c>
      <c r="C35173">
        <v>2.2731034642901999</v>
      </c>
      <c r="D35173">
        <v>-3.1909799691556802</v>
      </c>
    </row>
    <row r="35174" spans="1:4" x14ac:dyDescent="0.3">
      <c r="A35174" s="1">
        <v>703.4</v>
      </c>
      <c r="B35174">
        <v>-70.002565727918395</v>
      </c>
      <c r="C35174">
        <v>2.2237127835330899</v>
      </c>
      <c r="D35174">
        <v>-3.2715347918148701</v>
      </c>
    </row>
    <row r="35175" spans="1:4" x14ac:dyDescent="0.3">
      <c r="A35175" s="1">
        <v>703.42</v>
      </c>
      <c r="B35175">
        <v>-70.002565727918395</v>
      </c>
      <c r="C35175">
        <v>2.17487643263593</v>
      </c>
      <c r="D35175">
        <v>-3.30494421870941</v>
      </c>
    </row>
    <row r="35176" spans="1:4" x14ac:dyDescent="0.3">
      <c r="A35176" s="1">
        <v>703.44</v>
      </c>
      <c r="B35176">
        <v>-70.002565727918395</v>
      </c>
      <c r="C35176">
        <v>2.13055989642598</v>
      </c>
      <c r="D35176">
        <v>-3.2858005418198699</v>
      </c>
    </row>
    <row r="35177" spans="1:4" x14ac:dyDescent="0.3">
      <c r="A35177" s="1">
        <v>703.46</v>
      </c>
      <c r="B35177">
        <v>-70.002565727918395</v>
      </c>
      <c r="C35177">
        <v>2.0950884861035401</v>
      </c>
      <c r="D35177">
        <v>-3.2128162898498198</v>
      </c>
    </row>
    <row r="35178" spans="1:4" x14ac:dyDescent="0.3">
      <c r="A35178" s="1">
        <v>703.48</v>
      </c>
      <c r="B35178">
        <v>-70.002565727918395</v>
      </c>
      <c r="C35178">
        <v>2.0724956312361198</v>
      </c>
      <c r="D35178">
        <v>-3.0887223291214498</v>
      </c>
    </row>
    <row r="35179" spans="1:4" x14ac:dyDescent="0.3">
      <c r="A35179" s="1">
        <v>703.5</v>
      </c>
      <c r="B35179">
        <v>-70.002565727918395</v>
      </c>
      <c r="C35179">
        <v>2.06591235446438</v>
      </c>
      <c r="D35179">
        <v>-2.9198863478378501</v>
      </c>
    </row>
    <row r="35180" spans="1:4" x14ac:dyDescent="0.3">
      <c r="A35180" s="1">
        <v>703.52</v>
      </c>
      <c r="B35180">
        <v>-70.002565727918395</v>
      </c>
      <c r="C35180">
        <v>2.0771034162694701</v>
      </c>
      <c r="D35180">
        <v>-2.7157212983595498</v>
      </c>
    </row>
    <row r="35181" spans="1:4" x14ac:dyDescent="0.3">
      <c r="A35181" s="1">
        <v>703.54</v>
      </c>
      <c r="B35181">
        <v>-70.002565727918395</v>
      </c>
      <c r="C35181">
        <v>2.1062286829848902</v>
      </c>
      <c r="D35181">
        <v>-2.4879621807013899</v>
      </c>
    </row>
    <row r="35182" spans="1:4" x14ac:dyDescent="0.3">
      <c r="A35182" s="1">
        <v>703.56000000000006</v>
      </c>
      <c r="B35182">
        <v>-70.002565727918395</v>
      </c>
      <c r="C35182">
        <v>2.1518661421265199</v>
      </c>
      <c r="D35182">
        <v>-2.24988453469151</v>
      </c>
    </row>
    <row r="35183" spans="1:4" x14ac:dyDescent="0.3">
      <c r="A35183" s="1">
        <v>703.58</v>
      </c>
      <c r="B35183">
        <v>-70.002565727918395</v>
      </c>
      <c r="C35183">
        <v>2.2112847300258802</v>
      </c>
      <c r="D35183">
        <v>-2.01552062087401</v>
      </c>
    </row>
    <row r="35184" spans="1:4" x14ac:dyDescent="0.3">
      <c r="A35184" s="1">
        <v>703.6</v>
      </c>
      <c r="B35184">
        <v>-70.002565727918395</v>
      </c>
      <c r="C35184">
        <v>2.2809097319816898</v>
      </c>
      <c r="D35184">
        <v>-1.7989064522532801</v>
      </c>
    </row>
    <row r="35185" spans="1:4" x14ac:dyDescent="0.3">
      <c r="A35185" s="1">
        <v>703.62</v>
      </c>
      <c r="B35185">
        <v>-70.002565727918395</v>
      </c>
      <c r="C35185">
        <v>2.3568911827656902</v>
      </c>
      <c r="D35185">
        <v>-1.6133709191360199</v>
      </c>
    </row>
    <row r="35186" spans="1:4" x14ac:dyDescent="0.3">
      <c r="A35186" s="1">
        <v>703.64</v>
      </c>
      <c r="B35186">
        <v>-70.002565727918395</v>
      </c>
      <c r="C35186">
        <v>2.4356723254679902</v>
      </c>
      <c r="D35186">
        <v>-1.47086457121267</v>
      </c>
    </row>
    <row r="35187" spans="1:4" x14ac:dyDescent="0.3">
      <c r="A35187" s="1">
        <v>703.66</v>
      </c>
      <c r="B35187">
        <v>-70.002565727918395</v>
      </c>
      <c r="C35187">
        <v>2.51446134617624</v>
      </c>
      <c r="D35187">
        <v>-1.38132289706532</v>
      </c>
    </row>
    <row r="35188" spans="1:4" x14ac:dyDescent="0.3">
      <c r="A35188" s="1">
        <v>703.68000000000006</v>
      </c>
      <c r="B35188">
        <v>-70.002565727918395</v>
      </c>
      <c r="C35188">
        <v>2.5915347218595102</v>
      </c>
      <c r="D35188">
        <v>-1.3520689144787501</v>
      </c>
    </row>
    <row r="35189" spans="1:4" x14ac:dyDescent="0.3">
      <c r="A35189" s="1">
        <v>703.7</v>
      </c>
      <c r="B35189">
        <v>-70.002565727918395</v>
      </c>
      <c r="C35189">
        <v>2.6663378381623</v>
      </c>
      <c r="D35189">
        <v>-1.3872797153516201</v>
      </c>
    </row>
    <row r="35190" spans="1:4" x14ac:dyDescent="0.3">
      <c r="A35190" s="1">
        <v>703.72</v>
      </c>
      <c r="B35190">
        <v>-70.002565727918395</v>
      </c>
      <c r="C35190">
        <v>2.73938960632867</v>
      </c>
      <c r="D35190">
        <v>-1.48756357638273</v>
      </c>
    </row>
    <row r="35191" spans="1:4" x14ac:dyDescent="0.3">
      <c r="A35191" s="1">
        <v>703.74</v>
      </c>
      <c r="B35191">
        <v>-70.002565727918395</v>
      </c>
      <c r="C35191">
        <v>2.8120344090096201</v>
      </c>
      <c r="D35191">
        <v>-1.64970966564626</v>
      </c>
    </row>
    <row r="35192" spans="1:4" x14ac:dyDescent="0.3">
      <c r="A35192" s="1">
        <v>703.76</v>
      </c>
      <c r="B35192">
        <v>-70.002565727918395</v>
      </c>
      <c r="C35192">
        <v>2.8861066591200801</v>
      </c>
      <c r="D35192">
        <v>-1.8666766454839001</v>
      </c>
    </row>
    <row r="35193" spans="1:4" x14ac:dyDescent="0.3">
      <c r="A35193" s="1">
        <v>703.78</v>
      </c>
      <c r="B35193">
        <v>-70.002565727918395</v>
      </c>
      <c r="C35193">
        <v>2.9635776839597598</v>
      </c>
      <c r="D35193">
        <v>-2.1278732067264201</v>
      </c>
    </row>
    <row r="35194" spans="1:4" x14ac:dyDescent="0.3">
      <c r="A35194" s="1">
        <v>703.80000000000007</v>
      </c>
      <c r="B35194">
        <v>-70.002565727918395</v>
      </c>
      <c r="C35194">
        <v>3.0462446829848902</v>
      </c>
      <c r="D35194">
        <v>-2.4197536770576602</v>
      </c>
    </row>
    <row r="35195" spans="1:4" x14ac:dyDescent="0.3">
      <c r="A35195" s="1">
        <v>703.82</v>
      </c>
      <c r="B35195">
        <v>-70.002565727918395</v>
      </c>
      <c r="C35195">
        <v>3.1354997635155</v>
      </c>
      <c r="D35195">
        <v>-2.7267082803413798</v>
      </c>
    </row>
    <row r="35196" spans="1:4" x14ac:dyDescent="0.3">
      <c r="A35196" s="1">
        <v>703.84</v>
      </c>
      <c r="B35196">
        <v>-70.002565727918395</v>
      </c>
      <c r="C35196">
        <v>3.2321919114161601</v>
      </c>
      <c r="D35196">
        <v>-3.0321774228709399</v>
      </c>
    </row>
    <row r="35197" spans="1:4" x14ac:dyDescent="0.3">
      <c r="A35197" s="1">
        <v>703.86</v>
      </c>
      <c r="B35197">
        <v>-70.002565727918395</v>
      </c>
      <c r="C35197">
        <v>3.3365714165104401</v>
      </c>
      <c r="D35197">
        <v>-3.3198757927413398</v>
      </c>
    </row>
    <row r="35198" spans="1:4" x14ac:dyDescent="0.3">
      <c r="A35198" s="1">
        <v>703.88</v>
      </c>
      <c r="B35198">
        <v>-70.002565727918395</v>
      </c>
      <c r="C35198">
        <v>3.4482888311111202</v>
      </c>
      <c r="D35198">
        <v>-3.5749868018203599</v>
      </c>
    </row>
    <row r="35199" spans="1:4" x14ac:dyDescent="0.3">
      <c r="A35199" s="1">
        <v>703.9</v>
      </c>
      <c r="B35199">
        <v>-70.002565727918395</v>
      </c>
      <c r="C35199">
        <v>3.5664166435395601</v>
      </c>
      <c r="D35199">
        <v>-3.7851847761064801</v>
      </c>
    </row>
    <row r="35200" spans="1:4" x14ac:dyDescent="0.3">
      <c r="A35200" s="1">
        <v>703.92</v>
      </c>
      <c r="B35200">
        <v>-70.002565727918395</v>
      </c>
      <c r="C35200">
        <v>3.6894711021756499</v>
      </c>
      <c r="D35200">
        <v>-3.9413659450825298</v>
      </c>
    </row>
    <row r="35201" spans="1:4" x14ac:dyDescent="0.3">
      <c r="A35201" s="1">
        <v>703.94</v>
      </c>
      <c r="B35201">
        <v>-70.002565727918395</v>
      </c>
      <c r="C35201">
        <v>3.8154267319333401</v>
      </c>
      <c r="D35201">
        <v>-4.0380144758537302</v>
      </c>
    </row>
    <row r="35202" spans="1:4" x14ac:dyDescent="0.3">
      <c r="A35202" s="1">
        <v>703.96</v>
      </c>
      <c r="B35202">
        <v>-70.002565727918395</v>
      </c>
      <c r="C35202">
        <v>3.9417325605905602</v>
      </c>
      <c r="D35202">
        <v>-4.0731882116377296</v>
      </c>
    </row>
    <row r="35203" spans="1:4" x14ac:dyDescent="0.3">
      <c r="A35203" s="1">
        <v>703.98</v>
      </c>
      <c r="B35203">
        <v>-70.002565727918395</v>
      </c>
      <c r="C35203">
        <v>4.0653487027564399</v>
      </c>
      <c r="D35203">
        <v>-4.0481708266156797</v>
      </c>
    </row>
    <row r="35204" spans="1:4" x14ac:dyDescent="0.3">
      <c r="A35204" s="1">
        <v>704</v>
      </c>
      <c r="B35204">
        <v>-70.002565727918395</v>
      </c>
      <c r="C35204">
        <v>4.1828241380742899</v>
      </c>
      <c r="D35204">
        <v>-3.9668889125519899</v>
      </c>
    </row>
    <row r="35205" spans="1:4" x14ac:dyDescent="0.3">
      <c r="A35205" s="1">
        <v>704.02</v>
      </c>
      <c r="B35205">
        <v>-70.002565727918395</v>
      </c>
      <c r="C35205">
        <v>4.2904328153342304</v>
      </c>
      <c r="D35205">
        <v>-3.8352211911830998</v>
      </c>
    </row>
    <row r="35206" spans="1:4" x14ac:dyDescent="0.3">
      <c r="A35206" s="1">
        <v>704.04</v>
      </c>
      <c r="B35206">
        <v>-70.002565727918395</v>
      </c>
      <c r="C35206">
        <v>4.3843722707020296</v>
      </c>
      <c r="D35206">
        <v>-3.66033110781899</v>
      </c>
    </row>
    <row r="35207" spans="1:4" x14ac:dyDescent="0.3">
      <c r="A35207" s="1">
        <v>704.06000000000006</v>
      </c>
      <c r="B35207">
        <v>-70.002565727918395</v>
      </c>
      <c r="C35207">
        <v>4.4610096666750003</v>
      </c>
      <c r="D35207">
        <v>-3.4501306595019199</v>
      </c>
    </row>
    <row r="35208" spans="1:4" x14ac:dyDescent="0.3">
      <c r="A35208" s="1">
        <v>704.08</v>
      </c>
      <c r="B35208">
        <v>-70.002565727918395</v>
      </c>
      <c r="C35208">
        <v>4.5171439558136202</v>
      </c>
      <c r="D35208">
        <v>-3.2129392970836199</v>
      </c>
    </row>
    <row r="35209" spans="1:4" x14ac:dyDescent="0.3">
      <c r="A35209" s="1">
        <v>704.1</v>
      </c>
      <c r="B35209">
        <v>-70.002565727918395</v>
      </c>
      <c r="C35209">
        <v>4.5502436282725096</v>
      </c>
      <c r="D35209">
        <v>-2.9573484570862201</v>
      </c>
    </row>
    <row r="35210" spans="1:4" x14ac:dyDescent="0.3">
      <c r="A35210" s="1">
        <v>704.12</v>
      </c>
      <c r="B35210">
        <v>-70.002565727918395</v>
      </c>
      <c r="C35210">
        <v>4.5586226460106403</v>
      </c>
      <c r="D35210">
        <v>-2.6922501279367301</v>
      </c>
    </row>
    <row r="35211" spans="1:4" x14ac:dyDescent="0.3">
      <c r="A35211" s="1">
        <v>704.14</v>
      </c>
      <c r="B35211">
        <v>-70.002565727918395</v>
      </c>
      <c r="C35211">
        <v>4.5415293105588699</v>
      </c>
      <c r="D35211">
        <v>-2.4269479717688802</v>
      </c>
    </row>
    <row r="35212" spans="1:4" x14ac:dyDescent="0.3">
      <c r="A35212" s="1">
        <v>704.16</v>
      </c>
      <c r="B35212">
        <v>-70.002565727918395</v>
      </c>
      <c r="C35212">
        <v>4.4991384800859304</v>
      </c>
      <c r="D35212">
        <v>-2.1712530078399102</v>
      </c>
    </row>
    <row r="35213" spans="1:4" x14ac:dyDescent="0.3">
      <c r="A35213" s="1">
        <v>704.18000000000006</v>
      </c>
      <c r="B35213">
        <v>-70.002565727918395</v>
      </c>
      <c r="C35213">
        <v>4.4324559659285496</v>
      </c>
      <c r="D35213">
        <v>-1.93546993009503</v>
      </c>
    </row>
    <row r="35214" spans="1:4" x14ac:dyDescent="0.3">
      <c r="A35214" s="1">
        <v>704.2</v>
      </c>
      <c r="B35214">
        <v>-70.002565727918395</v>
      </c>
      <c r="C35214">
        <v>4.3431613686056298</v>
      </c>
      <c r="D35214">
        <v>-1.73020600466284</v>
      </c>
    </row>
    <row r="35215" spans="1:4" x14ac:dyDescent="0.3">
      <c r="A35215" s="1">
        <v>704.22</v>
      </c>
      <c r="B35215">
        <v>-70.002565727918395</v>
      </c>
      <c r="C35215">
        <v>4.2334245565798803</v>
      </c>
      <c r="D35215">
        <v>-1.56597698085466</v>
      </c>
    </row>
    <row r="35216" spans="1:4" x14ac:dyDescent="0.3">
      <c r="A35216" s="1">
        <v>704.24</v>
      </c>
      <c r="B35216">
        <v>-70.002565727918395</v>
      </c>
      <c r="C35216">
        <v>4.10573123951397</v>
      </c>
      <c r="D35216">
        <v>-1.45263271481165</v>
      </c>
    </row>
    <row r="35217" spans="1:4" x14ac:dyDescent="0.3">
      <c r="A35217" s="1">
        <v>704.26</v>
      </c>
      <c r="B35217">
        <v>-70.002565727918395</v>
      </c>
      <c r="C35217">
        <v>3.9627431462692702</v>
      </c>
      <c r="D35217">
        <v>-1.3986687536500699</v>
      </c>
    </row>
    <row r="35218" spans="1:4" x14ac:dyDescent="0.3">
      <c r="A35218" s="1">
        <v>704.28</v>
      </c>
      <c r="B35218">
        <v>-70.002565727918395</v>
      </c>
      <c r="C35218">
        <v>3.8072036206387101</v>
      </c>
      <c r="D35218">
        <v>-1.41051988763025</v>
      </c>
    </row>
    <row r="35219" spans="1:4" x14ac:dyDescent="0.3">
      <c r="A35219" s="1">
        <v>704.30000000000007</v>
      </c>
      <c r="B35219">
        <v>-70.002565727918395</v>
      </c>
      <c r="C35219">
        <v>3.6418855485774202</v>
      </c>
      <c r="D35219">
        <v>-1.4919393261235701</v>
      </c>
    </row>
    <row r="35220" spans="1:4" x14ac:dyDescent="0.3">
      <c r="A35220" s="1">
        <v>704.32</v>
      </c>
      <c r="B35220">
        <v>-70.002565727918395</v>
      </c>
      <c r="C35220">
        <v>3.4695680900677601</v>
      </c>
      <c r="D35220">
        <v>-1.64355880338739</v>
      </c>
    </row>
    <row r="35221" spans="1:4" x14ac:dyDescent="0.3">
      <c r="A35221" s="1">
        <v>704.34</v>
      </c>
      <c r="B35221">
        <v>-70.002565727918395</v>
      </c>
      <c r="C35221">
        <v>3.2930241303445902</v>
      </c>
      <c r="D35221">
        <v>-1.8627008345484699</v>
      </c>
    </row>
    <row r="35222" spans="1:4" x14ac:dyDescent="0.3">
      <c r="A35222" s="1">
        <v>704.36</v>
      </c>
      <c r="B35222">
        <v>-70.002565727918395</v>
      </c>
      <c r="C35222">
        <v>3.11500378203429</v>
      </c>
      <c r="D35222">
        <v>-2.1434766634601901</v>
      </c>
    </row>
    <row r="35223" spans="1:4" x14ac:dyDescent="0.3">
      <c r="A35223" s="1">
        <v>704.38</v>
      </c>
      <c r="B35223">
        <v>-70.002565727918395</v>
      </c>
      <c r="C35223">
        <v>2.9382062654702801</v>
      </c>
      <c r="D35223">
        <v>-2.47715962458172</v>
      </c>
    </row>
    <row r="35224" spans="1:4" x14ac:dyDescent="0.3">
      <c r="A35224" s="1">
        <v>704.4</v>
      </c>
      <c r="B35224">
        <v>-70.002565727918395</v>
      </c>
      <c r="C35224">
        <v>2.7652421176003399</v>
      </c>
      <c r="D35224">
        <v>-2.85278341551675</v>
      </c>
    </row>
    <row r="35225" spans="1:4" x14ac:dyDescent="0.3">
      <c r="A35225" s="1">
        <v>704.42</v>
      </c>
      <c r="B35225">
        <v>-70.002565727918395</v>
      </c>
      <c r="C35225">
        <v>2.59859439687671</v>
      </c>
      <c r="D35225">
        <v>-3.2578869884764599</v>
      </c>
    </row>
    <row r="35226" spans="1:4" x14ac:dyDescent="0.3">
      <c r="A35226" s="1">
        <v>704.44</v>
      </c>
      <c r="B35226">
        <v>-70.002565727918395</v>
      </c>
      <c r="C35226">
        <v>2.4405891929512999</v>
      </c>
      <c r="D35226">
        <v>-3.6793185570371301</v>
      </c>
    </row>
    <row r="35227" spans="1:4" x14ac:dyDescent="0.3">
      <c r="A35227" s="1">
        <v>704.46</v>
      </c>
      <c r="B35227">
        <v>-70.002565727918395</v>
      </c>
      <c r="C35227">
        <v>2.2933807745674302</v>
      </c>
      <c r="D35227">
        <v>-4.10401402350662</v>
      </c>
    </row>
    <row r="35228" spans="1:4" x14ac:dyDescent="0.3">
      <c r="A35228" s="1">
        <v>704.48</v>
      </c>
      <c r="B35228">
        <v>-70.002565727918395</v>
      </c>
      <c r="C35228">
        <v>2.1589459738336401</v>
      </c>
      <c r="D35228">
        <v>-4.51967790426328</v>
      </c>
    </row>
    <row r="35229" spans="1:4" x14ac:dyDescent="0.3">
      <c r="A35229" s="1">
        <v>704.5</v>
      </c>
      <c r="B35229">
        <v>-70.002565727918395</v>
      </c>
      <c r="C35229">
        <v>2.0390700579585701</v>
      </c>
      <c r="D35229">
        <v>-4.9153174309018199</v>
      </c>
    </row>
    <row r="35230" spans="1:4" x14ac:dyDescent="0.3">
      <c r="A35230" s="1">
        <v>704.52</v>
      </c>
      <c r="B35230">
        <v>-70.002565727918395</v>
      </c>
      <c r="C35230">
        <v>1.9352992761130801</v>
      </c>
      <c r="D35230">
        <v>-5.2816099326641499</v>
      </c>
    </row>
    <row r="35231" spans="1:4" x14ac:dyDescent="0.3">
      <c r="A35231" s="1">
        <v>704.54</v>
      </c>
      <c r="B35231">
        <v>-70.002565727918395</v>
      </c>
      <c r="C35231">
        <v>1.8488342773130499</v>
      </c>
      <c r="D35231">
        <v>-5.6111123756962904</v>
      </c>
    </row>
    <row r="35232" spans="1:4" x14ac:dyDescent="0.3">
      <c r="A35232" s="1">
        <v>704.56000000000006</v>
      </c>
      <c r="B35232">
        <v>-70.002565727918395</v>
      </c>
      <c r="C35232">
        <v>1.78034804623043</v>
      </c>
      <c r="D35232">
        <v>-5.8983412983758496</v>
      </c>
    </row>
    <row r="35233" spans="1:4" x14ac:dyDescent="0.3">
      <c r="A35233" s="1">
        <v>704.58</v>
      </c>
      <c r="B35233">
        <v>-70.002565727918395</v>
      </c>
      <c r="C35233">
        <v>1.72972975564223</v>
      </c>
      <c r="D35233">
        <v>-6.13975701712726</v>
      </c>
    </row>
    <row r="35234" spans="1:4" x14ac:dyDescent="0.3">
      <c r="A35234" s="1">
        <v>704.6</v>
      </c>
      <c r="B35234">
        <v>-70.002565727918395</v>
      </c>
      <c r="C35234">
        <v>1.6957804267735599</v>
      </c>
      <c r="D35234">
        <v>-6.3336834620574498</v>
      </c>
    </row>
    <row r="35235" spans="1:4" x14ac:dyDescent="0.3">
      <c r="A35235" s="1">
        <v>704.62</v>
      </c>
      <c r="B35235">
        <v>-70.002565727918395</v>
      </c>
      <c r="C35235">
        <v>1.67591210370079</v>
      </c>
      <c r="D35235">
        <v>-6.4801888163067503</v>
      </c>
    </row>
    <row r="35236" spans="1:4" x14ac:dyDescent="0.3">
      <c r="A35236" s="1">
        <v>704.64</v>
      </c>
      <c r="B35236">
        <v>-70.002565727918395</v>
      </c>
      <c r="C35236">
        <v>1.6659203282138999</v>
      </c>
      <c r="D35236">
        <v>-6.5809425141795703</v>
      </c>
    </row>
    <row r="35237" spans="1:4" x14ac:dyDescent="0.3">
      <c r="A35237" s="1">
        <v>704.66</v>
      </c>
      <c r="B35237">
        <v>-70.002565727918395</v>
      </c>
      <c r="C35237">
        <v>1.6599035749975599</v>
      </c>
      <c r="D35237">
        <v>-6.63905078759025</v>
      </c>
    </row>
    <row r="35238" spans="1:4" x14ac:dyDescent="0.3">
      <c r="A35238" s="1">
        <v>704.68000000000006</v>
      </c>
      <c r="B35238">
        <v>-70.002565727918395</v>
      </c>
      <c r="C35238">
        <v>1.65039364998734</v>
      </c>
      <c r="D35238">
        <v>-6.6588604872934898</v>
      </c>
    </row>
    <row r="35239" spans="1:4" x14ac:dyDescent="0.3">
      <c r="A35239" s="1">
        <v>704.7</v>
      </c>
      <c r="B35239">
        <v>-70.002565727918395</v>
      </c>
      <c r="C35239">
        <v>1.62873539541937</v>
      </c>
      <c r="D35239">
        <v>-6.6457171925218201</v>
      </c>
    </row>
    <row r="35240" spans="1:4" x14ac:dyDescent="0.3">
      <c r="A35240" s="1">
        <v>704.72</v>
      </c>
      <c r="B35240">
        <v>-70.002565727918395</v>
      </c>
      <c r="C35240">
        <v>1.5857167848171001</v>
      </c>
      <c r="D35240">
        <v>-6.6056709042983801</v>
      </c>
    </row>
    <row r="35241" spans="1:4" x14ac:dyDescent="0.3">
      <c r="A35241" s="1">
        <v>704.74</v>
      </c>
      <c r="B35241">
        <v>-70.002565727918395</v>
      </c>
      <c r="C35241">
        <v>1.51240575909521</v>
      </c>
      <c r="D35241">
        <v>-6.5451358046018697</v>
      </c>
    </row>
    <row r="35242" spans="1:4" x14ac:dyDescent="0.3">
      <c r="A35242" s="1">
        <v>704.76</v>
      </c>
      <c r="B35242">
        <v>-70.002565727918395</v>
      </c>
      <c r="C35242">
        <v>1.4011074763061999</v>
      </c>
      <c r="D35242">
        <v>-6.4705229790910899</v>
      </c>
    </row>
    <row r="35243" spans="1:4" x14ac:dyDescent="0.3">
      <c r="A35243" s="1">
        <v>704.78</v>
      </c>
      <c r="B35243">
        <v>-70.002565727918395</v>
      </c>
      <c r="C35243">
        <v>1.2463268508435901</v>
      </c>
      <c r="D35243">
        <v>-6.3878750808812503</v>
      </c>
    </row>
    <row r="35244" spans="1:4" x14ac:dyDescent="0.3">
      <c r="A35244" s="1">
        <v>704.80000000000007</v>
      </c>
      <c r="B35244">
        <v>-70.002565727918395</v>
      </c>
      <c r="C35244">
        <v>1.04561133010098</v>
      </c>
      <c r="D35244">
        <v>-6.3025407747212201</v>
      </c>
    </row>
    <row r="35245" spans="1:4" x14ac:dyDescent="0.3">
      <c r="A35245" s="1">
        <v>704.82</v>
      </c>
      <c r="B35245">
        <v>-70.002565727918395</v>
      </c>
      <c r="C35245">
        <v>0.800156586942951</v>
      </c>
      <c r="D35245">
        <v>-6.2189311634256903</v>
      </c>
    </row>
    <row r="35246" spans="1:4" x14ac:dyDescent="0.3">
      <c r="A35246" s="1">
        <v>704.84</v>
      </c>
      <c r="B35246">
        <v>-70.002565727918395</v>
      </c>
      <c r="C35246">
        <v>0.51508330938897895</v>
      </c>
      <c r="D35246">
        <v>-6.1403935741244302</v>
      </c>
    </row>
    <row r="35247" spans="1:4" x14ac:dyDescent="0.3">
      <c r="A35247" s="1">
        <v>704.86</v>
      </c>
      <c r="B35247">
        <v>-70.002565727918395</v>
      </c>
      <c r="C35247">
        <v>0.199333192640821</v>
      </c>
      <c r="D35247">
        <v>-6.0692204237198597</v>
      </c>
    </row>
    <row r="35248" spans="1:4" x14ac:dyDescent="0.3">
      <c r="A35248" s="1">
        <v>704.88</v>
      </c>
      <c r="B35248">
        <v>-70.002565727918395</v>
      </c>
      <c r="C35248">
        <v>-0.134817277500585</v>
      </c>
      <c r="D35248">
        <v>-6.00678754854715</v>
      </c>
    </row>
    <row r="35249" spans="1:4" x14ac:dyDescent="0.3">
      <c r="A35249" s="1">
        <v>704.9</v>
      </c>
      <c r="B35249">
        <v>-70.002565727918395</v>
      </c>
      <c r="C35249">
        <v>-0.47257643183242198</v>
      </c>
      <c r="D35249">
        <v>-5.9537946722589101</v>
      </c>
    </row>
    <row r="35250" spans="1:4" x14ac:dyDescent="0.3">
      <c r="A35250" s="1">
        <v>704.92</v>
      </c>
      <c r="B35250">
        <v>-70.002565727918395</v>
      </c>
      <c r="C35250">
        <v>-0.79770323532073595</v>
      </c>
      <c r="D35250">
        <v>-5.9105633425317503</v>
      </c>
    </row>
    <row r="35251" spans="1:4" x14ac:dyDescent="0.3">
      <c r="A35251" s="1">
        <v>704.94</v>
      </c>
      <c r="B35251">
        <v>-70.002565727918395</v>
      </c>
      <c r="C35251">
        <v>-1.09370922823029</v>
      </c>
      <c r="D35251">
        <v>-5.8773351990839604</v>
      </c>
    </row>
    <row r="35252" spans="1:4" x14ac:dyDescent="0.3">
      <c r="A35252" s="1">
        <v>704.96</v>
      </c>
      <c r="B35252">
        <v>-70.002565727918395</v>
      </c>
      <c r="C35252">
        <v>-1.3450788593517</v>
      </c>
      <c r="D35252">
        <v>-5.8545099768925004</v>
      </c>
    </row>
    <row r="35253" spans="1:4" x14ac:dyDescent="0.3">
      <c r="A35253" s="1">
        <v>704.98</v>
      </c>
      <c r="B35253">
        <v>-70.002565727918395</v>
      </c>
      <c r="C35253">
        <v>-1.53839587159483</v>
      </c>
      <c r="D35253">
        <v>-5.8427739138005901</v>
      </c>
    </row>
    <row r="35254" spans="1:4" x14ac:dyDescent="0.3">
      <c r="A35254" s="1">
        <v>705</v>
      </c>
      <c r="B35254">
        <v>-70.002565727918395</v>
      </c>
      <c r="C35254">
        <v>-1.66328145524157</v>
      </c>
      <c r="D35254">
        <v>-5.8430916225878304</v>
      </c>
    </row>
    <row r="35255" spans="1:4" x14ac:dyDescent="0.3">
      <c r="A35255" s="1">
        <v>705.02</v>
      </c>
      <c r="B35255">
        <v>-70.002565727918395</v>
      </c>
      <c r="C35255">
        <v>-1.7130794443192601</v>
      </c>
      <c r="D35255">
        <v>-5.8565625921339599</v>
      </c>
    </row>
    <row r="35256" spans="1:4" x14ac:dyDescent="0.3">
      <c r="A35256" s="1">
        <v>705.04</v>
      </c>
      <c r="B35256">
        <v>-70.002565727918395</v>
      </c>
      <c r="C35256">
        <v>-1.6852561610544201</v>
      </c>
      <c r="D35256">
        <v>-5.8841709782623903</v>
      </c>
    </row>
    <row r="35257" spans="1:4" x14ac:dyDescent="0.3">
      <c r="A35257" s="1">
        <v>705.06000000000006</v>
      </c>
      <c r="B35257">
        <v>-70.002565727918395</v>
      </c>
      <c r="C35257">
        <v>-1.58150978172487</v>
      </c>
      <c r="D35257">
        <v>-5.9264805949784902</v>
      </c>
    </row>
    <row r="35258" spans="1:4" x14ac:dyDescent="0.3">
      <c r="A35258" s="1">
        <v>705.08</v>
      </c>
      <c r="B35258">
        <v>-70.002565727918395</v>
      </c>
      <c r="C35258">
        <v>-1.40760537245411</v>
      </c>
      <c r="D35258">
        <v>-5.9833427505018904</v>
      </c>
    </row>
    <row r="35259" spans="1:4" x14ac:dyDescent="0.3">
      <c r="A35259" s="1">
        <v>705.1</v>
      </c>
      <c r="B35259">
        <v>-70.002565727918395</v>
      </c>
      <c r="C35259">
        <v>-1.1729661591331599</v>
      </c>
      <c r="D35259">
        <v>-6.0536869190405298</v>
      </c>
    </row>
    <row r="35260" spans="1:4" x14ac:dyDescent="0.3">
      <c r="A35260" s="1">
        <v>705.12</v>
      </c>
      <c r="B35260">
        <v>-70.002565727918395</v>
      </c>
      <c r="C35260">
        <v>-0.89006274644068195</v>
      </c>
      <c r="D35260">
        <v>-6.1354483543185596</v>
      </c>
    </row>
    <row r="35261" spans="1:4" x14ac:dyDescent="0.3">
      <c r="A35261" s="1">
        <v>705.14</v>
      </c>
      <c r="B35261">
        <v>-70.002565727918395</v>
      </c>
      <c r="C35261">
        <v>-0.57364793932634595</v>
      </c>
      <c r="D35261">
        <v>-6.2256597331562302</v>
      </c>
    </row>
    <row r="35262" spans="1:4" x14ac:dyDescent="0.3">
      <c r="A35262" s="1">
        <v>705.16</v>
      </c>
      <c r="B35262">
        <v>-70.002565727918395</v>
      </c>
      <c r="C35262">
        <v>-0.23988480735824599</v>
      </c>
      <c r="D35262">
        <v>-6.32070181837872</v>
      </c>
    </row>
    <row r="35263" spans="1:4" x14ac:dyDescent="0.3">
      <c r="A35263" s="1">
        <v>705.18000000000006</v>
      </c>
      <c r="B35263">
        <v>-70.002565727918395</v>
      </c>
      <c r="C35263">
        <v>9.4584510993087706E-2</v>
      </c>
      <c r="D35263">
        <v>-6.4166760601198796</v>
      </c>
    </row>
    <row r="35264" spans="1:4" x14ac:dyDescent="0.3">
      <c r="A35264" s="1">
        <v>705.2</v>
      </c>
      <c r="B35264">
        <v>-70.002565727918395</v>
      </c>
      <c r="C35264">
        <v>0.413579730937576</v>
      </c>
      <c r="D35264">
        <v>-6.5098350339913198</v>
      </c>
    </row>
    <row r="35265" spans="1:4" x14ac:dyDescent="0.3">
      <c r="A35265" s="1">
        <v>705.22</v>
      </c>
      <c r="B35265">
        <v>-70.002565727918395</v>
      </c>
      <c r="C35265">
        <v>0.702282881478553</v>
      </c>
      <c r="D35265">
        <v>-6.5969899517909401</v>
      </c>
    </row>
    <row r="35266" spans="1:4" x14ac:dyDescent="0.3">
      <c r="A35266" s="1">
        <v>705.24</v>
      </c>
      <c r="B35266">
        <v>-70.002565727918395</v>
      </c>
      <c r="C35266">
        <v>0.94804796246817402</v>
      </c>
      <c r="D35266">
        <v>-6.6758148009327103</v>
      </c>
    </row>
    <row r="35267" spans="1:4" x14ac:dyDescent="0.3">
      <c r="A35267" s="1">
        <v>705.26</v>
      </c>
      <c r="B35267">
        <v>-70.002565727918395</v>
      </c>
      <c r="C35267">
        <v>1.1410728345116601</v>
      </c>
      <c r="D35267">
        <v>-6.74498776034328</v>
      </c>
    </row>
    <row r="35268" spans="1:4" x14ac:dyDescent="0.3">
      <c r="A35268" s="1">
        <v>705.28</v>
      </c>
      <c r="B35268">
        <v>-70.002565727918395</v>
      </c>
      <c r="C35268">
        <v>1.27489113194362</v>
      </c>
      <c r="D35268">
        <v>-6.8041426900090904</v>
      </c>
    </row>
    <row r="35269" spans="1:4" x14ac:dyDescent="0.3">
      <c r="A35269" s="1">
        <v>705.30000000000007</v>
      </c>
      <c r="B35269">
        <v>-70.002565727918395</v>
      </c>
      <c r="C35269">
        <v>1.3466489531185899</v>
      </c>
      <c r="D35269">
        <v>-6.8536400155444399</v>
      </c>
    </row>
    <row r="35270" spans="1:4" x14ac:dyDescent="0.3">
      <c r="A35270" s="1">
        <v>705.32</v>
      </c>
      <c r="B35270">
        <v>-70.002565727918395</v>
      </c>
      <c r="C35270">
        <v>1.3571451428205199</v>
      </c>
      <c r="D35270">
        <v>-6.8942025263489501</v>
      </c>
    </row>
    <row r="35271" spans="1:4" x14ac:dyDescent="0.3">
      <c r="A35271" s="1">
        <v>705.34</v>
      </c>
      <c r="B35271">
        <v>-70.002565727918395</v>
      </c>
      <c r="C35271">
        <v>1.31063358441961</v>
      </c>
      <c r="D35271">
        <v>-6.9264903111632599</v>
      </c>
    </row>
    <row r="35272" spans="1:4" x14ac:dyDescent="0.3">
      <c r="A35272" s="1">
        <v>705.36</v>
      </c>
      <c r="B35272">
        <v>-70.002565727918395</v>
      </c>
      <c r="C35272">
        <v>1.21440388872042</v>
      </c>
      <c r="D35272">
        <v>-6.9507048857494498</v>
      </c>
    </row>
    <row r="35273" spans="1:4" x14ac:dyDescent="0.3">
      <c r="A35273" s="1">
        <v>705.38</v>
      </c>
      <c r="B35273">
        <v>-70.002565727918395</v>
      </c>
      <c r="C35273">
        <v>1.07817383678473</v>
      </c>
      <c r="D35273">
        <v>-6.9663099190927502</v>
      </c>
    </row>
    <row r="35274" spans="1:4" x14ac:dyDescent="0.3">
      <c r="A35274" s="1">
        <v>705.4</v>
      </c>
      <c r="B35274">
        <v>-70.002565727918395</v>
      </c>
      <c r="C35274">
        <v>0.91334201299718198</v>
      </c>
      <c r="D35274">
        <v>-6.9719325876298699</v>
      </c>
    </row>
    <row r="35275" spans="1:4" x14ac:dyDescent="0.3">
      <c r="A35275" s="1">
        <v>705.42</v>
      </c>
      <c r="B35275">
        <v>-70.002565727918395</v>
      </c>
      <c r="C35275">
        <v>0.73216306542418796</v>
      </c>
      <c r="D35275">
        <v>-6.9654757889376899</v>
      </c>
    </row>
    <row r="35276" spans="1:4" x14ac:dyDescent="0.3">
      <c r="A35276" s="1">
        <v>705.44</v>
      </c>
      <c r="B35276">
        <v>-70.002565727918395</v>
      </c>
      <c r="C35276">
        <v>0.54691635723309295</v>
      </c>
      <c r="D35276">
        <v>-6.9444331452918302</v>
      </c>
    </row>
    <row r="35277" spans="1:4" x14ac:dyDescent="0.3">
      <c r="A35277" s="1">
        <v>705.46</v>
      </c>
      <c r="B35277">
        <v>-70.002565727918395</v>
      </c>
      <c r="C35277">
        <v>0.36913595751310702</v>
      </c>
      <c r="D35277">
        <v>-6.90636053883886</v>
      </c>
    </row>
    <row r="35278" spans="1:4" x14ac:dyDescent="0.3">
      <c r="A35278" s="1">
        <v>705.48</v>
      </c>
      <c r="B35278">
        <v>-70.002565727918395</v>
      </c>
      <c r="C35278">
        <v>0.20895848960042901</v>
      </c>
      <c r="D35278">
        <v>-6.8494288677276103</v>
      </c>
    </row>
    <row r="35279" spans="1:4" x14ac:dyDescent="0.3">
      <c r="A35279" s="1">
        <v>705.5</v>
      </c>
      <c r="B35279">
        <v>-70.002565727918395</v>
      </c>
      <c r="C35279">
        <v>7.4632216357218298E-2</v>
      </c>
      <c r="D35279">
        <v>-6.77296656688294</v>
      </c>
    </row>
    <row r="35280" spans="1:4" x14ac:dyDescent="0.3">
      <c r="A35280" s="1">
        <v>705.52</v>
      </c>
      <c r="B35280">
        <v>-70.002565727918395</v>
      </c>
      <c r="C35280">
        <v>-2.77852057422097E-2</v>
      </c>
      <c r="D35280">
        <v>-6.6779006841477102</v>
      </c>
    </row>
    <row r="35281" spans="1:4" x14ac:dyDescent="0.3">
      <c r="A35281" s="1">
        <v>705.54</v>
      </c>
      <c r="B35281">
        <v>-70.002565727918395</v>
      </c>
      <c r="C35281">
        <v>-9.4532268699266495E-2</v>
      </c>
      <c r="D35281">
        <v>-6.5670224752467803</v>
      </c>
    </row>
    <row r="35282" spans="1:4" x14ac:dyDescent="0.3">
      <c r="A35282" s="1">
        <v>705.56000000000006</v>
      </c>
      <c r="B35282">
        <v>-70.002565727918395</v>
      </c>
      <c r="C35282">
        <v>-0.12406668323308399</v>
      </c>
      <c r="D35282">
        <v>-6.4450290632990601</v>
      </c>
    </row>
    <row r="35283" spans="1:4" x14ac:dyDescent="0.3">
      <c r="A35283" s="1">
        <v>705.58</v>
      </c>
      <c r="B35283">
        <v>-70.002565727918395</v>
      </c>
      <c r="C35283">
        <v>-0.116838802921631</v>
      </c>
      <c r="D35283">
        <v>-6.3183238813930904</v>
      </c>
    </row>
    <row r="35284" spans="1:4" x14ac:dyDescent="0.3">
      <c r="A35284" s="1">
        <v>705.6</v>
      </c>
      <c r="B35284">
        <v>-70.002565727918395</v>
      </c>
      <c r="C35284">
        <v>-7.4958114747587498E-2</v>
      </c>
      <c r="D35284">
        <v>-6.1945920258831704</v>
      </c>
    </row>
    <row r="35285" spans="1:4" x14ac:dyDescent="0.3">
      <c r="A35285" s="1">
        <v>705.62</v>
      </c>
      <c r="B35285">
        <v>-70.002565727918395</v>
      </c>
      <c r="C35285">
        <v>-1.7989765193737E-3</v>
      </c>
      <c r="D35285">
        <v>-6.0821936996281503</v>
      </c>
    </row>
    <row r="35286" spans="1:4" x14ac:dyDescent="0.3">
      <c r="A35286" s="1">
        <v>705.64</v>
      </c>
      <c r="B35286">
        <v>-70.002565727918395</v>
      </c>
      <c r="C35286">
        <v>9.8407834473328501E-2</v>
      </c>
      <c r="D35286">
        <v>-5.9894381303661604</v>
      </c>
    </row>
    <row r="35287" spans="1:4" x14ac:dyDescent="0.3">
      <c r="A35287" s="1">
        <v>705.66</v>
      </c>
      <c r="B35287">
        <v>-70.002565727918395</v>
      </c>
      <c r="C35287">
        <v>0.22095608477178799</v>
      </c>
      <c r="D35287">
        <v>-5.9238101194994499</v>
      </c>
    </row>
    <row r="35288" spans="1:4" x14ac:dyDescent="0.3">
      <c r="A35288" s="1">
        <v>705.68000000000006</v>
      </c>
      <c r="B35288">
        <v>-70.002565727918395</v>
      </c>
      <c r="C35288">
        <v>0.360986105623741</v>
      </c>
      <c r="D35288">
        <v>-5.8912221378595504</v>
      </c>
    </row>
    <row r="35289" spans="1:4" x14ac:dyDescent="0.3">
      <c r="A35289" s="1">
        <v>705.7</v>
      </c>
      <c r="B35289">
        <v>-70.002565727918395</v>
      </c>
      <c r="C35289">
        <v>0.51373076495674896</v>
      </c>
      <c r="D35289">
        <v>-5.89536160504138</v>
      </c>
    </row>
    <row r="35290" spans="1:4" x14ac:dyDescent="0.3">
      <c r="A35290" s="1">
        <v>705.72</v>
      </c>
      <c r="B35290">
        <v>-70.002565727918395</v>
      </c>
      <c r="C35290">
        <v>0.67468194409188598</v>
      </c>
      <c r="D35290">
        <v>-5.93719377123859</v>
      </c>
    </row>
    <row r="35291" spans="1:4" x14ac:dyDescent="0.3">
      <c r="A35291" s="1">
        <v>705.74</v>
      </c>
      <c r="B35291">
        <v>-70.002565727918395</v>
      </c>
      <c r="C35291">
        <v>0.83968373344490499</v>
      </c>
      <c r="D35291">
        <v>-6.0146657864108803</v>
      </c>
    </row>
    <row r="35292" spans="1:4" x14ac:dyDescent="0.3">
      <c r="A35292" s="1">
        <v>705.76</v>
      </c>
      <c r="B35292">
        <v>-70.002565727918395</v>
      </c>
      <c r="C35292">
        <v>1.0049665165338599</v>
      </c>
      <c r="D35292">
        <v>-6.12264211403168</v>
      </c>
    </row>
    <row r="35293" spans="1:4" x14ac:dyDescent="0.3">
      <c r="A35293" s="1">
        <v>705.78</v>
      </c>
      <c r="B35293">
        <v>-70.002565727918395</v>
      </c>
      <c r="C35293">
        <v>1.1671425469735901</v>
      </c>
      <c r="D35293">
        <v>-6.25308449001004</v>
      </c>
    </row>
    <row r="35294" spans="1:4" x14ac:dyDescent="0.3">
      <c r="A35294" s="1">
        <v>705.80000000000007</v>
      </c>
      <c r="B35294">
        <v>-70.002565727918395</v>
      </c>
      <c r="C35294">
        <v>1.3231849001262701</v>
      </c>
      <c r="D35294">
        <v>-6.3954715889218301</v>
      </c>
    </row>
    <row r="35295" spans="1:4" x14ac:dyDescent="0.3">
      <c r="A35295" s="1">
        <v>705.82</v>
      </c>
      <c r="B35295">
        <v>-70.002565727918395</v>
      </c>
      <c r="C35295">
        <v>1.4704089693667199</v>
      </c>
      <c r="D35295">
        <v>-6.5374342708868598</v>
      </c>
    </row>
    <row r="35296" spans="1:4" x14ac:dyDescent="0.3">
      <c r="A35296" s="1">
        <v>705.84</v>
      </c>
      <c r="B35296">
        <v>-70.002565727918395</v>
      </c>
      <c r="C35296">
        <v>1.60647007127803</v>
      </c>
      <c r="D35296">
        <v>-6.6655606787727804</v>
      </c>
    </row>
    <row r="35297" spans="1:4" x14ac:dyDescent="0.3">
      <c r="A35297" s="1">
        <v>705.86</v>
      </c>
      <c r="B35297">
        <v>-70.002565727918395</v>
      </c>
      <c r="C35297">
        <v>1.72938408130235</v>
      </c>
      <c r="D35297">
        <v>-6.7663076078121902</v>
      </c>
    </row>
    <row r="35298" spans="1:4" x14ac:dyDescent="0.3">
      <c r="A35298" s="1">
        <v>705.88</v>
      </c>
      <c r="B35298">
        <v>-70.002565727918395</v>
      </c>
      <c r="C35298">
        <v>1.8375730358570701</v>
      </c>
      <c r="D35298">
        <v>-6.8269431690101898</v>
      </c>
    </row>
    <row r="35299" spans="1:4" x14ac:dyDescent="0.3">
      <c r="A35299" s="1">
        <v>705.9</v>
      </c>
      <c r="B35299">
        <v>-70.002565727918395</v>
      </c>
      <c r="C35299">
        <v>1.9299319455750299</v>
      </c>
      <c r="D35299">
        <v>-6.8364401988093597</v>
      </c>
    </row>
    <row r="35300" spans="1:4" x14ac:dyDescent="0.3">
      <c r="A35300" s="1">
        <v>705.92</v>
      </c>
      <c r="B35300">
        <v>-70.002565727918395</v>
      </c>
      <c r="C35300">
        <v>2.0059060117187899</v>
      </c>
      <c r="D35300">
        <v>-6.7862431827525</v>
      </c>
    </row>
    <row r="35301" spans="1:4" x14ac:dyDescent="0.3">
      <c r="A35301" s="1">
        <v>705.94</v>
      </c>
      <c r="B35301">
        <v>-70.002565727918395</v>
      </c>
      <c r="C35301">
        <v>2.0655641405515399</v>
      </c>
      <c r="D35301">
        <v>-6.6708440694383704</v>
      </c>
    </row>
    <row r="35302" spans="1:4" x14ac:dyDescent="0.3">
      <c r="A35302" s="1">
        <v>705.96</v>
      </c>
      <c r="B35302">
        <v>-70.002565727918395</v>
      </c>
      <c r="C35302">
        <v>2.1096544192495301</v>
      </c>
      <c r="D35302">
        <v>-6.4881232892178797</v>
      </c>
    </row>
    <row r="35303" spans="1:4" x14ac:dyDescent="0.3">
      <c r="A35303" s="1">
        <v>705.98</v>
      </c>
      <c r="B35303">
        <v>-70.002565727918395</v>
      </c>
      <c r="C35303">
        <v>2.1396297961271298</v>
      </c>
      <c r="D35303">
        <v>-6.2394396562290204</v>
      </c>
    </row>
    <row r="35304" spans="1:4" x14ac:dyDescent="0.3">
      <c r="A35304" s="1">
        <v>706</v>
      </c>
      <c r="B35304">
        <v>-70.002565727918395</v>
      </c>
      <c r="C35304">
        <v>2.1576367713984701</v>
      </c>
      <c r="D35304">
        <v>-5.9294791910617297</v>
      </c>
    </row>
    <row r="35305" spans="1:4" x14ac:dyDescent="0.3">
      <c r="A35305" s="1">
        <v>706.02</v>
      </c>
      <c r="B35305">
        <v>-70.002565727918395</v>
      </c>
      <c r="C35305">
        <v>2.1664620603834601</v>
      </c>
      <c r="D35305">
        <v>-5.5658952662954002</v>
      </c>
    </row>
    <row r="35306" spans="1:4" x14ac:dyDescent="0.3">
      <c r="A35306" s="1">
        <v>706.04</v>
      </c>
      <c r="B35306">
        <v>-70.002565727918395</v>
      </c>
      <c r="C35306">
        <v>2.1694343561133298</v>
      </c>
      <c r="D35306">
        <v>-5.1587897579158097</v>
      </c>
    </row>
    <row r="35307" spans="1:4" x14ac:dyDescent="0.3">
      <c r="A35307" s="1">
        <v>706.06000000000006</v>
      </c>
      <c r="B35307">
        <v>-70.002565727918395</v>
      </c>
      <c r="C35307">
        <v>2.1702849056230802</v>
      </c>
      <c r="D35307">
        <v>-4.7200933542226498</v>
      </c>
    </row>
    <row r="35308" spans="1:4" x14ac:dyDescent="0.3">
      <c r="A35308" s="1">
        <v>706.08</v>
      </c>
      <c r="B35308">
        <v>-70.002565727918395</v>
      </c>
      <c r="C35308">
        <v>2.1729759504906498</v>
      </c>
      <c r="D35308">
        <v>-4.2629017391167503</v>
      </c>
    </row>
    <row r="35309" spans="1:4" x14ac:dyDescent="0.3">
      <c r="A35309" s="1">
        <v>706.1</v>
      </c>
      <c r="B35309">
        <v>-70.002565727918395</v>
      </c>
      <c r="C35309">
        <v>2.18150903589471</v>
      </c>
      <c r="D35309">
        <v>-3.80081552928818</v>
      </c>
    </row>
    <row r="35310" spans="1:4" x14ac:dyDescent="0.3">
      <c r="A35310" s="1">
        <v>706.12</v>
      </c>
      <c r="B35310">
        <v>-70.002565727918395</v>
      </c>
      <c r="C35310">
        <v>2.1997244787029802</v>
      </c>
      <c r="D35310">
        <v>-3.3473192557178901</v>
      </c>
    </row>
    <row r="35311" spans="1:4" x14ac:dyDescent="0.3">
      <c r="A35311" s="1">
        <v>706.14</v>
      </c>
      <c r="B35311">
        <v>-70.002565727918395</v>
      </c>
      <c r="C35311">
        <v>2.2311005589877202</v>
      </c>
      <c r="D35311">
        <v>-2.9152236083472198</v>
      </c>
    </row>
    <row r="35312" spans="1:4" x14ac:dyDescent="0.3">
      <c r="A35312" s="1">
        <v>706.16</v>
      </c>
      <c r="B35312">
        <v>-70.002565727918395</v>
      </c>
      <c r="C35312">
        <v>2.27856311039382</v>
      </c>
      <c r="D35312">
        <v>-2.5161858716491299</v>
      </c>
    </row>
    <row r="35313" spans="1:4" x14ac:dyDescent="0.3">
      <c r="A35313" s="1">
        <v>706.18000000000006</v>
      </c>
      <c r="B35313">
        <v>-70.002565727918395</v>
      </c>
      <c r="C35313">
        <v>2.3443200755317499</v>
      </c>
      <c r="D35313">
        <v>-2.16031559362616</v>
      </c>
    </row>
    <row r="35314" spans="1:4" x14ac:dyDescent="0.3">
      <c r="A35314" s="1">
        <v>706.2</v>
      </c>
      <c r="B35314">
        <v>-70.002565727918395</v>
      </c>
      <c r="C35314">
        <v>2.4297332525017201</v>
      </c>
      <c r="D35314">
        <v>-1.85586849236441</v>
      </c>
    </row>
    <row r="35315" spans="1:4" x14ac:dyDescent="0.3">
      <c r="A35315" s="1">
        <v>706.22</v>
      </c>
      <c r="B35315">
        <v>-70.002565727918395</v>
      </c>
      <c r="C35315">
        <v>2.5352357947847999</v>
      </c>
      <c r="D35315">
        <v>-1.60903249161041</v>
      </c>
    </row>
    <row r="35316" spans="1:4" x14ac:dyDescent="0.3">
      <c r="A35316" s="1">
        <v>706.24</v>
      </c>
      <c r="B35316">
        <v>-70.002565727918395</v>
      </c>
      <c r="C35316">
        <v>2.66030077124329</v>
      </c>
      <c r="D35316">
        <v>-1.42381185185478</v>
      </c>
    </row>
    <row r="35317" spans="1:4" x14ac:dyDescent="0.3">
      <c r="A35317" s="1">
        <v>706.26</v>
      </c>
      <c r="B35317">
        <v>-70.002565727918395</v>
      </c>
      <c r="C35317">
        <v>2.80346583872744</v>
      </c>
      <c r="D35317">
        <v>-1.3020140604891499</v>
      </c>
    </row>
    <row r="35318" spans="1:4" x14ac:dyDescent="0.3">
      <c r="A35318" s="1">
        <v>706.28</v>
      </c>
      <c r="B35318">
        <v>-70.002565727918395</v>
      </c>
      <c r="C35318">
        <v>2.9624195068887098</v>
      </c>
      <c r="D35318">
        <v>-1.24333842660199</v>
      </c>
    </row>
    <row r="35319" spans="1:4" x14ac:dyDescent="0.3">
      <c r="A35319" s="1">
        <v>706.30000000000007</v>
      </c>
      <c r="B35319">
        <v>-70.002565727918395</v>
      </c>
      <c r="C35319">
        <v>3.13414770452632</v>
      </c>
      <c r="D35319">
        <v>-1.2455581401258999</v>
      </c>
    </row>
    <row r="35320" spans="1:4" x14ac:dyDescent="0.3">
      <c r="A35320" s="1">
        <v>706.32</v>
      </c>
      <c r="B35320">
        <v>-70.002565727918395</v>
      </c>
      <c r="C35320">
        <v>3.3151295233306701</v>
      </c>
      <c r="D35320">
        <v>-1.3047808063820501</v>
      </c>
    </row>
    <row r="35321" spans="1:4" x14ac:dyDescent="0.3">
      <c r="A35321" s="1">
        <v>706.34</v>
      </c>
      <c r="B35321">
        <v>-70.002565727918395</v>
      </c>
      <c r="C35321">
        <v>3.5015664175835099</v>
      </c>
      <c r="D35321">
        <v>-1.4157653741251699</v>
      </c>
    </row>
    <row r="35322" spans="1:4" x14ac:dyDescent="0.3">
      <c r="A35322" s="1">
        <v>706.36</v>
      </c>
      <c r="B35322">
        <v>-70.002565727918395</v>
      </c>
      <c r="C35322">
        <v>3.6896258583928301</v>
      </c>
      <c r="D35322">
        <v>-1.5722655108713099</v>
      </c>
    </row>
    <row r="35323" spans="1:4" x14ac:dyDescent="0.3">
      <c r="A35323" s="1">
        <v>706.38</v>
      </c>
      <c r="B35323">
        <v>-70.002565727918395</v>
      </c>
      <c r="C35323">
        <v>3.8756787477519001</v>
      </c>
      <c r="D35323">
        <v>-1.76736467239586</v>
      </c>
    </row>
    <row r="35324" spans="1:4" x14ac:dyDescent="0.3">
      <c r="A35324" s="1">
        <v>706.4</v>
      </c>
      <c r="B35324">
        <v>-70.002565727918395</v>
      </c>
      <c r="C35324">
        <v>4.0565076959323703</v>
      </c>
      <c r="D35324">
        <v>-1.99377142856324</v>
      </c>
    </row>
    <row r="35325" spans="1:4" x14ac:dyDescent="0.3">
      <c r="A35325" s="1">
        <v>706.42</v>
      </c>
      <c r="B35325">
        <v>-70.002565727918395</v>
      </c>
      <c r="C35325">
        <v>4.22946260742013</v>
      </c>
      <c r="D35325">
        <v>-2.24405248751144</v>
      </c>
    </row>
    <row r="35326" spans="1:4" x14ac:dyDescent="0.3">
      <c r="A35326" s="1">
        <v>706.44</v>
      </c>
      <c r="B35326">
        <v>-70.002565727918395</v>
      </c>
      <c r="C35326">
        <v>4.3925471416344104</v>
      </c>
      <c r="D35326">
        <v>-2.5107913260504899</v>
      </c>
    </row>
    <row r="35327" spans="1:4" x14ac:dyDescent="0.3">
      <c r="A35327" s="1">
        <v>706.46</v>
      </c>
      <c r="B35327">
        <v>-70.002565727918395</v>
      </c>
      <c r="C35327">
        <v>4.5444299847135703</v>
      </c>
      <c r="D35327">
        <v>-2.7866715374960398</v>
      </c>
    </row>
    <row r="35328" spans="1:4" x14ac:dyDescent="0.3">
      <c r="A35328" s="1">
        <v>706.48</v>
      </c>
      <c r="B35328">
        <v>-70.002565727918395</v>
      </c>
      <c r="C35328">
        <v>4.6843833898329796</v>
      </c>
      <c r="D35328">
        <v>-3.0644964877911498</v>
      </c>
    </row>
    <row r="35329" spans="1:4" x14ac:dyDescent="0.3">
      <c r="A35329" s="1">
        <v>706.5</v>
      </c>
      <c r="B35329">
        <v>-70.002565727918395</v>
      </c>
      <c r="C35329">
        <v>4.81216175018195</v>
      </c>
      <c r="D35329">
        <v>-3.3371701801193998</v>
      </c>
    </row>
    <row r="35330" spans="1:4" x14ac:dyDescent="0.3">
      <c r="A35330" s="1">
        <v>706.52</v>
      </c>
      <c r="B35330">
        <v>-70.002565727918395</v>
      </c>
      <c r="C35330">
        <v>4.9278410188704402</v>
      </c>
      <c r="D35330">
        <v>-3.5976749799835401</v>
      </c>
    </row>
    <row r="35331" spans="1:4" x14ac:dyDescent="0.3">
      <c r="A35331" s="1">
        <v>706.54</v>
      </c>
      <c r="B35331">
        <v>-70.002565727918395</v>
      </c>
      <c r="C35331">
        <v>5.0316451688030996</v>
      </c>
      <c r="D35331">
        <v>-3.8390841063608101</v>
      </c>
    </row>
    <row r="35332" spans="1:4" x14ac:dyDescent="0.3">
      <c r="A35332" s="1">
        <v>706.56000000000006</v>
      </c>
      <c r="B35332">
        <v>-70.002565727918395</v>
      </c>
      <c r="C35332">
        <v>5.1237874261551299</v>
      </c>
      <c r="D35332">
        <v>-4.0546434900762902</v>
      </c>
    </row>
    <row r="35333" spans="1:4" x14ac:dyDescent="0.3">
      <c r="A35333" s="1">
        <v>706.58</v>
      </c>
      <c r="B35333">
        <v>-70.002565727918395</v>
      </c>
      <c r="C35333">
        <v>5.2043499654860703</v>
      </c>
      <c r="D35333">
        <v>-4.2379505133552602</v>
      </c>
    </row>
    <row r="35334" spans="1:4" x14ac:dyDescent="0.3">
      <c r="A35334" s="1">
        <v>706.6</v>
      </c>
      <c r="B35334">
        <v>-70.002565727918395</v>
      </c>
      <c r="C35334">
        <v>5.2732194502501599</v>
      </c>
      <c r="D35334">
        <v>-4.3832440764464202</v>
      </c>
    </row>
    <row r="35335" spans="1:4" x14ac:dyDescent="0.3">
      <c r="A35335" s="1">
        <v>706.62</v>
      </c>
      <c r="B35335">
        <v>-70.002565727918395</v>
      </c>
      <c r="C35335">
        <v>5.3300876327578104</v>
      </c>
      <c r="D35335">
        <v>-4.4858006435197604</v>
      </c>
    </row>
    <row r="35336" spans="1:4" x14ac:dyDescent="0.3">
      <c r="A35336" s="1">
        <v>706.64</v>
      </c>
      <c r="B35336">
        <v>-70.002565727918395</v>
      </c>
      <c r="C35336">
        <v>5.3745127641610804</v>
      </c>
      <c r="D35336">
        <v>-4.5424063209011498</v>
      </c>
    </row>
    <row r="35337" spans="1:4" x14ac:dyDescent="0.3">
      <c r="A35337" s="1">
        <v>706.66</v>
      </c>
      <c r="B35337">
        <v>-70.002565727918395</v>
      </c>
      <c r="C35337">
        <v>5.4060265122035904</v>
      </c>
      <c r="D35337">
        <v>-4.5518499642096701</v>
      </c>
    </row>
    <row r="35338" spans="1:4" x14ac:dyDescent="0.3">
      <c r="A35338" s="1">
        <v>706.68000000000006</v>
      </c>
      <c r="B35338">
        <v>-70.002565727918395</v>
      </c>
      <c r="C35338">
        <v>5.4242654651480899</v>
      </c>
      <c r="D35338">
        <v>-4.5153649344079998</v>
      </c>
    </row>
    <row r="35339" spans="1:4" x14ac:dyDescent="0.3">
      <c r="A35339" s="1">
        <v>706.7</v>
      </c>
      <c r="B35339">
        <v>-70.002565727918395</v>
      </c>
      <c r="C35339">
        <v>5.4291057017737803</v>
      </c>
      <c r="D35339">
        <v>-4.4369380001919003</v>
      </c>
    </row>
    <row r="35340" spans="1:4" x14ac:dyDescent="0.3">
      <c r="A35340" s="1">
        <v>706.72</v>
      </c>
      <c r="B35340">
        <v>-70.002565727918395</v>
      </c>
      <c r="C35340">
        <v>5.4207791363725502</v>
      </c>
      <c r="D35340">
        <v>-4.3234059987751596</v>
      </c>
    </row>
    <row r="35341" spans="1:4" x14ac:dyDescent="0.3">
      <c r="A35341" s="1">
        <v>706.74</v>
      </c>
      <c r="B35341">
        <v>-70.002565727918395</v>
      </c>
      <c r="C35341">
        <v>5.3999510182182799</v>
      </c>
      <c r="D35341">
        <v>-4.1842788947812997</v>
      </c>
    </row>
    <row r="35342" spans="1:4" x14ac:dyDescent="0.3">
      <c r="A35342" s="1">
        <v>706.76</v>
      </c>
      <c r="B35342">
        <v>-70.002565727918395</v>
      </c>
      <c r="C35342">
        <v>5.3677431175942703</v>
      </c>
      <c r="D35342">
        <v>-4.0312609475804901</v>
      </c>
    </row>
    <row r="35343" spans="1:4" x14ac:dyDescent="0.3">
      <c r="A35343" s="1">
        <v>706.78</v>
      </c>
      <c r="B35343">
        <v>-70.002565727918395</v>
      </c>
      <c r="C35343">
        <v>5.32569941562961</v>
      </c>
      <c r="D35343">
        <v>-3.8774857092321402</v>
      </c>
    </row>
    <row r="35344" spans="1:4" x14ac:dyDescent="0.3">
      <c r="A35344" s="1">
        <v>706.80000000000007</v>
      </c>
      <c r="B35344">
        <v>-70.002565727918395</v>
      </c>
      <c r="C35344">
        <v>5.2757012482790602</v>
      </c>
      <c r="D35344">
        <v>-3.7365286614243498</v>
      </c>
    </row>
    <row r="35345" spans="1:4" x14ac:dyDescent="0.3">
      <c r="A35345" s="1">
        <v>706.82</v>
      </c>
      <c r="B35345">
        <v>-70.002565727918395</v>
      </c>
      <c r="C35345">
        <v>5.2198428614863701</v>
      </c>
      <c r="D35345">
        <v>-3.6213023139762202</v>
      </c>
    </row>
    <row r="35346" spans="1:4" x14ac:dyDescent="0.3">
      <c r="A35346" s="1">
        <v>706.84</v>
      </c>
      <c r="B35346">
        <v>-70.002565727918395</v>
      </c>
      <c r="C35346">
        <v>5.1602783734642799</v>
      </c>
      <c r="D35346">
        <v>-3.5429670391852999</v>
      </c>
    </row>
    <row r="35347" spans="1:4" x14ac:dyDescent="0.3">
      <c r="A35347" s="1">
        <v>706.86</v>
      </c>
      <c r="B35347">
        <v>-70.002565727918395</v>
      </c>
      <c r="C35347">
        <v>5.09905604199073</v>
      </c>
      <c r="D35347">
        <v>-3.5099990636788001</v>
      </c>
    </row>
    <row r="35348" spans="1:4" x14ac:dyDescent="0.3">
      <c r="A35348" s="1">
        <v>706.88</v>
      </c>
      <c r="B35348">
        <v>-70.002565727918395</v>
      </c>
      <c r="C35348">
        <v>5.0379621058806796</v>
      </c>
      <c r="D35348">
        <v>-3.5275401475935699</v>
      </c>
    </row>
    <row r="35349" spans="1:4" x14ac:dyDescent="0.3">
      <c r="A35349" s="1">
        <v>706.9</v>
      </c>
      <c r="B35349">
        <v>-70.002565727918395</v>
      </c>
      <c r="C35349">
        <v>4.9783969336287797</v>
      </c>
      <c r="D35349">
        <v>-3.59711551407857</v>
      </c>
    </row>
    <row r="35350" spans="1:4" x14ac:dyDescent="0.3">
      <c r="A35350" s="1">
        <v>706.92</v>
      </c>
      <c r="B35350">
        <v>-70.002565727918395</v>
      </c>
      <c r="C35350">
        <v>4.9212989075247204</v>
      </c>
      <c r="D35350">
        <v>-3.7167529917105999</v>
      </c>
    </row>
    <row r="35351" spans="1:4" x14ac:dyDescent="0.3">
      <c r="A35351" s="1">
        <v>706.94</v>
      </c>
      <c r="B35351">
        <v>-70.002565727918395</v>
      </c>
      <c r="C35351">
        <v>4.8671241704509098</v>
      </c>
      <c r="D35351">
        <v>-3.88147573198082</v>
      </c>
    </row>
    <row r="35352" spans="1:4" x14ac:dyDescent="0.3">
      <c r="A35352" s="1">
        <v>706.96</v>
      </c>
      <c r="B35352">
        <v>-70.002565727918395</v>
      </c>
      <c r="C35352">
        <v>4.8158867188682599</v>
      </c>
      <c r="D35352">
        <v>-4.08408602551114</v>
      </c>
    </row>
    <row r="35353" spans="1:4" x14ac:dyDescent="0.3">
      <c r="A35353" s="1">
        <v>706.98</v>
      </c>
      <c r="B35353">
        <v>-70.002565727918395</v>
      </c>
      <c r="C35353">
        <v>4.7672610999485796</v>
      </c>
      <c r="D35353">
        <v>-4.3161165932395402</v>
      </c>
    </row>
    <row r="35354" spans="1:4" x14ac:dyDescent="0.3">
      <c r="A35354" s="1">
        <v>707</v>
      </c>
      <c r="B35354">
        <v>-70.002565727918395</v>
      </c>
      <c r="C35354">
        <v>4.7207389489499896</v>
      </c>
      <c r="D35354">
        <v>-4.5688079611659802</v>
      </c>
    </row>
    <row r="35355" spans="1:4" x14ac:dyDescent="0.3">
      <c r="A35355" s="1">
        <v>707.02</v>
      </c>
      <c r="B35355">
        <v>-70.002565727918395</v>
      </c>
      <c r="C35355">
        <v>4.6758167591622497</v>
      </c>
      <c r="D35355">
        <v>-4.8339788107525496</v>
      </c>
    </row>
    <row r="35356" spans="1:4" x14ac:dyDescent="0.3">
      <c r="A35356" s="1">
        <v>707.04</v>
      </c>
      <c r="B35356">
        <v>-70.002565727918395</v>
      </c>
      <c r="C35356">
        <v>4.63218475670317</v>
      </c>
      <c r="D35356">
        <v>-5.1046845760431401</v>
      </c>
    </row>
    <row r="35357" spans="1:4" x14ac:dyDescent="0.3">
      <c r="A35357" s="1">
        <v>707.06000000000006</v>
      </c>
      <c r="B35357">
        <v>-70.002565727918395</v>
      </c>
      <c r="C35357">
        <v>4.5898873106347704</v>
      </c>
      <c r="D35357">
        <v>-5.3756032772514404</v>
      </c>
    </row>
    <row r="35358" spans="1:4" x14ac:dyDescent="0.3">
      <c r="A35358" s="1">
        <v>707.08</v>
      </c>
      <c r="B35358">
        <v>-70.002565727918395</v>
      </c>
      <c r="C35358">
        <v>4.5494298507131701</v>
      </c>
      <c r="D35358">
        <v>-5.6431383432153499</v>
      </c>
    </row>
    <row r="35359" spans="1:4" x14ac:dyDescent="0.3">
      <c r="A35359" s="1">
        <v>707.1</v>
      </c>
      <c r="B35359">
        <v>-70.002565727918395</v>
      </c>
      <c r="C35359">
        <v>4.5118124609115</v>
      </c>
      <c r="D35359">
        <v>-5.9052747654041999</v>
      </c>
    </row>
    <row r="35360" spans="1:4" x14ac:dyDescent="0.3">
      <c r="A35360" s="1">
        <v>707.12</v>
      </c>
      <c r="B35360">
        <v>-70.002565727918395</v>
      </c>
      <c r="C35360">
        <v>4.4784760867128002</v>
      </c>
      <c r="D35360">
        <v>-6.1612608640751203</v>
      </c>
    </row>
    <row r="35361" spans="1:4" x14ac:dyDescent="0.3">
      <c r="A35361" s="1">
        <v>707.14</v>
      </c>
      <c r="B35361">
        <v>-70.002565727918395</v>
      </c>
      <c r="C35361">
        <v>4.4511625805842101</v>
      </c>
      <c r="D35361">
        <v>-6.4112043953396096</v>
      </c>
    </row>
    <row r="35362" spans="1:4" x14ac:dyDescent="0.3">
      <c r="A35362" s="1">
        <v>707.16</v>
      </c>
      <c r="B35362">
        <v>-70.002565727918395</v>
      </c>
      <c r="C35362">
        <v>4.4317090700324204</v>
      </c>
      <c r="D35362">
        <v>-6.6556681065247698</v>
      </c>
    </row>
    <row r="35363" spans="1:4" x14ac:dyDescent="0.3">
      <c r="A35363" s="1">
        <v>707.18000000000006</v>
      </c>
      <c r="B35363">
        <v>-70.002565727918395</v>
      </c>
      <c r="C35363">
        <v>4.4218108503676499</v>
      </c>
      <c r="D35363">
        <v>-6.8953320961318099</v>
      </c>
    </row>
    <row r="35364" spans="1:4" x14ac:dyDescent="0.3">
      <c r="A35364" s="1">
        <v>707.2</v>
      </c>
      <c r="B35364">
        <v>-70.002565727918395</v>
      </c>
      <c r="C35364">
        <v>4.4227926380356797</v>
      </c>
      <c r="D35364">
        <v>-7.1307620385509303</v>
      </c>
    </row>
    <row r="35365" spans="1:4" x14ac:dyDescent="0.3">
      <c r="A35365" s="1">
        <v>707.22</v>
      </c>
      <c r="B35365">
        <v>-70.002565727918395</v>
      </c>
      <c r="C35365">
        <v>4.4354260152239204</v>
      </c>
      <c r="D35365">
        <v>-7.3622905753447503</v>
      </c>
    </row>
    <row r="35366" spans="1:4" x14ac:dyDescent="0.3">
      <c r="A35366" s="1">
        <v>707.24</v>
      </c>
      <c r="B35366">
        <v>-70.002565727918395</v>
      </c>
      <c r="C35366">
        <v>4.4598244769313498</v>
      </c>
      <c r="D35366">
        <v>-7.5899909594363697</v>
      </c>
    </row>
    <row r="35367" spans="1:4" x14ac:dyDescent="0.3">
      <c r="A35367" s="1">
        <v>707.26</v>
      </c>
      <c r="B35367">
        <v>-70.002565727918395</v>
      </c>
      <c r="C35367">
        <v>4.4954394746797703</v>
      </c>
      <c r="D35367">
        <v>-7.8137006790437704</v>
      </c>
    </row>
    <row r="35368" spans="1:4" x14ac:dyDescent="0.3">
      <c r="A35368" s="1">
        <v>707.28</v>
      </c>
      <c r="B35368">
        <v>-70.002565727918395</v>
      </c>
      <c r="C35368">
        <v>4.5411643142894302</v>
      </c>
      <c r="D35368">
        <v>-8.0330459905595895</v>
      </c>
    </row>
    <row r="35369" spans="1:4" x14ac:dyDescent="0.3">
      <c r="A35369" s="1">
        <v>707.30000000000007</v>
      </c>
      <c r="B35369">
        <v>-70.002565727918395</v>
      </c>
      <c r="C35369">
        <v>4.5955302525410104</v>
      </c>
      <c r="D35369">
        <v>-8.2474265140172598</v>
      </c>
    </row>
    <row r="35370" spans="1:4" x14ac:dyDescent="0.3">
      <c r="A35370" s="1">
        <v>707.32</v>
      </c>
      <c r="B35370">
        <v>-70.002565727918395</v>
      </c>
      <c r="C35370">
        <v>4.6569603104225799</v>
      </c>
      <c r="D35370">
        <v>-8.4559368866171791</v>
      </c>
    </row>
    <row r="35371" spans="1:4" x14ac:dyDescent="0.3">
      <c r="A35371" s="1">
        <v>707.34</v>
      </c>
      <c r="B35371">
        <v>-70.002565727918395</v>
      </c>
      <c r="C35371">
        <v>4.7240354529300497</v>
      </c>
      <c r="D35371">
        <v>-8.65722572927851</v>
      </c>
    </row>
    <row r="35372" spans="1:4" x14ac:dyDescent="0.3">
      <c r="A35372" s="1">
        <v>707.36</v>
      </c>
      <c r="B35372">
        <v>-70.002565727918395</v>
      </c>
      <c r="C35372">
        <v>4.7957263715548004</v>
      </c>
      <c r="D35372">
        <v>-8.8493143372637402</v>
      </c>
    </row>
    <row r="35373" spans="1:4" x14ac:dyDescent="0.3">
      <c r="A35373" s="1">
        <v>707.38</v>
      </c>
      <c r="B35373">
        <v>-70.002565727918395</v>
      </c>
      <c r="C35373">
        <v>4.8715493042981501</v>
      </c>
      <c r="D35373">
        <v>-9.0294159383538393</v>
      </c>
    </row>
    <row r="35374" spans="1:4" x14ac:dyDescent="0.3">
      <c r="A35374" s="1">
        <v>707.4</v>
      </c>
      <c r="B35374">
        <v>-70.002565727918395</v>
      </c>
      <c r="C35374">
        <v>4.9516126929418798</v>
      </c>
      <c r="D35374">
        <v>-9.1938096915688607</v>
      </c>
    </row>
    <row r="35375" spans="1:4" x14ac:dyDescent="0.3">
      <c r="A35375" s="1">
        <v>707.42</v>
      </c>
      <c r="B35375">
        <v>-70.002565727918395</v>
      </c>
      <c r="C35375">
        <v>5.0365380940050404</v>
      </c>
      <c r="D35375">
        <v>-9.3378242116343309</v>
      </c>
    </row>
    <row r="35376" spans="1:4" x14ac:dyDescent="0.3">
      <c r="A35376" s="1">
        <v>707.44</v>
      </c>
      <c r="B35376">
        <v>-70.002565727918395</v>
      </c>
      <c r="C35376">
        <v>5.1272639272298903</v>
      </c>
      <c r="D35376">
        <v>-9.4559708043704198</v>
      </c>
    </row>
    <row r="35377" spans="1:4" x14ac:dyDescent="0.3">
      <c r="A35377" s="1">
        <v>707.46</v>
      </c>
      <c r="B35377">
        <v>-70.002565727918395</v>
      </c>
      <c r="C35377">
        <v>5.2247639315811902</v>
      </c>
      <c r="D35377">
        <v>-9.5422418261803799</v>
      </c>
    </row>
    <row r="35378" spans="1:4" x14ac:dyDescent="0.3">
      <c r="A35378" s="1">
        <v>707.48</v>
      </c>
      <c r="B35378">
        <v>-70.002565727918395</v>
      </c>
      <c r="C35378">
        <v>5.3297274851568703</v>
      </c>
      <c r="D35378">
        <v>-9.5905608914194307</v>
      </c>
    </row>
    <row r="35379" spans="1:4" x14ac:dyDescent="0.3">
      <c r="A35379" s="1">
        <v>707.5</v>
      </c>
      <c r="B35379">
        <v>-70.002565727918395</v>
      </c>
      <c r="C35379">
        <v>5.4422547995344699</v>
      </c>
      <c r="D35379">
        <v>-9.5953458422765792</v>
      </c>
    </row>
    <row r="35380" spans="1:4" x14ac:dyDescent="0.3">
      <c r="A35380" s="1">
        <v>707.52</v>
      </c>
      <c r="B35380">
        <v>-70.002565727918395</v>
      </c>
      <c r="C35380">
        <v>5.5616186407016102</v>
      </c>
      <c r="D35380">
        <v>-9.5521230553386403</v>
      </c>
    </row>
    <row r="35381" spans="1:4" x14ac:dyDescent="0.3">
      <c r="A35381" s="1">
        <v>707.54</v>
      </c>
      <c r="B35381">
        <v>-70.002565727918395</v>
      </c>
      <c r="C35381">
        <v>5.68613710768674</v>
      </c>
      <c r="D35381">
        <v>-9.4581140930259</v>
      </c>
    </row>
    <row r="35382" spans="1:4" x14ac:dyDescent="0.3">
      <c r="A35382" s="1">
        <v>707.56000000000006</v>
      </c>
      <c r="B35382">
        <v>-70.002565727918395</v>
      </c>
      <c r="C35382">
        <v>5.8131855979379399</v>
      </c>
      <c r="D35382">
        <v>-9.3127102047203696</v>
      </c>
    </row>
    <row r="35383" spans="1:4" x14ac:dyDescent="0.3">
      <c r="A35383" s="1">
        <v>707.58</v>
      </c>
      <c r="B35383">
        <v>-70.002565727918395</v>
      </c>
      <c r="C35383">
        <v>5.9393497888640097</v>
      </c>
      <c r="D35383">
        <v>-9.1177620541551008</v>
      </c>
    </row>
    <row r="35384" spans="1:4" x14ac:dyDescent="0.3">
      <c r="A35384" s="1">
        <v>707.6</v>
      </c>
      <c r="B35384">
        <v>-70.002565727918395</v>
      </c>
      <c r="C35384">
        <v>6.0606963954925197</v>
      </c>
      <c r="D35384">
        <v>-8.87763784437624</v>
      </c>
    </row>
    <row r="35385" spans="1:4" x14ac:dyDescent="0.3">
      <c r="A35385" s="1">
        <v>707.62</v>
      </c>
      <c r="B35385">
        <v>-70.002565727918395</v>
      </c>
      <c r="C35385">
        <v>6.17312111573235</v>
      </c>
      <c r="D35385">
        <v>-8.5990352705046504</v>
      </c>
    </row>
    <row r="35386" spans="1:4" x14ac:dyDescent="0.3">
      <c r="A35386" s="1">
        <v>707.64</v>
      </c>
      <c r="B35386">
        <v>-70.002565727918395</v>
      </c>
      <c r="C35386">
        <v>6.27272369490478</v>
      </c>
      <c r="D35386">
        <v>-8.2905638536164492</v>
      </c>
    </row>
    <row r="35387" spans="1:4" x14ac:dyDescent="0.3">
      <c r="A35387" s="1">
        <v>707.66</v>
      </c>
      <c r="B35387">
        <v>-70.002565727918395</v>
      </c>
      <c r="C35387">
        <v>6.3561564140684501</v>
      </c>
      <c r="D35387">
        <v>-7.9621427738562902</v>
      </c>
    </row>
    <row r="35388" spans="1:4" x14ac:dyDescent="0.3">
      <c r="A35388" s="1">
        <v>707.68000000000006</v>
      </c>
      <c r="B35388">
        <v>-70.002565727918395</v>
      </c>
      <c r="C35388">
        <v>6.4208962737563402</v>
      </c>
      <c r="D35388">
        <v>-7.6242840871350097</v>
      </c>
    </row>
    <row r="35389" spans="1:4" x14ac:dyDescent="0.3">
      <c r="A35389" s="1">
        <v>707.7</v>
      </c>
      <c r="B35389">
        <v>-70.002565727918395</v>
      </c>
      <c r="C35389">
        <v>6.4654054667529497</v>
      </c>
      <c r="D35389">
        <v>-7.28734707165078</v>
      </c>
    </row>
    <row r="35390" spans="1:4" x14ac:dyDescent="0.3">
      <c r="A35390" s="1">
        <v>707.72</v>
      </c>
      <c r="B35390">
        <v>-70.002565727918395</v>
      </c>
      <c r="C35390">
        <v>6.4891682667238904</v>
      </c>
      <c r="D35390">
        <v>-6.9608491494117697</v>
      </c>
    </row>
    <row r="35391" spans="1:4" x14ac:dyDescent="0.3">
      <c r="A35391" s="1">
        <v>707.74</v>
      </c>
      <c r="B35391">
        <v>-70.002565727918395</v>
      </c>
      <c r="C35391">
        <v>6.4926145730973097</v>
      </c>
      <c r="D35391">
        <v>-6.65290224724966</v>
      </c>
    </row>
    <row r="35392" spans="1:4" x14ac:dyDescent="0.3">
      <c r="A35392" s="1">
        <v>707.76</v>
      </c>
      <c r="B35392">
        <v>-70.002565727918395</v>
      </c>
      <c r="C35392">
        <v>6.4769554625513797</v>
      </c>
      <c r="D35392">
        <v>-6.36981742218713</v>
      </c>
    </row>
    <row r="35393" spans="1:4" x14ac:dyDescent="0.3">
      <c r="A35393" s="1">
        <v>707.78</v>
      </c>
      <c r="B35393">
        <v>-70.002565727918395</v>
      </c>
      <c r="C35393">
        <v>6.44396534032657</v>
      </c>
      <c r="D35393">
        <v>-6.1158939148282796</v>
      </c>
    </row>
    <row r="35394" spans="1:4" x14ac:dyDescent="0.3">
      <c r="A35394" s="1">
        <v>707.80000000000007</v>
      </c>
      <c r="B35394">
        <v>-70.002565727918395</v>
      </c>
      <c r="C35394">
        <v>6.3957512690713099</v>
      </c>
      <c r="D35394">
        <v>-5.8933853332810102</v>
      </c>
    </row>
    <row r="35395" spans="1:4" x14ac:dyDescent="0.3">
      <c r="A35395" s="1">
        <v>707.82</v>
      </c>
      <c r="B35395">
        <v>-70.002565727918395</v>
      </c>
      <c r="C35395">
        <v>6.3345486210887501</v>
      </c>
      <c r="D35395">
        <v>-5.7026150834460401</v>
      </c>
    </row>
    <row r="35396" spans="1:4" x14ac:dyDescent="0.3">
      <c r="A35396" s="1">
        <v>707.84</v>
      </c>
      <c r="B35396">
        <v>-70.002565727918395</v>
      </c>
      <c r="C35396">
        <v>6.2625703842839</v>
      </c>
      <c r="D35396">
        <v>-5.5421966737294603</v>
      </c>
    </row>
    <row r="35397" spans="1:4" x14ac:dyDescent="0.3">
      <c r="A35397" s="1">
        <v>707.86</v>
      </c>
      <c r="B35397">
        <v>-70.002565727918395</v>
      </c>
      <c r="C35397">
        <v>6.1819180948890597</v>
      </c>
      <c r="D35397">
        <v>-5.4093092205354303</v>
      </c>
    </row>
    <row r="35398" spans="1:4" x14ac:dyDescent="0.3">
      <c r="A35398" s="1">
        <v>707.88</v>
      </c>
      <c r="B35398">
        <v>-70.002565727918395</v>
      </c>
      <c r="C35398">
        <v>6.0945446787435102</v>
      </c>
      <c r="D35398">
        <v>-5.2999880219396598</v>
      </c>
    </row>
    <row r="35399" spans="1:4" x14ac:dyDescent="0.3">
      <c r="A35399" s="1">
        <v>707.9</v>
      </c>
      <c r="B35399">
        <v>-70.002565727918395</v>
      </c>
      <c r="C35399">
        <v>6.0022492497064901</v>
      </c>
      <c r="D35399">
        <v>-5.2094089660921803</v>
      </c>
    </row>
    <row r="35400" spans="1:4" x14ac:dyDescent="0.3">
      <c r="A35400" s="1">
        <v>707.92</v>
      </c>
      <c r="B35400">
        <v>-70.002565727918395</v>
      </c>
      <c r="C35400">
        <v>5.9066795188663503</v>
      </c>
      <c r="D35400">
        <v>-5.1321636405769899</v>
      </c>
    </row>
    <row r="35401" spans="1:4" x14ac:dyDescent="0.3">
      <c r="A35401" s="1">
        <v>707.94</v>
      </c>
      <c r="B35401">
        <v>-70.002565727918395</v>
      </c>
      <c r="C35401">
        <v>5.8093153773466</v>
      </c>
      <c r="D35401">
        <v>-5.0625326195595903</v>
      </c>
    </row>
    <row r="35402" spans="1:4" x14ac:dyDescent="0.3">
      <c r="A35402" s="1">
        <v>707.96</v>
      </c>
      <c r="B35402">
        <v>-70.002565727918395</v>
      </c>
      <c r="C35402">
        <v>5.71141217149406</v>
      </c>
      <c r="D35402">
        <v>-4.9947696971709901</v>
      </c>
    </row>
    <row r="35403" spans="1:4" x14ac:dyDescent="0.3">
      <c r="A35403" s="1">
        <v>707.98</v>
      </c>
      <c r="B35403">
        <v>-70.002565727918395</v>
      </c>
      <c r="C35403">
        <v>5.6138968180675404</v>
      </c>
      <c r="D35403">
        <v>-4.9234123686674502</v>
      </c>
    </row>
    <row r="35404" spans="1:4" x14ac:dyDescent="0.3">
      <c r="A35404" s="1">
        <v>708</v>
      </c>
      <c r="B35404">
        <v>-70.002565727918395</v>
      </c>
      <c r="C35404">
        <v>5.5172303287847102</v>
      </c>
      <c r="D35404">
        <v>-4.8436289142838103</v>
      </c>
    </row>
    <row r="35405" spans="1:4" x14ac:dyDescent="0.3">
      <c r="A35405" s="1">
        <v>708.02</v>
      </c>
      <c r="B35405">
        <v>-70.002565727918395</v>
      </c>
      <c r="C35405">
        <v>5.4212683592453503</v>
      </c>
      <c r="D35405">
        <v>-4.7515954617154996</v>
      </c>
    </row>
    <row r="35406" spans="1:4" x14ac:dyDescent="0.3">
      <c r="A35406" s="1">
        <v>708.04</v>
      </c>
      <c r="B35406">
        <v>-70.002565727918395</v>
      </c>
      <c r="C35406">
        <v>5.3251591103200102</v>
      </c>
      <c r="D35406">
        <v>-4.6448721591018503</v>
      </c>
    </row>
    <row r="35407" spans="1:4" x14ac:dyDescent="0.3">
      <c r="A35407" s="1">
        <v>708.06000000000006</v>
      </c>
      <c r="B35407">
        <v>-70.002565727918395</v>
      </c>
      <c r="C35407">
        <v>5.2273169860226201</v>
      </c>
      <c r="D35407">
        <v>-4.52272685966045</v>
      </c>
    </row>
    <row r="35408" spans="1:4" x14ac:dyDescent="0.3">
      <c r="A35408" s="1">
        <v>708.08</v>
      </c>
      <c r="B35408">
        <v>-70.002565727918395</v>
      </c>
      <c r="C35408">
        <v>5.1255047565461602</v>
      </c>
      <c r="D35408">
        <v>-4.3863472804637897</v>
      </c>
    </row>
    <row r="35409" spans="1:4" x14ac:dyDescent="0.3">
      <c r="A35409" s="1">
        <v>708.1</v>
      </c>
      <c r="B35409">
        <v>-70.002565727918395</v>
      </c>
      <c r="C35409">
        <v>5.0170424068075903</v>
      </c>
      <c r="D35409">
        <v>-4.2388867766932803</v>
      </c>
    </row>
    <row r="35410" spans="1:4" x14ac:dyDescent="0.3">
      <c r="A35410" s="1">
        <v>708.12</v>
      </c>
      <c r="B35410">
        <v>-70.002565727918395</v>
      </c>
      <c r="C35410">
        <v>4.8991371484072399</v>
      </c>
      <c r="D35410">
        <v>-4.0853002935811897</v>
      </c>
    </row>
    <row r="35411" spans="1:4" x14ac:dyDescent="0.3">
      <c r="A35411" s="1">
        <v>708.14</v>
      </c>
      <c r="B35411">
        <v>-70.002565727918395</v>
      </c>
      <c r="C35411">
        <v>4.7693013882498496</v>
      </c>
      <c r="D35411">
        <v>-3.9319477349561298</v>
      </c>
    </row>
    <row r="35412" spans="1:4" x14ac:dyDescent="0.3">
      <c r="A35412" s="1">
        <v>708.16</v>
      </c>
      <c r="B35412">
        <v>-70.002565727918395</v>
      </c>
      <c r="C35412">
        <v>4.6258014997510699</v>
      </c>
      <c r="D35412">
        <v>-3.7859749556600799</v>
      </c>
    </row>
    <row r="35413" spans="1:4" x14ac:dyDescent="0.3">
      <c r="A35413" s="1">
        <v>708.18000000000006</v>
      </c>
      <c r="B35413">
        <v>-70.002565727918395</v>
      </c>
      <c r="C35413">
        <v>4.4680696333901704</v>
      </c>
      <c r="D35413">
        <v>-3.6545231577723101</v>
      </c>
    </row>
    <row r="35414" spans="1:4" x14ac:dyDescent="0.3">
      <c r="A35414" s="1">
        <v>708.2</v>
      </c>
      <c r="B35414">
        <v>-70.002565727918395</v>
      </c>
      <c r="C35414">
        <v>4.29701138388464</v>
      </c>
      <c r="D35414">
        <v>-3.5438553041623502</v>
      </c>
    </row>
    <row r="35415" spans="1:4" x14ac:dyDescent="0.3">
      <c r="A35415" s="1">
        <v>708.22</v>
      </c>
      <c r="B35415">
        <v>-70.002565727918395</v>
      </c>
      <c r="C35415">
        <v>4.1151507395936298</v>
      </c>
      <c r="D35415">
        <v>-3.4585106049116399</v>
      </c>
    </row>
    <row r="35416" spans="1:4" x14ac:dyDescent="0.3">
      <c r="A35416" s="1">
        <v>708.24</v>
      </c>
      <c r="B35416">
        <v>-70.002565727918395</v>
      </c>
      <c r="C35416">
        <v>3.9265744351879599</v>
      </c>
      <c r="D35416">
        <v>-3.4006033358912799</v>
      </c>
    </row>
    <row r="35417" spans="1:4" x14ac:dyDescent="0.3">
      <c r="A35417" s="1">
        <v>708.26</v>
      </c>
      <c r="B35417">
        <v>-70.002565727918395</v>
      </c>
      <c r="C35417">
        <v>3.7366674399299198</v>
      </c>
      <c r="D35417">
        <v>-3.3693738406793199</v>
      </c>
    </row>
    <row r="35418" spans="1:4" x14ac:dyDescent="0.3">
      <c r="A35418" s="1">
        <v>708.28</v>
      </c>
      <c r="B35418">
        <v>-70.002565727918395</v>
      </c>
      <c r="C35418">
        <v>3.5516639062926201</v>
      </c>
      <c r="D35418">
        <v>-3.3610760748708599</v>
      </c>
    </row>
    <row r="35419" spans="1:4" x14ac:dyDescent="0.3">
      <c r="A35419" s="1">
        <v>708.30000000000007</v>
      </c>
      <c r="B35419">
        <v>-70.002565727918395</v>
      </c>
      <c r="C35419">
        <v>3.3780672275777599</v>
      </c>
      <c r="D35419">
        <v>-3.3692456484240401</v>
      </c>
    </row>
    <row r="35420" spans="1:4" x14ac:dyDescent="0.3">
      <c r="A35420" s="1">
        <v>708.32</v>
      </c>
      <c r="B35420">
        <v>-70.002565727918395</v>
      </c>
      <c r="C35420">
        <v>3.2220103003301501</v>
      </c>
      <c r="D35420">
        <v>-3.3853392614641198</v>
      </c>
    </row>
    <row r="35421" spans="1:4" x14ac:dyDescent="0.3">
      <c r="A35421" s="1">
        <v>708.34</v>
      </c>
      <c r="B35421">
        <v>-70.002565727918395</v>
      </c>
      <c r="C35421">
        <v>3.0886352023133301</v>
      </c>
      <c r="D35421">
        <v>-3.39967997928819</v>
      </c>
    </row>
    <row r="35422" spans="1:4" x14ac:dyDescent="0.3">
      <c r="A35422" s="1">
        <v>708.36</v>
      </c>
      <c r="B35422">
        <v>-70.002565727918395</v>
      </c>
      <c r="C35422">
        <v>2.981571701359</v>
      </c>
      <c r="D35422">
        <v>-3.4025972867094199</v>
      </c>
    </row>
    <row r="35423" spans="1:4" x14ac:dyDescent="0.3">
      <c r="A35423" s="1">
        <v>708.38</v>
      </c>
      <c r="B35423">
        <v>-70.002565727918395</v>
      </c>
      <c r="C35423">
        <v>2.9025810748584302</v>
      </c>
      <c r="D35423">
        <v>-3.38562252108109</v>
      </c>
    </row>
    <row r="35424" spans="1:4" x14ac:dyDescent="0.3">
      <c r="A35424" s="1">
        <v>708.4</v>
      </c>
      <c r="B35424">
        <v>-70.002565727918395</v>
      </c>
      <c r="C35424">
        <v>2.8514100742343298</v>
      </c>
      <c r="D35424">
        <v>-3.3425879830493601</v>
      </c>
    </row>
    <row r="35425" spans="1:4" x14ac:dyDescent="0.3">
      <c r="A35425" s="1">
        <v>708.42</v>
      </c>
      <c r="B35425">
        <v>-70.002565727918395</v>
      </c>
      <c r="C35425">
        <v>2.8258734862702202</v>
      </c>
      <c r="D35425">
        <v>-3.2704852200205199</v>
      </c>
    </row>
    <row r="35426" spans="1:4" x14ac:dyDescent="0.3">
      <c r="A35426" s="1">
        <v>708.44</v>
      </c>
      <c r="B35426">
        <v>-70.002565727918395</v>
      </c>
      <c r="C35426">
        <v>2.82215530010191</v>
      </c>
      <c r="D35426">
        <v>-3.1699670779826401</v>
      </c>
    </row>
    <row r="35427" spans="1:4" x14ac:dyDescent="0.3">
      <c r="A35427" s="1">
        <v>708.46</v>
      </c>
      <c r="B35427">
        <v>-70.002565727918395</v>
      </c>
      <c r="C35427">
        <v>2.8352943540892399</v>
      </c>
      <c r="D35427">
        <v>-3.04542649885081</v>
      </c>
    </row>
    <row r="35428" spans="1:4" x14ac:dyDescent="0.3">
      <c r="A35428" s="1">
        <v>708.48</v>
      </c>
      <c r="B35428">
        <v>-70.002565727918395</v>
      </c>
      <c r="C35428">
        <v>2.85979877922607</v>
      </c>
      <c r="D35428">
        <v>-2.9046448983696198</v>
      </c>
    </row>
    <row r="35429" spans="1:4" x14ac:dyDescent="0.3">
      <c r="A35429" s="1">
        <v>708.5</v>
      </c>
      <c r="B35429">
        <v>-70.002565727918395</v>
      </c>
      <c r="C35429">
        <v>2.8903150448092099</v>
      </c>
      <c r="D35429">
        <v>-2.7580602411652402</v>
      </c>
    </row>
    <row r="35430" spans="1:4" x14ac:dyDescent="0.3">
      <c r="A35430" s="1">
        <v>708.52</v>
      </c>
      <c r="B35430">
        <v>-70.002565727918395</v>
      </c>
      <c r="C35430">
        <v>2.9222692697524599</v>
      </c>
      <c r="D35430">
        <v>-2.61775076789502</v>
      </c>
    </row>
    <row r="35431" spans="1:4" x14ac:dyDescent="0.3">
      <c r="A35431" s="1">
        <v>708.54</v>
      </c>
      <c r="B35431">
        <v>-70.002565727918395</v>
      </c>
      <c r="C35431">
        <v>2.9523989836664599</v>
      </c>
      <c r="D35431">
        <v>-2.4962629628829398</v>
      </c>
    </row>
    <row r="35432" spans="1:4" x14ac:dyDescent="0.3">
      <c r="A35432" s="1">
        <v>708.56000000000006</v>
      </c>
      <c r="B35432">
        <v>-70.002565727918395</v>
      </c>
      <c r="C35432">
        <v>2.9791037146888502</v>
      </c>
      <c r="D35432">
        <v>-2.4054263456496199</v>
      </c>
    </row>
    <row r="35433" spans="1:4" x14ac:dyDescent="0.3">
      <c r="A35433" s="1">
        <v>708.58</v>
      </c>
      <c r="B35433">
        <v>-70.002565727918395</v>
      </c>
      <c r="C35433">
        <v>3.0025643177224399</v>
      </c>
      <c r="D35433">
        <v>-2.3552900704735</v>
      </c>
    </row>
    <row r="35434" spans="1:4" x14ac:dyDescent="0.3">
      <c r="A35434" s="1">
        <v>708.6</v>
      </c>
      <c r="B35434">
        <v>-70.002565727918395</v>
      </c>
      <c r="C35434">
        <v>3.02460835330072</v>
      </c>
      <c r="D35434">
        <v>-2.3532875689434798</v>
      </c>
    </row>
    <row r="35435" spans="1:4" x14ac:dyDescent="0.3">
      <c r="A35435" s="1">
        <v>708.62</v>
      </c>
      <c r="B35435">
        <v>-70.002565727918395</v>
      </c>
      <c r="C35435">
        <v>3.0483318907247501</v>
      </c>
      <c r="D35435">
        <v>-2.40369140750476</v>
      </c>
    </row>
    <row r="35436" spans="1:4" x14ac:dyDescent="0.3">
      <c r="A35436" s="1">
        <v>708.64</v>
      </c>
      <c r="B35436">
        <v>-70.002565727918395</v>
      </c>
      <c r="C35436">
        <v>3.07752514611518</v>
      </c>
      <c r="D35436">
        <v>-2.5073732920527698</v>
      </c>
    </row>
    <row r="35437" spans="1:4" x14ac:dyDescent="0.3">
      <c r="A35437" s="1">
        <v>708.66</v>
      </c>
      <c r="B35437">
        <v>-70.002565727918395</v>
      </c>
      <c r="C35437">
        <v>3.1159811344526802</v>
      </c>
      <c r="D35437">
        <v>-2.6618432735809798</v>
      </c>
    </row>
    <row r="35438" spans="1:4" x14ac:dyDescent="0.3">
      <c r="A35438" s="1">
        <v>708.68000000000006</v>
      </c>
      <c r="B35438">
        <v>-70.002565727918395</v>
      </c>
      <c r="C35438">
        <v>3.1667896805410201</v>
      </c>
      <c r="D35438">
        <v>-2.8615117318520298</v>
      </c>
    </row>
    <row r="35439" spans="1:4" x14ac:dyDescent="0.3">
      <c r="A35439" s="1">
        <v>708.7</v>
      </c>
      <c r="B35439">
        <v>-70.002565727918395</v>
      </c>
      <c r="C35439">
        <v>3.2317270125529398</v>
      </c>
      <c r="D35439">
        <v>-3.0981022857598299</v>
      </c>
    </row>
    <row r="35440" spans="1:4" x14ac:dyDescent="0.3">
      <c r="A35440" s="1">
        <v>708.72</v>
      </c>
      <c r="B35440">
        <v>-70.002565727918395</v>
      </c>
      <c r="C35440">
        <v>3.3108389198674799</v>
      </c>
      <c r="D35440">
        <v>-3.36114415573683</v>
      </c>
    </row>
    <row r="35441" spans="1:4" x14ac:dyDescent="0.3">
      <c r="A35441" s="1">
        <v>708.74</v>
      </c>
      <c r="B35441">
        <v>-70.002565727918395</v>
      </c>
      <c r="C35441">
        <v>3.4022891349467801</v>
      </c>
      <c r="D35441">
        <v>-3.63848885449229</v>
      </c>
    </row>
    <row r="35442" spans="1:4" x14ac:dyDescent="0.3">
      <c r="A35442" s="1">
        <v>708.76</v>
      </c>
      <c r="B35442">
        <v>-70.002565727918395</v>
      </c>
      <c r="C35442">
        <v>3.5025059954747699</v>
      </c>
      <c r="D35442">
        <v>-3.9168244411722499</v>
      </c>
    </row>
    <row r="35443" spans="1:4" x14ac:dyDescent="0.3">
      <c r="A35443" s="1">
        <v>708.78</v>
      </c>
      <c r="B35443">
        <v>-70.002565727918395</v>
      </c>
      <c r="C35443">
        <v>3.60661229913027</v>
      </c>
      <c r="D35443">
        <v>-4.1821906664586601</v>
      </c>
    </row>
    <row r="35444" spans="1:4" x14ac:dyDescent="0.3">
      <c r="A35444" s="1">
        <v>708.80000000000007</v>
      </c>
      <c r="B35444">
        <v>-70.002565727918395</v>
      </c>
      <c r="C35444">
        <v>3.7090755588649502</v>
      </c>
      <c r="D35444">
        <v>-4.4205198483106001</v>
      </c>
    </row>
    <row r="35445" spans="1:4" x14ac:dyDescent="0.3">
      <c r="A35445" s="1">
        <v>708.82</v>
      </c>
      <c r="B35445">
        <v>-70.002565727918395</v>
      </c>
      <c r="C35445">
        <v>3.8044755791052598</v>
      </c>
      <c r="D35445">
        <v>-4.6182356529938096</v>
      </c>
    </row>
    <row r="35446" spans="1:4" x14ac:dyDescent="0.3">
      <c r="A35446" s="1">
        <v>708.84</v>
      </c>
      <c r="B35446">
        <v>-70.002565727918395</v>
      </c>
      <c r="C35446">
        <v>3.8882643059194102</v>
      </c>
      <c r="D35446">
        <v>-4.7629338144304301</v>
      </c>
    </row>
    <row r="35447" spans="1:4" x14ac:dyDescent="0.3">
      <c r="A35447" s="1">
        <v>708.86</v>
      </c>
      <c r="B35447">
        <v>-70.002565727918395</v>
      </c>
      <c r="C35447">
        <v>3.9573956403896302</v>
      </c>
      <c r="D35447">
        <v>-4.8441487697650301</v>
      </c>
    </row>
    <row r="35448" spans="1:4" x14ac:dyDescent="0.3">
      <c r="A35448" s="1">
        <v>708.88</v>
      </c>
      <c r="B35448">
        <v>-70.002565727918395</v>
      </c>
      <c r="C35448">
        <v>4.0107242379948698</v>
      </c>
      <c r="D35448">
        <v>-4.8541797977154397</v>
      </c>
    </row>
    <row r="35449" spans="1:4" x14ac:dyDescent="0.3">
      <c r="A35449" s="1">
        <v>708.9</v>
      </c>
      <c r="B35449">
        <v>-70.002565727918395</v>
      </c>
      <c r="C35449">
        <v>4.0491102713969704</v>
      </c>
      <c r="D35449">
        <v>-4.7889127015073001</v>
      </c>
    </row>
    <row r="35450" spans="1:4" x14ac:dyDescent="0.3">
      <c r="A35450" s="1">
        <v>708.92</v>
      </c>
      <c r="B35450">
        <v>-70.002565727918395</v>
      </c>
      <c r="C35450">
        <v>4.0752169762033299</v>
      </c>
      <c r="D35450">
        <v>-4.64853854043072</v>
      </c>
    </row>
    <row r="35451" spans="1:4" x14ac:dyDescent="0.3">
      <c r="A35451" s="1">
        <v>708.94</v>
      </c>
      <c r="B35451">
        <v>-70.002565727918395</v>
      </c>
      <c r="C35451">
        <v>4.0930399339896404</v>
      </c>
      <c r="D35451">
        <v>-4.4380524182458299</v>
      </c>
    </row>
    <row r="35452" spans="1:4" x14ac:dyDescent="0.3">
      <c r="A35452" s="1">
        <v>708.96</v>
      </c>
      <c r="B35452">
        <v>-70.002565727918395</v>
      </c>
      <c r="C35452">
        <v>4.1072541614900402</v>
      </c>
      <c r="D35452">
        <v>-4.1674198633840502</v>
      </c>
    </row>
    <row r="35453" spans="1:4" x14ac:dyDescent="0.3">
      <c r="A35453" s="1">
        <v>708.98</v>
      </c>
      <c r="B35453">
        <v>-70.002565727918395</v>
      </c>
      <c r="C35453">
        <v>4.1224942806714804</v>
      </c>
      <c r="D35453">
        <v>-3.8513243186187398</v>
      </c>
    </row>
    <row r="35454" spans="1:4" x14ac:dyDescent="0.3">
      <c r="A35454" s="1">
        <v>709</v>
      </c>
      <c r="B35454">
        <v>-70.002565727918395</v>
      </c>
      <c r="C35454">
        <v>4.1426878044877702</v>
      </c>
      <c r="D35454">
        <v>-3.50845104559383</v>
      </c>
    </row>
    <row r="35455" spans="1:4" x14ac:dyDescent="0.3">
      <c r="A35455" s="1">
        <v>709.02</v>
      </c>
      <c r="B35455">
        <v>-70.002565727918395</v>
      </c>
      <c r="C35455">
        <v>4.1705469939722501</v>
      </c>
      <c r="D35455">
        <v>-3.1603174706980401</v>
      </c>
    </row>
    <row r="35456" spans="1:4" x14ac:dyDescent="0.3">
      <c r="A35456" s="1">
        <v>709.04</v>
      </c>
      <c r="B35456">
        <v>-70.002565727918395</v>
      </c>
      <c r="C35456">
        <v>4.2072917746951504</v>
      </c>
      <c r="D35456">
        <v>-2.8297246325604299</v>
      </c>
    </row>
    <row r="35457" spans="1:4" x14ac:dyDescent="0.3">
      <c r="A35457" s="1">
        <v>709.06000000000006</v>
      </c>
      <c r="B35457">
        <v>-70.002565727918395</v>
      </c>
      <c r="C35457">
        <v>4.2526318128234903</v>
      </c>
      <c r="D35457">
        <v>-2.5389675220863599</v>
      </c>
    </row>
    <row r="35458" spans="1:4" x14ac:dyDescent="0.3">
      <c r="A35458" s="1">
        <v>709.08</v>
      </c>
      <c r="B35458">
        <v>-70.002565727918395</v>
      </c>
      <c r="C35458">
        <v>4.30498917574507</v>
      </c>
      <c r="D35458">
        <v>-2.3079867767964899</v>
      </c>
    </row>
    <row r="35459" spans="1:4" x14ac:dyDescent="0.3">
      <c r="A35459" s="1">
        <v>709.1</v>
      </c>
      <c r="B35459">
        <v>-70.002565727918395</v>
      </c>
      <c r="C35459">
        <v>4.3618999252694897</v>
      </c>
      <c r="D35459">
        <v>-2.1526619862479102</v>
      </c>
    </row>
    <row r="35460" spans="1:4" x14ac:dyDescent="0.3">
      <c r="A35460" s="1">
        <v>709.12</v>
      </c>
      <c r="B35460">
        <v>-70.002565727918395</v>
      </c>
      <c r="C35460">
        <v>4.4205059348122804</v>
      </c>
      <c r="D35460">
        <v>-2.0834393618366001</v>
      </c>
    </row>
    <row r="35461" spans="1:4" x14ac:dyDescent="0.3">
      <c r="A35461" s="1">
        <v>709.14</v>
      </c>
      <c r="B35461">
        <v>-70.002565727918395</v>
      </c>
      <c r="C35461">
        <v>4.4780422295553999</v>
      </c>
      <c r="D35461">
        <v>-2.1044562827630999</v>
      </c>
    </row>
    <row r="35462" spans="1:4" x14ac:dyDescent="0.3">
      <c r="A35462" s="1">
        <v>709.16</v>
      </c>
      <c r="B35462">
        <v>-70.002565727918395</v>
      </c>
      <c r="C35462">
        <v>4.5322354804473504</v>
      </c>
      <c r="D35462">
        <v>-2.2132724138844302</v>
      </c>
    </row>
    <row r="35463" spans="1:4" x14ac:dyDescent="0.3">
      <c r="A35463" s="1">
        <v>709.18000000000006</v>
      </c>
      <c r="B35463">
        <v>-70.002565727918395</v>
      </c>
      <c r="C35463">
        <v>4.58155583822544</v>
      </c>
      <c r="D35463">
        <v>-2.40124359913179</v>
      </c>
    </row>
    <row r="35464" spans="1:4" x14ac:dyDescent="0.3">
      <c r="A35464" s="1">
        <v>709.2</v>
      </c>
      <c r="B35464">
        <v>-70.002565727918395</v>
      </c>
      <c r="C35464">
        <v>4.6252999657834097</v>
      </c>
      <c r="D35464">
        <v>-2.65449235794628</v>
      </c>
    </row>
    <row r="35465" spans="1:4" x14ac:dyDescent="0.3">
      <c r="A35465" s="1">
        <v>709.22</v>
      </c>
      <c r="B35465">
        <v>-70.002565727918395</v>
      </c>
      <c r="C35465">
        <v>4.6635188504861196</v>
      </c>
      <c r="D35465">
        <v>-2.95535657912429</v>
      </c>
    </row>
    <row r="35466" spans="1:4" x14ac:dyDescent="0.3">
      <c r="A35466" s="1">
        <v>709.24</v>
      </c>
      <c r="B35466">
        <v>-70.002565727918395</v>
      </c>
      <c r="C35466">
        <v>4.6968346567367698</v>
      </c>
      <c r="D35466">
        <v>-3.2841451061370899</v>
      </c>
    </row>
    <row r="35467" spans="1:4" x14ac:dyDescent="0.3">
      <c r="A35467" s="1">
        <v>709.26</v>
      </c>
      <c r="B35467">
        <v>-70.002565727918395</v>
      </c>
      <c r="C35467">
        <v>4.7262068533472803</v>
      </c>
      <c r="D35467">
        <v>-3.6209959749276699</v>
      </c>
    </row>
    <row r="35468" spans="1:4" x14ac:dyDescent="0.3">
      <c r="A35468" s="1">
        <v>709.28</v>
      </c>
      <c r="B35468">
        <v>-70.002565727918395</v>
      </c>
      <c r="C35468">
        <v>4.7527068678525701</v>
      </c>
      <c r="D35468">
        <v>-3.94762333399997</v>
      </c>
    </row>
    <row r="35469" spans="1:4" x14ac:dyDescent="0.3">
      <c r="A35469" s="1">
        <v>709.30000000000007</v>
      </c>
      <c r="B35469">
        <v>-70.002565727918395</v>
      </c>
      <c r="C35469">
        <v>4.77734885199063</v>
      </c>
      <c r="D35469">
        <v>-4.2487583063537997</v>
      </c>
    </row>
    <row r="35470" spans="1:4" x14ac:dyDescent="0.3">
      <c r="A35470" s="1">
        <v>709.32</v>
      </c>
      <c r="B35470">
        <v>-70.002565727918395</v>
      </c>
      <c r="C35470">
        <v>4.8010024892176402</v>
      </c>
      <c r="D35470">
        <v>-4.5131377887078701</v>
      </c>
    </row>
    <row r="35471" spans="1:4" x14ac:dyDescent="0.3">
      <c r="A35471" s="1">
        <v>709.34</v>
      </c>
      <c r="B35471">
        <v>-70.002565727918395</v>
      </c>
      <c r="C35471">
        <v>4.8243866184063604</v>
      </c>
      <c r="D35471">
        <v>-4.7339637367975804</v>
      </c>
    </row>
    <row r="35472" spans="1:4" x14ac:dyDescent="0.3">
      <c r="A35472" s="1">
        <v>709.36</v>
      </c>
      <c r="B35472">
        <v>-70.002565727918395</v>
      </c>
      <c r="C35472">
        <v>4.84811850775551</v>
      </c>
      <c r="D35472">
        <v>-4.9088270480498801</v>
      </c>
    </row>
    <row r="35473" spans="1:4" x14ac:dyDescent="0.3">
      <c r="A35473" s="1">
        <v>709.38</v>
      </c>
      <c r="B35473">
        <v>-70.002565727918395</v>
      </c>
      <c r="C35473">
        <v>4.8727781515048196</v>
      </c>
      <c r="D35473">
        <v>-5.0391561487030296</v>
      </c>
    </row>
    <row r="35474" spans="1:4" x14ac:dyDescent="0.3">
      <c r="A35474" s="1">
        <v>709.4</v>
      </c>
      <c r="B35474">
        <v>-70.002565727918395</v>
      </c>
      <c r="C35474">
        <v>4.8989454848341696</v>
      </c>
      <c r="D35474">
        <v>-5.1293076703967797</v>
      </c>
    </row>
    <row r="35475" spans="1:4" x14ac:dyDescent="0.3">
      <c r="A35475" s="1">
        <v>709.42</v>
      </c>
      <c r="B35475">
        <v>-70.002565727918395</v>
      </c>
      <c r="C35475">
        <v>4.9271804576511</v>
      </c>
      <c r="D35475">
        <v>-5.1854581015969501</v>
      </c>
    </row>
    <row r="35476" spans="1:4" x14ac:dyDescent="0.3">
      <c r="A35476" s="1">
        <v>709.44</v>
      </c>
      <c r="B35476">
        <v>-70.002565727918395</v>
      </c>
      <c r="C35476">
        <v>4.9579330907818102</v>
      </c>
      <c r="D35476">
        <v>-5.21447085140188</v>
      </c>
    </row>
    <row r="35477" spans="1:4" x14ac:dyDescent="0.3">
      <c r="A35477" s="1">
        <v>709.46</v>
      </c>
      <c r="B35477">
        <v>-70.002565727918395</v>
      </c>
      <c r="C35477">
        <v>4.9913906975382698</v>
      </c>
      <c r="D35477">
        <v>-5.2228997502133199</v>
      </c>
    </row>
    <row r="35478" spans="1:4" x14ac:dyDescent="0.3">
      <c r="A35478" s="1">
        <v>709.48</v>
      </c>
      <c r="B35478">
        <v>-70.002565727918395</v>
      </c>
      <c r="C35478">
        <v>5.0272910839387297</v>
      </c>
      <c r="D35478">
        <v>-5.2162531072791101</v>
      </c>
    </row>
    <row r="35479" spans="1:4" x14ac:dyDescent="0.3">
      <c r="A35479" s="1">
        <v>709.5</v>
      </c>
      <c r="B35479">
        <v>-70.002565727918395</v>
      </c>
      <c r="C35479">
        <v>5.0647461463403198</v>
      </c>
      <c r="D35479">
        <v>-5.1985929702585798</v>
      </c>
    </row>
    <row r="35480" spans="1:4" x14ac:dyDescent="0.3">
      <c r="A35480" s="1">
        <v>709.52</v>
      </c>
      <c r="B35480">
        <v>-70.002565727918395</v>
      </c>
      <c r="C35480">
        <v>5.1021246981646904</v>
      </c>
      <c r="D35480">
        <v>-5.1724891903545904</v>
      </c>
    </row>
    <row r="35481" spans="1:4" x14ac:dyDescent="0.3">
      <c r="A35481" s="1">
        <v>709.54</v>
      </c>
      <c r="B35481">
        <v>-70.002565727918395</v>
      </c>
      <c r="C35481">
        <v>5.1370350796572302</v>
      </c>
      <c r="D35481">
        <v>-5.1392923442985001</v>
      </c>
    </row>
    <row r="35482" spans="1:4" x14ac:dyDescent="0.3">
      <c r="A35482" s="1">
        <v>709.56000000000006</v>
      </c>
      <c r="B35482">
        <v>-70.002565727918395</v>
      </c>
      <c r="C35482">
        <v>5.1664290995974298</v>
      </c>
      <c r="D35482">
        <v>-5.0996410057648003</v>
      </c>
    </row>
    <row r="35483" spans="1:4" x14ac:dyDescent="0.3">
      <c r="A35483" s="1">
        <v>709.58</v>
      </c>
      <c r="B35483">
        <v>-70.002565727918395</v>
      </c>
      <c r="C35483">
        <v>5.1868277303019203</v>
      </c>
      <c r="D35483">
        <v>-5.0540872740242602</v>
      </c>
    </row>
    <row r="35484" spans="1:4" x14ac:dyDescent="0.3">
      <c r="A35484" s="1">
        <v>709.6</v>
      </c>
      <c r="B35484">
        <v>-70.002565727918395</v>
      </c>
      <c r="C35484">
        <v>5.1946486981306697</v>
      </c>
      <c r="D35484">
        <v>-5.0037140896786596</v>
      </c>
    </row>
    <row r="35485" spans="1:4" x14ac:dyDescent="0.3">
      <c r="A35485" s="1">
        <v>709.62</v>
      </c>
      <c r="B35485">
        <v>-70.002565727918395</v>
      </c>
      <c r="C35485">
        <v>5.1865965520972797</v>
      </c>
      <c r="D35485">
        <v>-4.9506280364155497</v>
      </c>
    </row>
    <row r="35486" spans="1:4" x14ac:dyDescent="0.3">
      <c r="A35486" s="1">
        <v>709.64</v>
      </c>
      <c r="B35486">
        <v>-70.002565727918395</v>
      </c>
      <c r="C35486">
        <v>5.16006286124128</v>
      </c>
      <c r="D35486">
        <v>-4.8982377987724997</v>
      </c>
    </row>
    <row r="35487" spans="1:4" x14ac:dyDescent="0.3">
      <c r="A35487" s="1">
        <v>709.66</v>
      </c>
      <c r="B35487">
        <v>-70.002565727918395</v>
      </c>
      <c r="C35487">
        <v>5.1134817188295401</v>
      </c>
      <c r="D35487">
        <v>-4.8512660526106703</v>
      </c>
    </row>
    <row r="35488" spans="1:4" x14ac:dyDescent="0.3">
      <c r="A35488" s="1">
        <v>709.68000000000006</v>
      </c>
      <c r="B35488">
        <v>-70.002565727918395</v>
      </c>
      <c r="C35488">
        <v>5.0465928762536896</v>
      </c>
      <c r="D35488">
        <v>-4.8154855828860104</v>
      </c>
    </row>
    <row r="35489" spans="1:4" x14ac:dyDescent="0.3">
      <c r="A35489" s="1">
        <v>709.7</v>
      </c>
      <c r="B35489">
        <v>-70.002565727918395</v>
      </c>
      <c r="C35489">
        <v>4.9605799358442102</v>
      </c>
      <c r="D35489">
        <v>-4.7972127915363796</v>
      </c>
    </row>
    <row r="35490" spans="1:4" x14ac:dyDescent="0.3">
      <c r="A35490" s="1">
        <v>709.72</v>
      </c>
      <c r="B35490">
        <v>-70.002565727918395</v>
      </c>
      <c r="C35490">
        <v>4.8580680309713404</v>
      </c>
      <c r="D35490">
        <v>-4.8026269413994003</v>
      </c>
    </row>
    <row r="35491" spans="1:4" x14ac:dyDescent="0.3">
      <c r="A35491" s="1">
        <v>709.74</v>
      </c>
      <c r="B35491">
        <v>-70.002565727918395</v>
      </c>
      <c r="C35491">
        <v>4.7429819088599698</v>
      </c>
      <c r="D35491">
        <v>-4.8370075921739799</v>
      </c>
    </row>
    <row r="35492" spans="1:4" x14ac:dyDescent="0.3">
      <c r="A35492" s="1">
        <v>709.76</v>
      </c>
      <c r="B35492">
        <v>-70.002565727918395</v>
      </c>
      <c r="C35492">
        <v>4.6202811689456</v>
      </c>
      <c r="D35492">
        <v>-4.9039930033438397</v>
      </c>
    </row>
    <row r="35493" spans="1:4" x14ac:dyDescent="0.3">
      <c r="A35493" s="1">
        <v>709.78</v>
      </c>
      <c r="B35493">
        <v>-70.002565727918395</v>
      </c>
      <c r="C35493">
        <v>4.4956011444989796</v>
      </c>
      <c r="D35493">
        <v>-5.0049584062409496</v>
      </c>
    </row>
    <row r="35494" spans="1:4" x14ac:dyDescent="0.3">
      <c r="A35494" s="1">
        <v>709.80000000000007</v>
      </c>
      <c r="B35494">
        <v>-70.002565727918395</v>
      </c>
      <c r="C35494">
        <v>4.3748347366589</v>
      </c>
      <c r="D35494">
        <v>-5.1385972604442198</v>
      </c>
    </row>
    <row r="35495" spans="1:4" x14ac:dyDescent="0.3">
      <c r="A35495" s="1">
        <v>709.82</v>
      </c>
      <c r="B35495">
        <v>-70.002565727918395</v>
      </c>
      <c r="C35495">
        <v>4.2636934788490803</v>
      </c>
      <c r="D35495">
        <v>-5.3007644412716699</v>
      </c>
    </row>
    <row r="35496" spans="1:4" x14ac:dyDescent="0.3">
      <c r="A35496" s="1">
        <v>709.84</v>
      </c>
      <c r="B35496">
        <v>-70.002565727918395</v>
      </c>
      <c r="C35496">
        <v>4.1672843003078999</v>
      </c>
      <c r="D35496">
        <v>-5.4846112275180898</v>
      </c>
    </row>
    <row r="35497" spans="1:4" x14ac:dyDescent="0.3">
      <c r="A35497" s="1">
        <v>709.86</v>
      </c>
      <c r="B35497">
        <v>-70.002565727918395</v>
      </c>
      <c r="C35497">
        <v>4.0897338608756497</v>
      </c>
      <c r="D35497">
        <v>-5.6810110314028002</v>
      </c>
    </row>
    <row r="35498" spans="1:4" x14ac:dyDescent="0.3">
      <c r="A35498" s="1">
        <v>709.88</v>
      </c>
      <c r="B35498">
        <v>-70.002565727918395</v>
      </c>
      <c r="C35498">
        <v>4.0338872550797804</v>
      </c>
      <c r="D35498">
        <v>-5.8792444285671603</v>
      </c>
    </row>
    <row r="35499" spans="1:4" x14ac:dyDescent="0.3">
      <c r="A35499" s="1">
        <v>709.9</v>
      </c>
      <c r="B35499">
        <v>-70.002565727918395</v>
      </c>
      <c r="C35499">
        <v>4.0011031508491897</v>
      </c>
      <c r="D35499">
        <v>-6.0678845925009997</v>
      </c>
    </row>
    <row r="35500" spans="1:4" x14ac:dyDescent="0.3">
      <c r="A35500" s="1">
        <v>709.92</v>
      </c>
      <c r="B35500">
        <v>-70.002565727918395</v>
      </c>
      <c r="C35500">
        <v>3.9911626040082102</v>
      </c>
      <c r="D35500">
        <v>-6.2358011907560904</v>
      </c>
    </row>
    <row r="35501" spans="1:4" x14ac:dyDescent="0.3">
      <c r="A35501" s="1">
        <v>709.94</v>
      </c>
      <c r="B35501">
        <v>-70.002565727918395</v>
      </c>
      <c r="C35501">
        <v>4.0023004240912696</v>
      </c>
      <c r="D35501">
        <v>-6.3731853302293002</v>
      </c>
    </row>
    <row r="35502" spans="1:4" x14ac:dyDescent="0.3">
      <c r="A35502" s="1">
        <v>709.96</v>
      </c>
      <c r="B35502">
        <v>-70.002565727918395</v>
      </c>
      <c r="C35502">
        <v>4.0313558755982104</v>
      </c>
      <c r="D35502">
        <v>-6.4724927045727796</v>
      </c>
    </row>
    <row r="35503" spans="1:4" x14ac:dyDescent="0.3">
      <c r="A35503" s="1">
        <v>709.98</v>
      </c>
      <c r="B35503">
        <v>-70.002565727918395</v>
      </c>
      <c r="C35503">
        <v>4.0740286822170599</v>
      </c>
      <c r="D35503">
        <v>-6.5292069144864398</v>
      </c>
    </row>
    <row r="35504" spans="1:4" x14ac:dyDescent="0.3">
      <c r="A35504" s="1">
        <v>710</v>
      </c>
      <c r="B35504">
        <v>-70.002565727918395</v>
      </c>
      <c r="C35504">
        <v>4.1252189075380601</v>
      </c>
      <c r="D35504">
        <v>-6.5423383821658003</v>
      </c>
    </row>
    <row r="35505" spans="1:4" x14ac:dyDescent="0.3">
      <c r="A35505" s="1">
        <v>710.02</v>
      </c>
      <c r="B35505">
        <v>-70.002565727918395</v>
      </c>
      <c r="C35505">
        <v>4.1794215554261402</v>
      </c>
      <c r="D35505">
        <v>-6.5145957623929904</v>
      </c>
    </row>
    <row r="35506" spans="1:4" x14ac:dyDescent="0.3">
      <c r="A35506" s="1">
        <v>710.04</v>
      </c>
      <c r="B35506">
        <v>-70.002565727918395</v>
      </c>
      <c r="C35506">
        <v>4.2311372232668596</v>
      </c>
      <c r="D35506">
        <v>-6.4521984943852901</v>
      </c>
    </row>
    <row r="35507" spans="1:4" x14ac:dyDescent="0.3">
      <c r="A35507" s="1">
        <v>710.06000000000006</v>
      </c>
      <c r="B35507">
        <v>-70.002565727918395</v>
      </c>
      <c r="C35507">
        <v>4.2752539747568301</v>
      </c>
      <c r="D35507">
        <v>-6.3643417061057201</v>
      </c>
    </row>
    <row r="35508" spans="1:4" x14ac:dyDescent="0.3">
      <c r="A35508" s="1">
        <v>710.08</v>
      </c>
      <c r="B35508">
        <v>-70.002565727918395</v>
      </c>
      <c r="C35508">
        <v>4.3073596233547899</v>
      </c>
      <c r="D35508">
        <v>-6.2623676696264603</v>
      </c>
    </row>
    <row r="35509" spans="1:4" x14ac:dyDescent="0.3">
      <c r="A35509" s="1">
        <v>710.1</v>
      </c>
      <c r="B35509">
        <v>-70.002565727918395</v>
      </c>
      <c r="C35509">
        <v>4.3239574097042599</v>
      </c>
      <c r="D35509">
        <v>-6.1587316105283501</v>
      </c>
    </row>
    <row r="35510" spans="1:4" x14ac:dyDescent="0.3">
      <c r="A35510" s="1">
        <v>710.12</v>
      </c>
      <c r="B35510">
        <v>-70.002565727918395</v>
      </c>
      <c r="C35510">
        <v>4.3225736539929596</v>
      </c>
      <c r="D35510">
        <v>-6.0658704697178596</v>
      </c>
    </row>
    <row r="35511" spans="1:4" x14ac:dyDescent="0.3">
      <c r="A35511" s="1">
        <v>710.14</v>
      </c>
      <c r="B35511">
        <v>-70.002565727918395</v>
      </c>
      <c r="C35511">
        <v>4.3017576902461201</v>
      </c>
      <c r="D35511">
        <v>-5.99509376419714</v>
      </c>
    </row>
    <row r="35512" spans="1:4" x14ac:dyDescent="0.3">
      <c r="A35512" s="1">
        <v>710.16</v>
      </c>
      <c r="B35512">
        <v>-70.002565727918395</v>
      </c>
      <c r="C35512">
        <v>4.2609874945816104</v>
      </c>
      <c r="D35512">
        <v>-5.9556158489487299</v>
      </c>
    </row>
    <row r="35513" spans="1:4" x14ac:dyDescent="0.3">
      <c r="A35513" s="1">
        <v>710.18000000000006</v>
      </c>
      <c r="B35513">
        <v>-70.002565727918395</v>
      </c>
      <c r="C35513">
        <v>4.2005110079667904</v>
      </c>
      <c r="D35513">
        <v>-5.9538306397927299</v>
      </c>
    </row>
    <row r="35514" spans="1:4" x14ac:dyDescent="0.3">
      <c r="A35514" s="1">
        <v>710.2</v>
      </c>
      <c r="B35514">
        <v>-70.002565727918395</v>
      </c>
      <c r="C35514">
        <v>4.1211648119555004</v>
      </c>
      <c r="D35514">
        <v>-5.9928901015333702</v>
      </c>
    </row>
    <row r="35515" spans="1:4" x14ac:dyDescent="0.3">
      <c r="A35515" s="1">
        <v>710.22</v>
      </c>
      <c r="B35515">
        <v>-70.002565727918395</v>
      </c>
      <c r="C35515">
        <v>4.0242115438576702</v>
      </c>
      <c r="D35515">
        <v>-6.0726020697647503</v>
      </c>
    </row>
    <row r="35516" spans="1:4" x14ac:dyDescent="0.3">
      <c r="A35516" s="1">
        <v>710.24</v>
      </c>
      <c r="B35516">
        <v>-70.002565727918395</v>
      </c>
      <c r="C35516">
        <v>3.9112255841879602</v>
      </c>
      <c r="D35516">
        <v>-6.1896249038951101</v>
      </c>
    </row>
    <row r="35517" spans="1:4" x14ac:dyDescent="0.3">
      <c r="A35517" s="1">
        <v>710.26</v>
      </c>
      <c r="B35517">
        <v>-70.002565727918395</v>
      </c>
      <c r="C35517">
        <v>3.7840407637471398</v>
      </c>
      <c r="D35517">
        <v>-6.3379100872023901</v>
      </c>
    </row>
    <row r="35518" spans="1:4" x14ac:dyDescent="0.3">
      <c r="A35518" s="1">
        <v>710.28</v>
      </c>
      <c r="B35518">
        <v>-70.002565727918395</v>
      </c>
      <c r="C35518">
        <v>3.64476206143003</v>
      </c>
      <c r="D35518">
        <v>-6.5093242249683501</v>
      </c>
    </row>
    <row r="35519" spans="1:4" x14ac:dyDescent="0.3">
      <c r="A35519" s="1">
        <v>710.30000000000007</v>
      </c>
      <c r="B35519">
        <v>-70.002565727918395</v>
      </c>
      <c r="C35519">
        <v>3.4958305865969401</v>
      </c>
      <c r="D35519">
        <v>-6.6943676933682701</v>
      </c>
    </row>
    <row r="35520" spans="1:4" x14ac:dyDescent="0.3">
      <c r="A35520" s="1">
        <v>710.32</v>
      </c>
      <c r="B35520">
        <v>-70.002565727918395</v>
      </c>
      <c r="C35520">
        <v>3.34011543748414</v>
      </c>
      <c r="D35520">
        <v>-6.8829087603344403</v>
      </c>
    </row>
    <row r="35521" spans="1:4" x14ac:dyDescent="0.3">
      <c r="A35521" s="1">
        <v>710.34</v>
      </c>
      <c r="B35521">
        <v>-70.002565727918395</v>
      </c>
      <c r="C35521">
        <v>3.1809959760661499</v>
      </c>
      <c r="D35521">
        <v>-7.0648727353450198</v>
      </c>
    </row>
    <row r="35522" spans="1:4" x14ac:dyDescent="0.3">
      <c r="A35522" s="1">
        <v>710.36</v>
      </c>
      <c r="B35522">
        <v>-70.002565727918395</v>
      </c>
      <c r="C35522">
        <v>3.0223976668822798</v>
      </c>
      <c r="D35522">
        <v>-7.2308505438647703</v>
      </c>
    </row>
    <row r="35523" spans="1:4" x14ac:dyDescent="0.3">
      <c r="A35523" s="1">
        <v>710.38</v>
      </c>
      <c r="B35523">
        <v>-70.002565727918395</v>
      </c>
      <c r="C35523">
        <v>2.8687541190036101</v>
      </c>
      <c r="D35523">
        <v>-7.3726087299902598</v>
      </c>
    </row>
    <row r="35524" spans="1:4" x14ac:dyDescent="0.3">
      <c r="A35524" s="1">
        <v>710.4</v>
      </c>
      <c r="B35524">
        <v>-70.002565727918395</v>
      </c>
      <c r="C35524">
        <v>2.7248829510208701</v>
      </c>
      <c r="D35524">
        <v>-7.4834911011899798</v>
      </c>
    </row>
    <row r="35525" spans="1:4" x14ac:dyDescent="0.3">
      <c r="A35525" s="1">
        <v>710.42</v>
      </c>
      <c r="B35525">
        <v>-70.002565727918395</v>
      </c>
      <c r="C35525">
        <v>2.5957757484025699</v>
      </c>
      <c r="D35525">
        <v>-7.5587080836776703</v>
      </c>
    </row>
    <row r="35526" spans="1:4" x14ac:dyDescent="0.3">
      <c r="A35526" s="1">
        <v>710.44</v>
      </c>
      <c r="B35526">
        <v>-70.002565727918395</v>
      </c>
      <c r="C35526">
        <v>2.4863157709571602</v>
      </c>
      <c r="D35526">
        <v>-7.59551730361179</v>
      </c>
    </row>
    <row r="35527" spans="1:4" x14ac:dyDescent="0.3">
      <c r="A35527" s="1">
        <v>710.46</v>
      </c>
      <c r="B35527">
        <v>-70.002565727918395</v>
      </c>
      <c r="C35527">
        <v>2.4009516932924102</v>
      </c>
      <c r="D35527">
        <v>-7.5932998573598596</v>
      </c>
    </row>
    <row r="35528" spans="1:4" x14ac:dyDescent="0.3">
      <c r="A35528" s="1">
        <v>710.48</v>
      </c>
      <c r="B35528">
        <v>-70.002565727918395</v>
      </c>
      <c r="C35528">
        <v>2.3433653044404399</v>
      </c>
      <c r="D35528">
        <v>-7.5535300957264404</v>
      </c>
    </row>
    <row r="35529" spans="1:4" x14ac:dyDescent="0.3">
      <c r="A35529" s="1">
        <v>710.5</v>
      </c>
      <c r="B35529">
        <v>-70.002565727918395</v>
      </c>
      <c r="C35529">
        <v>2.3161752862632699</v>
      </c>
      <c r="D35529">
        <v>-7.4796322743179902</v>
      </c>
    </row>
    <row r="35530" spans="1:4" x14ac:dyDescent="0.3">
      <c r="A35530" s="1">
        <v>710.52</v>
      </c>
      <c r="B35530">
        <v>-70.002565727918395</v>
      </c>
      <c r="C35530">
        <v>2.3207164528223201</v>
      </c>
      <c r="D35530">
        <v>-7.3767203705787203</v>
      </c>
    </row>
    <row r="35531" spans="1:4" x14ac:dyDescent="0.3">
      <c r="A35531" s="1">
        <v>710.54</v>
      </c>
      <c r="B35531">
        <v>-70.002565727918395</v>
      </c>
      <c r="C35531">
        <v>2.3569242450114301</v>
      </c>
      <c r="D35531">
        <v>-7.2512282323074801</v>
      </c>
    </row>
    <row r="35532" spans="1:4" x14ac:dyDescent="0.3">
      <c r="A35532" s="1">
        <v>710.56000000000006</v>
      </c>
      <c r="B35532">
        <v>-70.002565727918395</v>
      </c>
      <c r="C35532">
        <v>2.4233428641520098</v>
      </c>
      <c r="D35532">
        <v>-7.1104491847307498</v>
      </c>
    </row>
    <row r="35533" spans="1:4" x14ac:dyDescent="0.3">
      <c r="A35533" s="1">
        <v>710.58</v>
      </c>
      <c r="B35533">
        <v>-70.002565727918395</v>
      </c>
      <c r="C35533">
        <v>2.5172606678574301</v>
      </c>
      <c r="D35533">
        <v>-6.9620120406170098</v>
      </c>
    </row>
    <row r="35534" spans="1:4" x14ac:dyDescent="0.3">
      <c r="A35534" s="1">
        <v>710.6</v>
      </c>
      <c r="B35534">
        <v>-70.002565727918395</v>
      </c>
      <c r="C35534">
        <v>2.63496084173853</v>
      </c>
      <c r="D35534">
        <v>-6.8133288058111097</v>
      </c>
    </row>
    <row r="35535" spans="1:4" x14ac:dyDescent="0.3">
      <c r="A35535" s="1">
        <v>710.62</v>
      </c>
      <c r="B35535">
        <v>-70.002565727918395</v>
      </c>
      <c r="C35535">
        <v>2.7720615325989302</v>
      </c>
      <c r="D35535">
        <v>-6.6710564552968599</v>
      </c>
    </row>
    <row r="35536" spans="1:4" x14ac:dyDescent="0.3">
      <c r="A35536" s="1">
        <v>710.64</v>
      </c>
      <c r="B35536">
        <v>-59.997976164595499</v>
      </c>
      <c r="C35536">
        <v>2.92390629440307</v>
      </c>
      <c r="D35536">
        <v>-6.5406174015839298</v>
      </c>
    </row>
    <row r="35537" spans="1:4" x14ac:dyDescent="0.3">
      <c r="A35537" s="1">
        <v>710.66</v>
      </c>
      <c r="B35537">
        <v>-59.997976164595499</v>
      </c>
      <c r="C35537">
        <v>3.0859564846695999</v>
      </c>
      <c r="D35537">
        <v>-6.4258202359659897</v>
      </c>
    </row>
    <row r="35538" spans="1:4" x14ac:dyDescent="0.3">
      <c r="A35538" s="1">
        <v>710.68000000000006</v>
      </c>
      <c r="B35538">
        <v>-59.997976164595499</v>
      </c>
      <c r="C35538">
        <v>3.2541356239314601</v>
      </c>
      <c r="D35538">
        <v>-6.3286125705391703</v>
      </c>
    </row>
    <row r="35539" spans="1:4" x14ac:dyDescent="0.3">
      <c r="A35539" s="1">
        <v>710.7</v>
      </c>
      <c r="B35539">
        <v>-59.997976164595499</v>
      </c>
      <c r="C35539">
        <v>3.4250806970683501</v>
      </c>
      <c r="D35539">
        <v>-6.2489849932379604</v>
      </c>
    </row>
    <row r="35540" spans="1:4" x14ac:dyDescent="0.3">
      <c r="A35540" s="1">
        <v>710.72</v>
      </c>
      <c r="B35540">
        <v>-59.997976164595499</v>
      </c>
      <c r="C35540">
        <v>3.59626844336234</v>
      </c>
      <c r="D35540">
        <v>-6.1850330761483203</v>
      </c>
    </row>
    <row r="35541" spans="1:4" x14ac:dyDescent="0.3">
      <c r="A35541" s="1">
        <v>710.74</v>
      </c>
      <c r="B35541">
        <v>-59.997976164595499</v>
      </c>
      <c r="C35541">
        <v>3.7660006294442998</v>
      </c>
      <c r="D35541">
        <v>-6.1331704041306301</v>
      </c>
    </row>
    <row r="35542" spans="1:4" x14ac:dyDescent="0.3">
      <c r="A35542" s="1">
        <v>710.76</v>
      </c>
      <c r="B35542">
        <v>-59.997976164595499</v>
      </c>
      <c r="C35542">
        <v>3.9332511845226601</v>
      </c>
      <c r="D35542">
        <v>-6.0884731028757599</v>
      </c>
    </row>
    <row r="35543" spans="1:4" x14ac:dyDescent="0.3">
      <c r="A35543" s="1">
        <v>710.78</v>
      </c>
      <c r="B35543">
        <v>-59.997976164595499</v>
      </c>
      <c r="C35543">
        <v>4.09740061482497</v>
      </c>
      <c r="D35543">
        <v>-6.0451248157804596</v>
      </c>
    </row>
    <row r="35544" spans="1:4" x14ac:dyDescent="0.3">
      <c r="A35544" s="1">
        <v>710.80000000000007</v>
      </c>
      <c r="B35544">
        <v>-59.997976164595499</v>
      </c>
      <c r="C35544">
        <v>4.2579031782777701</v>
      </c>
      <c r="D35544">
        <v>-5.9969201247188701</v>
      </c>
    </row>
    <row r="35545" spans="1:4" x14ac:dyDescent="0.3">
      <c r="A35545" s="1">
        <v>710.82</v>
      </c>
      <c r="B35545">
        <v>-59.997976164595499</v>
      </c>
      <c r="C35545">
        <v>4.4139451245953296</v>
      </c>
      <c r="D35545">
        <v>-5.9377786252971996</v>
      </c>
    </row>
    <row r="35546" spans="1:4" x14ac:dyDescent="0.3">
      <c r="A35546" s="1">
        <v>710.84</v>
      </c>
      <c r="B35546">
        <v>-59.997976164595499</v>
      </c>
      <c r="C35546">
        <v>4.5641556163837302</v>
      </c>
      <c r="D35546">
        <v>-5.86222189504696</v>
      </c>
    </row>
    <row r="35547" spans="1:4" x14ac:dyDescent="0.3">
      <c r="A35547" s="1">
        <v>710.86</v>
      </c>
      <c r="B35547">
        <v>-59.997976164595499</v>
      </c>
      <c r="C35547">
        <v>4.7064227747297096</v>
      </c>
      <c r="D35547">
        <v>-5.7657698002067903</v>
      </c>
    </row>
    <row r="35548" spans="1:4" x14ac:dyDescent="0.3">
      <c r="A35548" s="1">
        <v>710.88</v>
      </c>
      <c r="B35548">
        <v>-59.997976164595499</v>
      </c>
      <c r="C35548">
        <v>4.8378519008113798</v>
      </c>
      <c r="D35548">
        <v>-5.6452222309262803</v>
      </c>
    </row>
    <row r="35549" spans="1:4" x14ac:dyDescent="0.3">
      <c r="A35549" s="1">
        <v>710.9</v>
      </c>
      <c r="B35549">
        <v>-59.997976164595499</v>
      </c>
      <c r="C35549">
        <v>4.9548808235205097</v>
      </c>
      <c r="D35549">
        <v>-5.4988038728904298</v>
      </c>
    </row>
    <row r="35550" spans="1:4" x14ac:dyDescent="0.3">
      <c r="A35550" s="1">
        <v>710.92</v>
      </c>
      <c r="B35550">
        <v>-59.997976164595499</v>
      </c>
      <c r="C35550">
        <v>5.0535399654608701</v>
      </c>
      <c r="D35550">
        <v>-5.3261655809462498</v>
      </c>
    </row>
    <row r="35551" spans="1:4" x14ac:dyDescent="0.3">
      <c r="A35551" s="1">
        <v>710.94</v>
      </c>
      <c r="B35551">
        <v>-59.997976164595499</v>
      </c>
      <c r="C35551">
        <v>5.1298201094346902</v>
      </c>
      <c r="D35551">
        <v>-5.1282553264265296</v>
      </c>
    </row>
    <row r="35552" spans="1:4" x14ac:dyDescent="0.3">
      <c r="A35552" s="1">
        <v>710.96</v>
      </c>
      <c r="B35552">
        <v>-59.997976164595499</v>
      </c>
      <c r="C35552">
        <v>5.1800920540281199</v>
      </c>
      <c r="D35552">
        <v>-4.9070872636209497</v>
      </c>
    </row>
    <row r="35553" spans="1:4" x14ac:dyDescent="0.3">
      <c r="A35553" s="1">
        <v>710.98</v>
      </c>
      <c r="B35553">
        <v>-59.997976164595499</v>
      </c>
      <c r="C35553">
        <v>5.2015127315549599</v>
      </c>
      <c r="D35553">
        <v>-4.6654461839561403</v>
      </c>
    </row>
    <row r="35554" spans="1:4" x14ac:dyDescent="0.3">
      <c r="A35554" s="1">
        <v>711</v>
      </c>
      <c r="B35554">
        <v>-59.997976164595499</v>
      </c>
      <c r="C35554">
        <v>5.1923565072762798</v>
      </c>
      <c r="D35554">
        <v>-4.4065678813697504</v>
      </c>
    </row>
    <row r="35555" spans="1:4" x14ac:dyDescent="0.3">
      <c r="A35555" s="1">
        <v>711.02</v>
      </c>
      <c r="B35555">
        <v>-59.997976164595499</v>
      </c>
      <c r="C35555">
        <v>5.1522227754647396</v>
      </c>
      <c r="D35555">
        <v>-4.1338343506304396</v>
      </c>
    </row>
    <row r="35556" spans="1:4" x14ac:dyDescent="0.3">
      <c r="A35556" s="1">
        <v>711.04</v>
      </c>
      <c r="B35556">
        <v>-59.997976164595499</v>
      </c>
      <c r="C35556">
        <v>5.0820912753062899</v>
      </c>
      <c r="D35556">
        <v>-3.8505192590902801</v>
      </c>
    </row>
    <row r="35557" spans="1:4" x14ac:dyDescent="0.3">
      <c r="A35557" s="1">
        <v>711.06000000000006</v>
      </c>
      <c r="B35557">
        <v>-59.997976164595499</v>
      </c>
      <c r="C35557">
        <v>4.9842213637544601</v>
      </c>
      <c r="D35557">
        <v>-3.5596096553941199</v>
      </c>
    </row>
    <row r="35558" spans="1:4" x14ac:dyDescent="0.3">
      <c r="A35558" s="1">
        <v>711.08</v>
      </c>
      <c r="B35558">
        <v>-59.997976164595499</v>
      </c>
      <c r="C35558">
        <v>4.8619123024692099</v>
      </c>
      <c r="D35558">
        <v>-3.2637154042400001</v>
      </c>
    </row>
    <row r="35559" spans="1:4" x14ac:dyDescent="0.3">
      <c r="A35559" s="1">
        <v>711.1</v>
      </c>
      <c r="B35559">
        <v>-59.997976164595499</v>
      </c>
      <c r="C35559">
        <v>4.7191591085708202</v>
      </c>
      <c r="D35559">
        <v>-2.96506588127159</v>
      </c>
    </row>
    <row r="35560" spans="1:4" x14ac:dyDescent="0.3">
      <c r="A35560" s="1">
        <v>711.12</v>
      </c>
      <c r="B35560">
        <v>-59.997976164595499</v>
      </c>
      <c r="C35560">
        <v>4.5602511581460501</v>
      </c>
      <c r="D35560">
        <v>-2.6655866354459699</v>
      </c>
    </row>
    <row r="35561" spans="1:4" x14ac:dyDescent="0.3">
      <c r="A35561" s="1">
        <v>711.14</v>
      </c>
      <c r="B35561">
        <v>-59.997976164595499</v>
      </c>
      <c r="C35561">
        <v>4.3893641258231799</v>
      </c>
      <c r="D35561">
        <v>-2.3670438191205698</v>
      </c>
    </row>
    <row r="35562" spans="1:4" x14ac:dyDescent="0.3">
      <c r="A35562" s="1">
        <v>711.16</v>
      </c>
      <c r="B35562">
        <v>-59.997976164595499</v>
      </c>
      <c r="C35562">
        <v>4.2101935268457202</v>
      </c>
      <c r="D35562">
        <v>-2.0712385747093802</v>
      </c>
    </row>
    <row r="35563" spans="1:4" x14ac:dyDescent="0.3">
      <c r="A35563" s="1">
        <v>711.18000000000006</v>
      </c>
      <c r="B35563">
        <v>-59.997976164595499</v>
      </c>
      <c r="C35563">
        <v>4.0256695025053704</v>
      </c>
      <c r="D35563">
        <v>-1.78022545526067</v>
      </c>
    </row>
    <row r="35564" spans="1:4" x14ac:dyDescent="0.3">
      <c r="A35564" s="1">
        <v>711.2</v>
      </c>
      <c r="B35564">
        <v>-59.997976164595499</v>
      </c>
      <c r="C35564">
        <v>3.8377802266972498</v>
      </c>
      <c r="D35564">
        <v>-1.4965247615727799</v>
      </c>
    </row>
    <row r="35565" spans="1:4" x14ac:dyDescent="0.3">
      <c r="A35565" s="1">
        <v>711.22</v>
      </c>
      <c r="B35565">
        <v>-59.997976164595499</v>
      </c>
      <c r="C35565">
        <v>3.6475226214105101</v>
      </c>
      <c r="D35565">
        <v>-1.22330044084765</v>
      </c>
    </row>
    <row r="35566" spans="1:4" x14ac:dyDescent="0.3">
      <c r="A35566" s="1">
        <v>711.24</v>
      </c>
      <c r="B35566">
        <v>-59.997976164595499</v>
      </c>
      <c r="C35566">
        <v>3.4549898596300599</v>
      </c>
      <c r="D35566">
        <v>-0.96447695077214601</v>
      </c>
    </row>
    <row r="35567" spans="1:4" x14ac:dyDescent="0.3">
      <c r="A35567" s="1">
        <v>711.26</v>
      </c>
      <c r="B35567">
        <v>-59.997976164595499</v>
      </c>
      <c r="C35567">
        <v>3.2595929324349</v>
      </c>
      <c r="D35567">
        <v>-0.72476860942508603</v>
      </c>
    </row>
    <row r="35568" spans="1:4" x14ac:dyDescent="0.3">
      <c r="A35568" s="1">
        <v>711.28</v>
      </c>
      <c r="B35568">
        <v>-59.997976164595499</v>
      </c>
      <c r="C35568">
        <v>3.0604000104879199</v>
      </c>
      <c r="D35568">
        <v>-0.50959864520375397</v>
      </c>
    </row>
    <row r="35569" spans="1:4" x14ac:dyDescent="0.3">
      <c r="A35569" s="1">
        <v>711.30000000000007</v>
      </c>
      <c r="B35569">
        <v>-59.997976164595499</v>
      </c>
      <c r="C35569">
        <v>2.8565614647596602</v>
      </c>
      <c r="D35569">
        <v>-0.32489680796634701</v>
      </c>
    </row>
    <row r="35570" spans="1:4" x14ac:dyDescent="0.3">
      <c r="A35570" s="1">
        <v>711.32</v>
      </c>
      <c r="B35570">
        <v>-59.997976164595499</v>
      </c>
      <c r="C35570">
        <v>2.6477752570581501</v>
      </c>
      <c r="D35570">
        <v>-0.17678426424907701</v>
      </c>
    </row>
    <row r="35571" spans="1:4" x14ac:dyDescent="0.3">
      <c r="A35571" s="1">
        <v>711.34</v>
      </c>
      <c r="B35571">
        <v>-59.997976164595499</v>
      </c>
      <c r="C35571">
        <v>2.4347385376699</v>
      </c>
      <c r="D35571">
        <v>-7.11733593360864E-2</v>
      </c>
    </row>
    <row r="35572" spans="1:4" x14ac:dyDescent="0.3">
      <c r="A35572" s="1">
        <v>711.36</v>
      </c>
      <c r="B35572">
        <v>-59.997976164595499</v>
      </c>
      <c r="C35572">
        <v>2.2195222843468199</v>
      </c>
      <c r="D35572">
        <v>-1.33209229147031E-2</v>
      </c>
    </row>
    <row r="35573" spans="1:4" x14ac:dyDescent="0.3">
      <c r="A35573" s="1">
        <v>711.38</v>
      </c>
      <c r="B35573">
        <v>-59.997976164595499</v>
      </c>
      <c r="C35573">
        <v>2.00580217965173</v>
      </c>
      <c r="D35573">
        <v>-7.3813870750208104E-3</v>
      </c>
    </row>
    <row r="35574" spans="1:4" x14ac:dyDescent="0.3">
      <c r="A35574" s="1">
        <v>711.4</v>
      </c>
      <c r="B35574">
        <v>-59.997976164595499</v>
      </c>
      <c r="C35574">
        <v>1.7988865615428999</v>
      </c>
      <c r="D35574">
        <v>-5.6012182990476098E-2</v>
      </c>
    </row>
    <row r="35575" spans="1:4" x14ac:dyDescent="0.3">
      <c r="A35575" s="1">
        <v>711.42</v>
      </c>
      <c r="B35575">
        <v>-59.997976164595499</v>
      </c>
      <c r="C35575">
        <v>1.6055033941264301</v>
      </c>
      <c r="D35575">
        <v>-0.16008311323619701</v>
      </c>
    </row>
    <row r="35576" spans="1:4" x14ac:dyDescent="0.3">
      <c r="A35576" s="1">
        <v>711.44</v>
      </c>
      <c r="B35576">
        <v>-59.997976164595499</v>
      </c>
      <c r="C35576">
        <v>1.4333419839491099</v>
      </c>
      <c r="D35576">
        <v>-0.318528392349957</v>
      </c>
    </row>
    <row r="35577" spans="1:4" x14ac:dyDescent="0.3">
      <c r="A35577" s="1">
        <v>711.46</v>
      </c>
      <c r="B35577">
        <v>-59.997976164595499</v>
      </c>
      <c r="C35577">
        <v>1.29038098938505</v>
      </c>
      <c r="D35577">
        <v>-0.52835542668744395</v>
      </c>
    </row>
    <row r="35578" spans="1:4" x14ac:dyDescent="0.3">
      <c r="A35578" s="1">
        <v>711.48</v>
      </c>
      <c r="B35578">
        <v>-59.997976164595499</v>
      </c>
      <c r="C35578">
        <v>1.18406545259088</v>
      </c>
      <c r="D35578">
        <v>-0.78479873309922499</v>
      </c>
    </row>
    <row r="35579" spans="1:4" x14ac:dyDescent="0.3">
      <c r="A35579" s="1">
        <v>711.5</v>
      </c>
      <c r="B35579">
        <v>-59.997976164595499</v>
      </c>
      <c r="C35579">
        <v>1.12042354419709</v>
      </c>
      <c r="D35579">
        <v>-1.0815909226462199</v>
      </c>
    </row>
    <row r="35580" spans="1:4" x14ac:dyDescent="0.3">
      <c r="A35580" s="1">
        <v>711.52</v>
      </c>
      <c r="B35580">
        <v>-59.997976164595499</v>
      </c>
      <c r="C35580">
        <v>1.1032334553505501</v>
      </c>
      <c r="D35580">
        <v>-1.41131246187103</v>
      </c>
    </row>
    <row r="35581" spans="1:4" x14ac:dyDescent="0.3">
      <c r="A35581" s="1">
        <v>711.54</v>
      </c>
      <c r="B35581">
        <v>-59.997976164595499</v>
      </c>
      <c r="C35581">
        <v>1.1333560300513801</v>
      </c>
      <c r="D35581">
        <v>-1.76577473861868</v>
      </c>
    </row>
    <row r="35582" spans="1:4" x14ac:dyDescent="0.3">
      <c r="A35582" s="1">
        <v>711.56000000000006</v>
      </c>
      <c r="B35582">
        <v>-59.997976164595499</v>
      </c>
      <c r="C35582">
        <v>1.20833394607336</v>
      </c>
      <c r="D35582">
        <v>-2.1363903703146501</v>
      </c>
    </row>
    <row r="35583" spans="1:4" x14ac:dyDescent="0.3">
      <c r="A35583" s="1">
        <v>711.58</v>
      </c>
      <c r="B35583">
        <v>-59.997976164595499</v>
      </c>
      <c r="C35583">
        <v>1.3223233501684799</v>
      </c>
      <c r="D35583">
        <v>-2.5144943006595799</v>
      </c>
    </row>
    <row r="35584" spans="1:4" x14ac:dyDescent="0.3">
      <c r="A35584" s="1">
        <v>711.6</v>
      </c>
      <c r="B35584">
        <v>-59.997976164595499</v>
      </c>
      <c r="C35584">
        <v>1.46638149514651</v>
      </c>
      <c r="D35584">
        <v>-2.8915988805922201</v>
      </c>
    </row>
    <row r="35585" spans="1:4" x14ac:dyDescent="0.3">
      <c r="A35585" s="1">
        <v>711.62</v>
      </c>
      <c r="B35585">
        <v>-59.997976164595499</v>
      </c>
      <c r="C35585">
        <v>1.6290928840498899</v>
      </c>
      <c r="D35585">
        <v>-3.2595870588011402</v>
      </c>
    </row>
    <row r="35586" spans="1:4" x14ac:dyDescent="0.3">
      <c r="A35586" s="1">
        <v>711.64</v>
      </c>
      <c r="B35586">
        <v>-59.997976164595499</v>
      </c>
      <c r="C35586">
        <v>1.7974768607215099</v>
      </c>
      <c r="D35586">
        <v>-3.6108593399114399</v>
      </c>
    </row>
    <row r="35587" spans="1:4" x14ac:dyDescent="0.3">
      <c r="A35587" s="1">
        <v>711.66</v>
      </c>
      <c r="B35587">
        <v>-59.997976164595499</v>
      </c>
      <c r="C35587">
        <v>1.95808475659152</v>
      </c>
      <c r="D35587">
        <v>-3.9384537907890902</v>
      </c>
    </row>
    <row r="35588" spans="1:4" x14ac:dyDescent="0.3">
      <c r="A35588" s="1">
        <v>711.68000000000006</v>
      </c>
      <c r="B35588">
        <v>-59.997976164595499</v>
      </c>
      <c r="C35588">
        <v>2.0981687673596601</v>
      </c>
      <c r="D35588">
        <v>-4.2361573820004796</v>
      </c>
    </row>
    <row r="35589" spans="1:4" x14ac:dyDescent="0.3">
      <c r="A35589" s="1">
        <v>711.7</v>
      </c>
      <c r="B35589">
        <v>-59.997976164595499</v>
      </c>
      <c r="C35589">
        <v>2.2067952780503099</v>
      </c>
      <c r="D35589">
        <v>-4.4986213065021499</v>
      </c>
    </row>
    <row r="35590" spans="1:4" x14ac:dyDescent="0.3">
      <c r="A35590" s="1">
        <v>711.72</v>
      </c>
      <c r="B35590">
        <v>-59.997976164595499</v>
      </c>
      <c r="C35590">
        <v>2.27578663286784</v>
      </c>
      <c r="D35590">
        <v>-4.7214838788142499</v>
      </c>
    </row>
    <row r="35591" spans="1:4" x14ac:dyDescent="0.3">
      <c r="A35591" s="1">
        <v>711.74</v>
      </c>
      <c r="B35591">
        <v>-59.997976164595499</v>
      </c>
      <c r="C35591">
        <v>2.3003982094891402</v>
      </c>
      <c r="D35591">
        <v>-4.9014912589453496</v>
      </c>
    </row>
    <row r="35592" spans="1:4" x14ac:dyDescent="0.3">
      <c r="A35592" s="1">
        <v>711.76</v>
      </c>
      <c r="B35592">
        <v>-59.997976164595499</v>
      </c>
      <c r="C35592">
        <v>2.27966517996532</v>
      </c>
      <c r="D35592">
        <v>-5.0365933156624196</v>
      </c>
    </row>
    <row r="35593" spans="1:4" x14ac:dyDescent="0.3">
      <c r="A35593" s="1">
        <v>711.78</v>
      </c>
      <c r="B35593">
        <v>-59.997976164595499</v>
      </c>
      <c r="C35593">
        <v>2.2163857454598799</v>
      </c>
      <c r="D35593">
        <v>-5.12598822676925</v>
      </c>
    </row>
    <row r="35594" spans="1:4" x14ac:dyDescent="0.3">
      <c r="A35594" s="1">
        <v>711.80000000000007</v>
      </c>
      <c r="B35594">
        <v>-59.997976164595499</v>
      </c>
      <c r="C35594">
        <v>2.11674468547674</v>
      </c>
      <c r="D35594">
        <v>-5.1700951954077299</v>
      </c>
    </row>
    <row r="35595" spans="1:4" x14ac:dyDescent="0.3">
      <c r="A35595" s="1">
        <v>711.82</v>
      </c>
      <c r="B35595">
        <v>-59.997976164595499</v>
      </c>
      <c r="C35595">
        <v>1.9896215669217401</v>
      </c>
      <c r="D35595">
        <v>-5.1704475143521096</v>
      </c>
    </row>
    <row r="35596" spans="1:4" x14ac:dyDescent="0.3">
      <c r="A35596" s="1">
        <v>711.84</v>
      </c>
      <c r="B35596">
        <v>-59.997976164595499</v>
      </c>
      <c r="C35596">
        <v>1.8456629061721499</v>
      </c>
      <c r="D35596">
        <v>-5.1295149796823702</v>
      </c>
    </row>
    <row r="35597" spans="1:4" x14ac:dyDescent="0.3">
      <c r="A35597" s="1">
        <v>711.86</v>
      </c>
      <c r="B35597">
        <v>-59.997976164595499</v>
      </c>
      <c r="C35597">
        <v>1.6962181668914</v>
      </c>
      <c r="D35597">
        <v>-5.0504783264118496</v>
      </c>
    </row>
    <row r="35598" spans="1:4" x14ac:dyDescent="0.3">
      <c r="A35598" s="1">
        <v>711.88</v>
      </c>
      <c r="B35598">
        <v>-59.997976164595499</v>
      </c>
      <c r="C35598">
        <v>1.55224876788291</v>
      </c>
      <c r="D35598">
        <v>-4.9369901159375802</v>
      </c>
    </row>
    <row r="35599" spans="1:4" x14ac:dyDescent="0.3">
      <c r="A35599" s="1">
        <v>711.9</v>
      </c>
      <c r="B35599">
        <v>-59.997976164595499</v>
      </c>
      <c r="C35599">
        <v>1.42332110911274</v>
      </c>
      <c r="D35599">
        <v>-4.7929649417566198</v>
      </c>
    </row>
    <row r="35600" spans="1:4" x14ac:dyDescent="0.3">
      <c r="A35600" s="1">
        <v>711.92</v>
      </c>
      <c r="B35600">
        <v>-59.997976164595499</v>
      </c>
      <c r="C35600">
        <v>1.31678725640426</v>
      </c>
      <c r="D35600">
        <v>-4.6224405876841201</v>
      </c>
    </row>
    <row r="35601" spans="1:4" x14ac:dyDescent="0.3">
      <c r="A35601" s="1">
        <v>711.94</v>
      </c>
      <c r="B35601">
        <v>-59.997976164595499</v>
      </c>
      <c r="C35601">
        <v>1.2372365432225501</v>
      </c>
      <c r="D35601">
        <v>-4.4295391087976403</v>
      </c>
    </row>
    <row r="35602" spans="1:4" x14ac:dyDescent="0.3">
      <c r="A35602" s="1">
        <v>711.96</v>
      </c>
      <c r="B35602">
        <v>-59.997976164595499</v>
      </c>
      <c r="C35602">
        <v>1.1862666283065599</v>
      </c>
      <c r="D35602">
        <v>-4.2185346975089901</v>
      </c>
    </row>
    <row r="35603" spans="1:4" x14ac:dyDescent="0.3">
      <c r="A35603" s="1">
        <v>711.98</v>
      </c>
      <c r="B35603">
        <v>-59.997976164595499</v>
      </c>
      <c r="C35603">
        <v>1.1625819498874199</v>
      </c>
      <c r="D35603">
        <v>-3.9940082846075602</v>
      </c>
    </row>
    <row r="35604" spans="1:4" x14ac:dyDescent="0.3">
      <c r="A35604" s="1">
        <v>712</v>
      </c>
      <c r="B35604">
        <v>-59.997976164595499</v>
      </c>
      <c r="C35604">
        <v>1.1623917212924</v>
      </c>
      <c r="D35604">
        <v>-3.7610480562257198</v>
      </c>
    </row>
    <row r="35605" spans="1:4" x14ac:dyDescent="0.3">
      <c r="A35605" s="1">
        <v>712.02</v>
      </c>
      <c r="B35605">
        <v>-59.997976164595499</v>
      </c>
      <c r="C35605">
        <v>1.1800500622189101</v>
      </c>
      <c r="D35605">
        <v>-3.5254408191329301</v>
      </c>
    </row>
    <row r="35606" spans="1:4" x14ac:dyDescent="0.3">
      <c r="A35606" s="1">
        <v>712.04</v>
      </c>
      <c r="B35606">
        <v>-59.997976164595499</v>
      </c>
      <c r="C35606">
        <v>1.20885541933343</v>
      </c>
      <c r="D35606">
        <v>-3.2937919601930901</v>
      </c>
    </row>
    <row r="35607" spans="1:4" x14ac:dyDescent="0.3">
      <c r="A35607" s="1">
        <v>712.06000000000006</v>
      </c>
      <c r="B35607">
        <v>-59.997976164595499</v>
      </c>
      <c r="C35607">
        <v>1.2419081925273801</v>
      </c>
      <c r="D35607">
        <v>-3.0735157359618501</v>
      </c>
    </row>
    <row r="35608" spans="1:4" x14ac:dyDescent="0.3">
      <c r="A35608" s="1">
        <v>712.08</v>
      </c>
      <c r="B35608">
        <v>-59.997976164595499</v>
      </c>
      <c r="C35608">
        <v>1.27292167387522</v>
      </c>
      <c r="D35608">
        <v>-2.8726550280057599</v>
      </c>
    </row>
    <row r="35609" spans="1:4" x14ac:dyDescent="0.3">
      <c r="A35609" s="1">
        <v>712.1</v>
      </c>
      <c r="B35609">
        <v>-59.997976164595499</v>
      </c>
      <c r="C35609">
        <v>1.29689507818019</v>
      </c>
      <c r="D35609">
        <v>-2.6995184969591</v>
      </c>
    </row>
    <row r="35610" spans="1:4" x14ac:dyDescent="0.3">
      <c r="A35610" s="1">
        <v>712.12</v>
      </c>
      <c r="B35610">
        <v>-59.997976164595499</v>
      </c>
      <c r="C35610">
        <v>1.3105835566939199</v>
      </c>
      <c r="D35610">
        <v>-2.5621590300138299</v>
      </c>
    </row>
    <row r="35611" spans="1:4" x14ac:dyDescent="0.3">
      <c r="A35611" s="1">
        <v>712.14</v>
      </c>
      <c r="B35611">
        <v>-59.997976164595499</v>
      </c>
      <c r="C35611">
        <v>1.3127293660309101</v>
      </c>
      <c r="D35611">
        <v>-2.46774780387921</v>
      </c>
    </row>
    <row r="35612" spans="1:4" x14ac:dyDescent="0.3">
      <c r="A35612" s="1">
        <v>712.16</v>
      </c>
      <c r="B35612">
        <v>-59.997976164595499</v>
      </c>
      <c r="C35612">
        <v>1.3040475620046399</v>
      </c>
      <c r="D35612">
        <v>-2.4219195698377001</v>
      </c>
    </row>
    <row r="35613" spans="1:4" x14ac:dyDescent="0.3">
      <c r="A35613" s="1">
        <v>712.18000000000006</v>
      </c>
      <c r="B35613">
        <v>-59.997976164595499</v>
      </c>
      <c r="C35613">
        <v>1.2869906174827901</v>
      </c>
      <c r="D35613">
        <v>-2.4281756345351599</v>
      </c>
    </row>
    <row r="35614" spans="1:4" x14ac:dyDescent="0.3">
      <c r="A35614" s="1">
        <v>712.2</v>
      </c>
      <c r="B35614">
        <v>-59.997976164595499</v>
      </c>
      <c r="C35614">
        <v>1.26534556195482</v>
      </c>
      <c r="D35614">
        <v>-2.4874295840656</v>
      </c>
    </row>
    <row r="35615" spans="1:4" x14ac:dyDescent="0.3">
      <c r="A35615" s="1">
        <v>712.22</v>
      </c>
      <c r="B35615">
        <v>-59.997976164595499</v>
      </c>
      <c r="C35615">
        <v>1.2437361123453401</v>
      </c>
      <c r="D35615">
        <v>-2.59776544119419</v>
      </c>
    </row>
    <row r="35616" spans="1:4" x14ac:dyDescent="0.3">
      <c r="A35616" s="1">
        <v>712.24</v>
      </c>
      <c r="B35616">
        <v>-59.997976164595499</v>
      </c>
      <c r="C35616">
        <v>1.2271072783374499</v>
      </c>
      <c r="D35616">
        <v>-2.75444976393789</v>
      </c>
    </row>
    <row r="35617" spans="1:4" x14ac:dyDescent="0.3">
      <c r="A35617" s="1">
        <v>712.26</v>
      </c>
      <c r="B35617">
        <v>-59.997976164595499</v>
      </c>
      <c r="C35617">
        <v>1.2202612265741899</v>
      </c>
      <c r="D35617">
        <v>-2.9502005361811001</v>
      </c>
    </row>
    <row r="35618" spans="1:4" x14ac:dyDescent="0.3">
      <c r="A35618" s="1">
        <v>712.28</v>
      </c>
      <c r="B35618">
        <v>-59.997976164595499</v>
      </c>
      <c r="C35618">
        <v>1.22749705852777</v>
      </c>
      <c r="D35618">
        <v>-3.1756798315171899</v>
      </c>
    </row>
    <row r="35619" spans="1:4" x14ac:dyDescent="0.3">
      <c r="A35619" s="1">
        <v>712.30000000000007</v>
      </c>
      <c r="B35619">
        <v>-59.997976164595499</v>
      </c>
      <c r="C35619">
        <v>1.2523871675185301</v>
      </c>
      <c r="D35619">
        <v>-3.4201509297144099</v>
      </c>
    </row>
    <row r="35620" spans="1:4" x14ac:dyDescent="0.3">
      <c r="A35620" s="1">
        <v>712.32</v>
      </c>
      <c r="B35620">
        <v>-59.997976164595499</v>
      </c>
      <c r="C35620">
        <v>1.2976969350345799</v>
      </c>
      <c r="D35620">
        <v>-3.6722248768964598</v>
      </c>
    </row>
    <row r="35621" spans="1:4" x14ac:dyDescent="0.3">
      <c r="A35621" s="1">
        <v>712.34</v>
      </c>
      <c r="B35621">
        <v>-59.997976164595499</v>
      </c>
      <c r="C35621">
        <v>1.3654267284143999</v>
      </c>
      <c r="D35621">
        <v>-3.9206159490713599</v>
      </c>
    </row>
    <row r="35622" spans="1:4" x14ac:dyDescent="0.3">
      <c r="A35622" s="1">
        <v>712.36</v>
      </c>
      <c r="B35622">
        <v>-59.997976164595499</v>
      </c>
      <c r="C35622">
        <v>1.4569338871322901</v>
      </c>
      <c r="D35622">
        <v>-4.1548305433844801</v>
      </c>
    </row>
    <row r="35623" spans="1:4" x14ac:dyDescent="0.3">
      <c r="A35623" s="1">
        <v>712.38</v>
      </c>
      <c r="B35623">
        <v>-59.997976164595499</v>
      </c>
      <c r="C35623">
        <v>1.5730803313925199</v>
      </c>
      <c r="D35623">
        <v>-4.3657306943522496</v>
      </c>
    </row>
    <row r="35624" spans="1:4" x14ac:dyDescent="0.3">
      <c r="A35624" s="1">
        <v>712.4</v>
      </c>
      <c r="B35624">
        <v>-59.997976164595499</v>
      </c>
      <c r="C35624">
        <v>1.7143524283370299</v>
      </c>
      <c r="D35624">
        <v>-4.5459416566206396</v>
      </c>
    </row>
    <row r="35625" spans="1:4" x14ac:dyDescent="0.3">
      <c r="A35625" s="1">
        <v>712.42</v>
      </c>
      <c r="B35625">
        <v>-59.997976164595499</v>
      </c>
      <c r="C35625">
        <v>1.8809102520665599</v>
      </c>
      <c r="D35625">
        <v>-4.6900996361006504</v>
      </c>
    </row>
    <row r="35626" spans="1:4" x14ac:dyDescent="0.3">
      <c r="A35626" s="1">
        <v>712.44</v>
      </c>
      <c r="B35626">
        <v>-59.997976164595499</v>
      </c>
      <c r="C35626">
        <v>2.0725399887265099</v>
      </c>
      <c r="D35626">
        <v>-4.7949531401346599</v>
      </c>
    </row>
    <row r="35627" spans="1:4" x14ac:dyDescent="0.3">
      <c r="A35627" s="1">
        <v>712.46</v>
      </c>
      <c r="B35627">
        <v>-59.997976164595499</v>
      </c>
      <c r="C35627">
        <v>2.28850797298852</v>
      </c>
      <c r="D35627">
        <v>-4.8593411355721798</v>
      </c>
    </row>
    <row r="35628" spans="1:4" x14ac:dyDescent="0.3">
      <c r="A35628" s="1">
        <v>712.48</v>
      </c>
      <c r="B35628">
        <v>-59.997976164595499</v>
      </c>
      <c r="C35628">
        <v>2.5273426427060302</v>
      </c>
      <c r="D35628">
        <v>-4.8840757692479402</v>
      </c>
    </row>
    <row r="35629" spans="1:4" x14ac:dyDescent="0.3">
      <c r="A35629" s="1">
        <v>712.5</v>
      </c>
      <c r="B35629">
        <v>-59.997976164595499</v>
      </c>
      <c r="C35629">
        <v>2.7865922364835098</v>
      </c>
      <c r="D35629">
        <v>-4.8717577020957297</v>
      </c>
    </row>
    <row r="35630" spans="1:4" x14ac:dyDescent="0.3">
      <c r="A35630" s="1">
        <v>712.52</v>
      </c>
      <c r="B35630">
        <v>-59.997976164595499</v>
      </c>
      <c r="C35630">
        <v>3.06261970302362</v>
      </c>
      <c r="D35630">
        <v>-4.8265453392989599</v>
      </c>
    </row>
    <row r="35631" spans="1:4" x14ac:dyDescent="0.3">
      <c r="A35631" s="1">
        <v>712.54</v>
      </c>
      <c r="B35631">
        <v>-59.997976164595499</v>
      </c>
      <c r="C35631">
        <v>3.3504962758678398</v>
      </c>
      <c r="D35631">
        <v>-4.7538843572413496</v>
      </c>
    </row>
    <row r="35632" spans="1:4" x14ac:dyDescent="0.3">
      <c r="A35632" s="1">
        <v>712.56000000000006</v>
      </c>
      <c r="B35632">
        <v>-59.997976164595499</v>
      </c>
      <c r="C35632">
        <v>3.6440434040430101</v>
      </c>
      <c r="D35632">
        <v>-4.6601936573725</v>
      </c>
    </row>
    <row r="35633" spans="1:4" x14ac:dyDescent="0.3">
      <c r="A35633" s="1">
        <v>712.58</v>
      </c>
      <c r="B35633">
        <v>-59.997976164595499</v>
      </c>
      <c r="C35633">
        <v>3.9360522136557501</v>
      </c>
      <c r="D35633">
        <v>-4.55250428259997</v>
      </c>
    </row>
    <row r="35634" spans="1:4" x14ac:dyDescent="0.3">
      <c r="A35634" s="1">
        <v>712.6</v>
      </c>
      <c r="B35634">
        <v>-59.997976164595499</v>
      </c>
      <c r="C35634">
        <v>4.2186786855369602</v>
      </c>
      <c r="D35634">
        <v>-4.4380540900021899</v>
      </c>
    </row>
    <row r="35635" spans="1:4" x14ac:dyDescent="0.3">
      <c r="A35635" s="1">
        <v>712.62</v>
      </c>
      <c r="B35635">
        <v>-59.997976164595499</v>
      </c>
      <c r="C35635">
        <v>4.4839778367965097</v>
      </c>
      <c r="D35635">
        <v>-4.3238493162193201</v>
      </c>
    </row>
    <row r="35636" spans="1:4" x14ac:dyDescent="0.3">
      <c r="A35636" s="1">
        <v>712.64</v>
      </c>
      <c r="B35636">
        <v>-59.997976164595499</v>
      </c>
      <c r="C35636">
        <v>4.72451323253898</v>
      </c>
      <c r="D35636">
        <v>-4.2162126599304202</v>
      </c>
    </row>
    <row r="35637" spans="1:4" x14ac:dyDescent="0.3">
      <c r="A35637" s="1">
        <v>712.66</v>
      </c>
      <c r="B35637">
        <v>-59.997976164595499</v>
      </c>
      <c r="C35637">
        <v>4.9339604438966198</v>
      </c>
      <c r="D35637">
        <v>-4.12034922776329</v>
      </c>
    </row>
    <row r="35638" spans="1:4" x14ac:dyDescent="0.3">
      <c r="A35638" s="1">
        <v>712.68000000000006</v>
      </c>
      <c r="B35638">
        <v>-59.997976164595499</v>
      </c>
      <c r="C35638">
        <v>5.1076202746578101</v>
      </c>
      <c r="D35638">
        <v>-4.0399769029332697</v>
      </c>
    </row>
    <row r="35639" spans="1:4" x14ac:dyDescent="0.3">
      <c r="A35639" s="1">
        <v>712.7</v>
      </c>
      <c r="B35639">
        <v>-59.997976164595499</v>
      </c>
      <c r="C35639">
        <v>5.2427685191895099</v>
      </c>
      <c r="D35639">
        <v>-3.9770739296017399</v>
      </c>
    </row>
    <row r="35640" spans="1:4" x14ac:dyDescent="0.3">
      <c r="A35640" s="1">
        <v>712.72</v>
      </c>
      <c r="B35640">
        <v>-59.997976164595499</v>
      </c>
      <c r="C35640">
        <v>5.3387911386948597</v>
      </c>
      <c r="D35640">
        <v>-3.9317892221391602</v>
      </c>
    </row>
    <row r="35641" spans="1:4" x14ac:dyDescent="0.3">
      <c r="A35641" s="1">
        <v>712.74</v>
      </c>
      <c r="B35641">
        <v>-59.997976164595499</v>
      </c>
      <c r="C35641">
        <v>5.3970880810558501</v>
      </c>
      <c r="D35641">
        <v>-3.9025453872652598</v>
      </c>
    </row>
    <row r="35642" spans="1:4" x14ac:dyDescent="0.3">
      <c r="A35642" s="1">
        <v>712.76</v>
      </c>
      <c r="B35642">
        <v>-59.997976164595499</v>
      </c>
      <c r="C35642">
        <v>5.4207681520720401</v>
      </c>
      <c r="D35642">
        <v>-3.8863443940642299</v>
      </c>
    </row>
    <row r="35643" spans="1:4" x14ac:dyDescent="0.3">
      <c r="A35643" s="1">
        <v>712.78</v>
      </c>
      <c r="B35643">
        <v>-59.997976164595499</v>
      </c>
      <c r="C35643">
        <v>5.4141879086152702</v>
      </c>
      <c r="D35643">
        <v>-3.8792634215883899</v>
      </c>
    </row>
    <row r="35644" spans="1:4" x14ac:dyDescent="0.3">
      <c r="A35644" s="1">
        <v>712.80000000000007</v>
      </c>
      <c r="B35644">
        <v>-59.997976164595499</v>
      </c>
      <c r="C35644">
        <v>5.3824083577391404</v>
      </c>
      <c r="D35644">
        <v>-3.8771012224717198</v>
      </c>
    </row>
    <row r="35645" spans="1:4" x14ac:dyDescent="0.3">
      <c r="A35645" s="1">
        <v>712.82</v>
      </c>
      <c r="B35645">
        <v>-59.997976164595499</v>
      </c>
      <c r="C35645">
        <v>5.3306503696655296</v>
      </c>
      <c r="D35645">
        <v>-3.8761048228850798</v>
      </c>
    </row>
    <row r="35646" spans="1:4" x14ac:dyDescent="0.3">
      <c r="A35646" s="1">
        <v>712.84</v>
      </c>
      <c r="B35646">
        <v>-59.997976164595499</v>
      </c>
      <c r="C35646">
        <v>5.2638237575846398</v>
      </c>
      <c r="D35646">
        <v>-3.8736851997320998</v>
      </c>
    </row>
    <row r="35647" spans="1:4" x14ac:dyDescent="0.3">
      <c r="A35647" s="1">
        <v>712.86</v>
      </c>
      <c r="B35647">
        <v>-59.997976164595499</v>
      </c>
      <c r="C35647">
        <v>5.1861880543773902</v>
      </c>
      <c r="D35647">
        <v>-3.8690238597297202</v>
      </c>
    </row>
    <row r="35648" spans="1:4" x14ac:dyDescent="0.3">
      <c r="A35648" s="1">
        <v>712.88</v>
      </c>
      <c r="B35648">
        <v>-59.997976164595499</v>
      </c>
      <c r="C35648">
        <v>5.1011752668681396</v>
      </c>
      <c r="D35648">
        <v>-3.8634781668461899</v>
      </c>
    </row>
    <row r="35649" spans="1:4" x14ac:dyDescent="0.3">
      <c r="A35649" s="1">
        <v>712.9</v>
      </c>
      <c r="B35649">
        <v>-59.997976164595499</v>
      </c>
      <c r="C35649">
        <v>5.0113729072951703</v>
      </c>
      <c r="D35649">
        <v>-3.8607099965101699</v>
      </c>
    </row>
    <row r="35650" spans="1:4" x14ac:dyDescent="0.3">
      <c r="A35650" s="1">
        <v>712.92</v>
      </c>
      <c r="B35650">
        <v>-59.997976164595499</v>
      </c>
      <c r="C35650">
        <v>4.9186410061283601</v>
      </c>
      <c r="D35650">
        <v>-3.8664892399743902</v>
      </c>
    </row>
    <row r="35651" spans="1:4" x14ac:dyDescent="0.3">
      <c r="A35651" s="1">
        <v>712.94</v>
      </c>
      <c r="B35651">
        <v>-59.997976164595499</v>
      </c>
      <c r="C35651">
        <v>4.8243194481967597</v>
      </c>
      <c r="D35651">
        <v>-3.8881628223237299</v>
      </c>
    </row>
    <row r="35652" spans="1:4" x14ac:dyDescent="0.3">
      <c r="A35652" s="1">
        <v>712.96</v>
      </c>
      <c r="B35652">
        <v>-59.997976164595499</v>
      </c>
      <c r="C35652">
        <v>4.7294734939465499</v>
      </c>
      <c r="D35652">
        <v>-3.9338279701640202</v>
      </c>
    </row>
    <row r="35653" spans="1:4" x14ac:dyDescent="0.3">
      <c r="A35653" s="1">
        <v>712.98</v>
      </c>
      <c r="B35653">
        <v>-59.997976164595499</v>
      </c>
      <c r="C35653">
        <v>4.6351263192434802</v>
      </c>
      <c r="D35653">
        <v>-4.0112929003523004</v>
      </c>
    </row>
    <row r="35654" spans="1:4" x14ac:dyDescent="0.3">
      <c r="A35654" s="1">
        <v>713</v>
      </c>
      <c r="B35654">
        <v>-59.997976164595499</v>
      </c>
      <c r="C35654">
        <v>4.5424362718601996</v>
      </c>
      <c r="D35654">
        <v>-4.1269423796027702</v>
      </c>
    </row>
    <row r="35655" spans="1:4" x14ac:dyDescent="0.3">
      <c r="A35655" s="1">
        <v>713.02</v>
      </c>
      <c r="B35655">
        <v>-59.997976164595499</v>
      </c>
      <c r="C35655">
        <v>4.4527922354087197</v>
      </c>
      <c r="D35655">
        <v>-4.2846467352600799</v>
      </c>
    </row>
    <row r="35656" spans="1:4" x14ac:dyDescent="0.3">
      <c r="A35656" s="1">
        <v>713.04</v>
      </c>
      <c r="B35656">
        <v>-59.997976164595499</v>
      </c>
      <c r="C35656">
        <v>4.36781865957155</v>
      </c>
      <c r="D35656">
        <v>-4.4848589050695002</v>
      </c>
    </row>
    <row r="35657" spans="1:4" x14ac:dyDescent="0.3">
      <c r="A35657" s="1">
        <v>713.06000000000006</v>
      </c>
      <c r="B35657">
        <v>-59.997976164595499</v>
      </c>
      <c r="C35657">
        <v>4.2892955540906899</v>
      </c>
      <c r="D35657">
        <v>-4.7240313582899702</v>
      </c>
    </row>
    <row r="35658" spans="1:4" x14ac:dyDescent="0.3">
      <c r="A35658" s="1">
        <v>713.08</v>
      </c>
      <c r="B35658">
        <v>-59.997976164595499</v>
      </c>
      <c r="C35658">
        <v>4.2190103665098304</v>
      </c>
      <c r="D35658">
        <v>-4.9944508151087401</v>
      </c>
    </row>
    <row r="35659" spans="1:4" x14ac:dyDescent="0.3">
      <c r="A35659" s="1">
        <v>713.1</v>
      </c>
      <c r="B35659">
        <v>-59.997976164595499</v>
      </c>
      <c r="C35659">
        <v>4.1585680188804401</v>
      </c>
      <c r="D35659">
        <v>-5.2845386921234203</v>
      </c>
    </row>
    <row r="35660" spans="1:4" x14ac:dyDescent="0.3">
      <c r="A35660" s="1">
        <v>713.12</v>
      </c>
      <c r="B35660">
        <v>-59.997976164595499</v>
      </c>
      <c r="C35660">
        <v>4.1091898030823204</v>
      </c>
      <c r="D35660">
        <v>-5.5796097970495699</v>
      </c>
    </row>
    <row r="35661" spans="1:4" x14ac:dyDescent="0.3">
      <c r="A35661" s="1">
        <v>713.14</v>
      </c>
      <c r="B35661">
        <v>-59.997976164595499</v>
      </c>
      <c r="C35661">
        <v>4.0715319157908398</v>
      </c>
      <c r="D35661">
        <v>-5.8630260534099303</v>
      </c>
    </row>
    <row r="35662" spans="1:4" x14ac:dyDescent="0.3">
      <c r="A35662" s="1">
        <v>713.16</v>
      </c>
      <c r="B35662">
        <v>-59.997976164595499</v>
      </c>
      <c r="C35662">
        <v>4.0455509151831697</v>
      </c>
      <c r="D35662">
        <v>-6.11763132012842</v>
      </c>
    </row>
    <row r="35663" spans="1:4" x14ac:dyDescent="0.3">
      <c r="A35663" s="1">
        <v>713.18000000000006</v>
      </c>
      <c r="B35663">
        <v>-59.997976164595499</v>
      </c>
      <c r="C35663">
        <v>4.0304377981558801</v>
      </c>
      <c r="D35663">
        <v>-6.3273140680714501</v>
      </c>
    </row>
    <row r="35664" spans="1:4" x14ac:dyDescent="0.3">
      <c r="A35664" s="1">
        <v>713.2</v>
      </c>
      <c r="B35664">
        <v>-59.997976164595499</v>
      </c>
      <c r="C35664">
        <v>4.02463670979217</v>
      </c>
      <c r="D35664">
        <v>-6.4785261171068296</v>
      </c>
    </row>
    <row r="35665" spans="1:4" x14ac:dyDescent="0.3">
      <c r="A35665" s="1">
        <v>713.22</v>
      </c>
      <c r="B35665">
        <v>-59.997976164595499</v>
      </c>
      <c r="C35665">
        <v>4.0259545627440501</v>
      </c>
      <c r="D35665">
        <v>-6.56159138261983</v>
      </c>
    </row>
    <row r="35666" spans="1:4" x14ac:dyDescent="0.3">
      <c r="A35666" s="1">
        <v>713.24</v>
      </c>
      <c r="B35666">
        <v>-59.997976164595499</v>
      </c>
      <c r="C35666">
        <v>4.0317540061836299</v>
      </c>
      <c r="D35666">
        <v>-6.5716622670224103</v>
      </c>
    </row>
    <row r="35667" spans="1:4" x14ac:dyDescent="0.3">
      <c r="A35667" s="1">
        <v>713.26</v>
      </c>
      <c r="B35667">
        <v>-59.997976164595499</v>
      </c>
      <c r="C35667">
        <v>4.03920980589759</v>
      </c>
      <c r="D35667">
        <v>-6.5092167727346197</v>
      </c>
    </row>
    <row r="35668" spans="1:4" x14ac:dyDescent="0.3">
      <c r="A35668" s="1">
        <v>713.28</v>
      </c>
      <c r="B35668">
        <v>-59.997976164595499</v>
      </c>
      <c r="C35668">
        <v>4.04559869653691</v>
      </c>
      <c r="D35668">
        <v>-6.3800380697801398</v>
      </c>
    </row>
    <row r="35669" spans="1:4" x14ac:dyDescent="0.3">
      <c r="A35669" s="1">
        <v>713.30000000000007</v>
      </c>
      <c r="B35669">
        <v>-59.997976164595499</v>
      </c>
      <c r="C35669">
        <v>4.04858542272531</v>
      </c>
      <c r="D35669">
        <v>-6.1946768435367403</v>
      </c>
    </row>
    <row r="35670" spans="1:4" x14ac:dyDescent="0.3">
      <c r="A35670" s="1">
        <v>713.32</v>
      </c>
      <c r="B35670">
        <v>-59.997976164595499</v>
      </c>
      <c r="C35670">
        <v>4.0464636934262401</v>
      </c>
      <c r="D35670">
        <v>-5.9674565685946899</v>
      </c>
    </row>
    <row r="35671" spans="1:4" x14ac:dyDescent="0.3">
      <c r="A35671" s="1">
        <v>713.34</v>
      </c>
      <c r="B35671">
        <v>-59.997976164595499</v>
      </c>
      <c r="C35671">
        <v>4.0383117311683199</v>
      </c>
      <c r="D35671">
        <v>-5.7151298573586198</v>
      </c>
    </row>
    <row r="35672" spans="1:4" x14ac:dyDescent="0.3">
      <c r="A35672" s="1">
        <v>713.36</v>
      </c>
      <c r="B35672">
        <v>-59.997976164595499</v>
      </c>
      <c r="C35672">
        <v>4.0240325678831903</v>
      </c>
      <c r="D35672">
        <v>-5.4553253848788099</v>
      </c>
    </row>
    <row r="35673" spans="1:4" x14ac:dyDescent="0.3">
      <c r="A35673" s="1">
        <v>713.38</v>
      </c>
      <c r="B35673">
        <v>-59.997976164595499</v>
      </c>
      <c r="C35673">
        <v>4.0042688887483999</v>
      </c>
      <c r="D35673">
        <v>-5.2049459152595201</v>
      </c>
    </row>
    <row r="35674" spans="1:4" x14ac:dyDescent="0.3">
      <c r="A35674" s="1">
        <v>713.4</v>
      </c>
      <c r="B35674">
        <v>-59.997976164595499</v>
      </c>
      <c r="C35674">
        <v>3.9802020983406399</v>
      </c>
      <c r="D35674">
        <v>-4.9786886981202896</v>
      </c>
    </row>
    <row r="35675" spans="1:4" x14ac:dyDescent="0.3">
      <c r="A35675" s="1">
        <v>713.42</v>
      </c>
      <c r="B35675">
        <v>-59.997976164595499</v>
      </c>
      <c r="C35675">
        <v>3.9532628263353802</v>
      </c>
      <c r="D35675">
        <v>-4.7878487251661497</v>
      </c>
    </row>
    <row r="35676" spans="1:4" x14ac:dyDescent="0.3">
      <c r="A35676" s="1">
        <v>713.44</v>
      </c>
      <c r="B35676">
        <v>-59.997976164595499</v>
      </c>
      <c r="C35676">
        <v>3.9247951718535399</v>
      </c>
      <c r="D35676">
        <v>-4.6395306248646397</v>
      </c>
    </row>
    <row r="35677" spans="1:4" x14ac:dyDescent="0.3">
      <c r="A35677" s="1">
        <v>713.46</v>
      </c>
      <c r="B35677">
        <v>-59.997976164595499</v>
      </c>
      <c r="C35677">
        <v>3.89572831207848</v>
      </c>
      <c r="D35677">
        <v>-4.5363433614127597</v>
      </c>
    </row>
    <row r="35678" spans="1:4" x14ac:dyDescent="0.3">
      <c r="A35678" s="1">
        <v>713.48</v>
      </c>
      <c r="B35678">
        <v>-59.997976164595499</v>
      </c>
      <c r="C35678">
        <v>3.8663125997009899</v>
      </c>
      <c r="D35678">
        <v>-4.4765957692437599</v>
      </c>
    </row>
    <row r="35679" spans="1:4" x14ac:dyDescent="0.3">
      <c r="A35679" s="1">
        <v>713.5</v>
      </c>
      <c r="B35679">
        <v>-59.997976164595499</v>
      </c>
      <c r="C35679">
        <v>3.8359676772459199</v>
      </c>
      <c r="D35679">
        <v>-4.4549562332246797</v>
      </c>
    </row>
    <row r="35680" spans="1:4" x14ac:dyDescent="0.3">
      <c r="A35680" s="1">
        <v>713.52</v>
      </c>
      <c r="B35680">
        <v>-59.997976164595499</v>
      </c>
      <c r="C35680">
        <v>3.8032678037925902</v>
      </c>
      <c r="D35680">
        <v>-4.4634821830161604</v>
      </c>
    </row>
    <row r="35681" spans="1:4" x14ac:dyDescent="0.3">
      <c r="A35681" s="1">
        <v>713.54</v>
      </c>
      <c r="B35681">
        <v>-59.997976164595499</v>
      </c>
      <c r="C35681">
        <v>3.7660666037999602</v>
      </c>
      <c r="D35681">
        <v>-4.4928704937357304</v>
      </c>
    </row>
    <row r="35682" spans="1:4" x14ac:dyDescent="0.3">
      <c r="A35682" s="1">
        <v>713.56000000000006</v>
      </c>
      <c r="B35682">
        <v>-59.997976164595499</v>
      </c>
      <c r="C35682">
        <v>3.7217436994345099</v>
      </c>
      <c r="D35682">
        <v>-4.53374778244397</v>
      </c>
    </row>
    <row r="35683" spans="1:4" x14ac:dyDescent="0.3">
      <c r="A35683" s="1">
        <v>713.58</v>
      </c>
      <c r="B35683">
        <v>-59.997976164595499</v>
      </c>
      <c r="C35683">
        <v>3.6675371415688098</v>
      </c>
      <c r="D35683">
        <v>-4.57781863493227</v>
      </c>
    </row>
    <row r="35684" spans="1:4" x14ac:dyDescent="0.3">
      <c r="A35684" s="1">
        <v>713.6</v>
      </c>
      <c r="B35684">
        <v>-59.997976164595499</v>
      </c>
      <c r="C35684">
        <v>3.6009088810182899</v>
      </c>
      <c r="D35684">
        <v>-4.6187177160279997</v>
      </c>
    </row>
    <row r="35685" spans="1:4" x14ac:dyDescent="0.3">
      <c r="A35685" s="1">
        <v>713.62</v>
      </c>
      <c r="B35685">
        <v>-59.997976164595499</v>
      </c>
      <c r="C35685">
        <v>3.5198818642754399</v>
      </c>
      <c r="D35685">
        <v>-4.6524600398231604</v>
      </c>
    </row>
    <row r="35686" spans="1:4" x14ac:dyDescent="0.3">
      <c r="A35686" s="1">
        <v>713.64</v>
      </c>
      <c r="B35686">
        <v>-59.997976164595499</v>
      </c>
      <c r="C35686">
        <v>3.42329333689502</v>
      </c>
      <c r="D35686">
        <v>-4.6774448492585403</v>
      </c>
    </row>
    <row r="35687" spans="1:4" x14ac:dyDescent="0.3">
      <c r="A35687" s="1">
        <v>713.66</v>
      </c>
      <c r="B35687">
        <v>-59.997976164595499</v>
      </c>
      <c r="C35687">
        <v>3.3109294912267702</v>
      </c>
      <c r="D35687">
        <v>-4.6940423886539504</v>
      </c>
    </row>
    <row r="35688" spans="1:4" x14ac:dyDescent="0.3">
      <c r="A35688" s="1">
        <v>713.68000000000006</v>
      </c>
      <c r="B35688">
        <v>-59.997976164595499</v>
      </c>
      <c r="C35688">
        <v>3.18352810449572</v>
      </c>
      <c r="D35688">
        <v>-4.7038682080843603</v>
      </c>
    </row>
    <row r="35689" spans="1:4" x14ac:dyDescent="0.3">
      <c r="A35689" s="1">
        <v>713.7</v>
      </c>
      <c r="B35689">
        <v>-59.997976164595499</v>
      </c>
      <c r="C35689">
        <v>3.0426535671930099</v>
      </c>
      <c r="D35689">
        <v>-4.7089046635430103</v>
      </c>
    </row>
    <row r="35690" spans="1:4" x14ac:dyDescent="0.3">
      <c r="A35690" s="1">
        <v>713.72</v>
      </c>
      <c r="B35690">
        <v>-59.997976164595499</v>
      </c>
      <c r="C35690">
        <v>2.8904675029342801</v>
      </c>
      <c r="D35690">
        <v>-4.7106519932621396</v>
      </c>
    </row>
    <row r="35691" spans="1:4" x14ac:dyDescent="0.3">
      <c r="A35691" s="1">
        <v>713.74</v>
      </c>
      <c r="B35691">
        <v>-59.997976164595499</v>
      </c>
      <c r="C35691">
        <v>2.7294377621592099</v>
      </c>
      <c r="D35691">
        <v>-4.7094790812415601</v>
      </c>
    </row>
    <row r="35692" spans="1:4" x14ac:dyDescent="0.3">
      <c r="A35692" s="1">
        <v>713.76</v>
      </c>
      <c r="B35692">
        <v>-59.997976164595499</v>
      </c>
      <c r="C35692">
        <v>2.56204068723435</v>
      </c>
      <c r="D35692">
        <v>-4.7043007757112498</v>
      </c>
    </row>
    <row r="35693" spans="1:4" x14ac:dyDescent="0.3">
      <c r="A35693" s="1">
        <v>713.78</v>
      </c>
      <c r="B35693">
        <v>-59.997976164595499</v>
      </c>
      <c r="C35693">
        <v>2.3905089068348802</v>
      </c>
      <c r="D35693">
        <v>-4.6926442968070399</v>
      </c>
    </row>
    <row r="35694" spans="1:4" x14ac:dyDescent="0.3">
      <c r="A35694" s="1">
        <v>713.80000000000007</v>
      </c>
      <c r="B35694">
        <v>-59.997976164595499</v>
      </c>
      <c r="C35694">
        <v>2.2166605514235602</v>
      </c>
      <c r="D35694">
        <v>-4.6710889054195102</v>
      </c>
    </row>
    <row r="35695" spans="1:4" x14ac:dyDescent="0.3">
      <c r="A35695" s="1">
        <v>713.82</v>
      </c>
      <c r="B35695">
        <v>-59.997976164595499</v>
      </c>
      <c r="C35695">
        <v>2.0418282732847799</v>
      </c>
      <c r="D35695">
        <v>-4.6359856713623904</v>
      </c>
    </row>
    <row r="35696" spans="1:4" x14ac:dyDescent="0.3">
      <c r="A35696" s="1">
        <v>713.84</v>
      </c>
      <c r="B35696">
        <v>-59.997976164595499</v>
      </c>
      <c r="C35696">
        <v>1.86689224131749</v>
      </c>
      <c r="D35696">
        <v>-4.5843063212547204</v>
      </c>
    </row>
    <row r="35697" spans="1:4" x14ac:dyDescent="0.3">
      <c r="A35697" s="1">
        <v>713.86</v>
      </c>
      <c r="B35697">
        <v>-59.997976164595499</v>
      </c>
      <c r="C35697">
        <v>1.6924037745910401</v>
      </c>
      <c r="D35697">
        <v>-4.5144424791384798</v>
      </c>
    </row>
    <row r="35698" spans="1:4" x14ac:dyDescent="0.3">
      <c r="A35698" s="1">
        <v>713.88</v>
      </c>
      <c r="B35698">
        <v>-59.997976164595499</v>
      </c>
      <c r="C35698">
        <v>1.51876673490363</v>
      </c>
      <c r="D35698">
        <v>-4.4267847220571603</v>
      </c>
    </row>
    <row r="35699" spans="1:4" x14ac:dyDescent="0.3">
      <c r="A35699" s="1">
        <v>713.9</v>
      </c>
      <c r="B35699">
        <v>-59.997976164595499</v>
      </c>
      <c r="C35699">
        <v>1.3464328984419001</v>
      </c>
      <c r="D35699">
        <v>-4.3239545446886396</v>
      </c>
    </row>
    <row r="35700" spans="1:4" x14ac:dyDescent="0.3">
      <c r="A35700" s="1">
        <v>713.92</v>
      </c>
      <c r="B35700">
        <v>-59.997976164595499</v>
      </c>
      <c r="C35700">
        <v>1.1760710479029699</v>
      </c>
      <c r="D35700">
        <v>-4.2106300810021899</v>
      </c>
    </row>
    <row r="35701" spans="1:4" x14ac:dyDescent="0.3">
      <c r="A35701" s="1">
        <v>713.94</v>
      </c>
      <c r="B35701">
        <v>-59.997976164595499</v>
      </c>
      <c r="C35701">
        <v>1.008683047541</v>
      </c>
      <c r="D35701">
        <v>-4.0929847709007703</v>
      </c>
    </row>
    <row r="35702" spans="1:4" x14ac:dyDescent="0.3">
      <c r="A35702" s="1">
        <v>713.96</v>
      </c>
      <c r="B35702">
        <v>-59.997976164595499</v>
      </c>
      <c r="C35702">
        <v>0.84565355433803402</v>
      </c>
      <c r="D35702">
        <v>-3.9778306543187201</v>
      </c>
    </row>
    <row r="35703" spans="1:4" x14ac:dyDescent="0.3">
      <c r="A35703" s="1">
        <v>713.98</v>
      </c>
      <c r="B35703">
        <v>-59.997976164595499</v>
      </c>
      <c r="C35703">
        <v>0.68873047929198195</v>
      </c>
      <c r="D35703">
        <v>-3.87161177443397</v>
      </c>
    </row>
    <row r="35704" spans="1:4" x14ac:dyDescent="0.3">
      <c r="A35704" s="1">
        <v>714</v>
      </c>
      <c r="B35704">
        <v>-59.997976164595499</v>
      </c>
      <c r="C35704">
        <v>0.53994809289872203</v>
      </c>
      <c r="D35704">
        <v>-3.77942159239953</v>
      </c>
    </row>
    <row r="35705" spans="1:4" x14ac:dyDescent="0.3">
      <c r="A35705" s="1">
        <v>714.02</v>
      </c>
      <c r="B35705">
        <v>-59.997976164595499</v>
      </c>
      <c r="C35705">
        <v>0.40152033776771801</v>
      </c>
      <c r="D35705">
        <v>-3.7042152016733998</v>
      </c>
    </row>
    <row r="35706" spans="1:4" x14ac:dyDescent="0.3">
      <c r="A35706" s="1">
        <v>714.04</v>
      </c>
      <c r="B35706">
        <v>-59.997976164595499</v>
      </c>
      <c r="C35706">
        <v>0.27573554997268102</v>
      </c>
      <c r="D35706">
        <v>-3.64634960038078</v>
      </c>
    </row>
    <row r="35707" spans="1:4" x14ac:dyDescent="0.3">
      <c r="A35707" s="1">
        <v>714.06000000000006</v>
      </c>
      <c r="B35707">
        <v>-59.997976164595499</v>
      </c>
      <c r="C35707">
        <v>0.16487281209127599</v>
      </c>
      <c r="D35707">
        <v>-3.60352401996786</v>
      </c>
    </row>
    <row r="35708" spans="1:4" x14ac:dyDescent="0.3">
      <c r="A35708" s="1">
        <v>714.08</v>
      </c>
      <c r="B35708">
        <v>-59.997976164595499</v>
      </c>
      <c r="C35708">
        <v>7.1144122541129506E-2</v>
      </c>
      <c r="D35708">
        <v>-3.5711226480497298</v>
      </c>
    </row>
    <row r="35709" spans="1:4" x14ac:dyDescent="0.3">
      <c r="A35709" s="1">
        <v>714.1</v>
      </c>
      <c r="B35709">
        <v>-59.997976164595499</v>
      </c>
      <c r="C35709">
        <v>-3.3456307618060098E-3</v>
      </c>
      <c r="D35709">
        <v>-3.5428979386112101</v>
      </c>
    </row>
    <row r="35710" spans="1:4" x14ac:dyDescent="0.3">
      <c r="A35710" s="1">
        <v>714.12</v>
      </c>
      <c r="B35710">
        <v>-59.997976164595499</v>
      </c>
      <c r="C35710">
        <v>-5.6635962611146097E-2</v>
      </c>
      <c r="D35710">
        <v>-3.5118829462480199</v>
      </c>
    </row>
    <row r="35711" spans="1:4" x14ac:dyDescent="0.3">
      <c r="A35711" s="1">
        <v>714.14</v>
      </c>
      <c r="B35711">
        <v>-59.997976164595499</v>
      </c>
      <c r="C35711">
        <v>-8.6969299597963096E-2</v>
      </c>
      <c r="D35711">
        <v>-3.4713893764738502</v>
      </c>
    </row>
    <row r="35712" spans="1:4" x14ac:dyDescent="0.3">
      <c r="A35712" s="1">
        <v>714.16</v>
      </c>
      <c r="B35712">
        <v>-59.997976164595499</v>
      </c>
      <c r="C35712">
        <v>-9.2899984485763296E-2</v>
      </c>
      <c r="D35712">
        <v>-3.4159394977284698</v>
      </c>
    </row>
    <row r="35713" spans="1:4" x14ac:dyDescent="0.3">
      <c r="A35713" s="1">
        <v>714.18000000000006</v>
      </c>
      <c r="B35713">
        <v>-59.997976164595499</v>
      </c>
      <c r="C35713">
        <v>-7.3472171997998201E-2</v>
      </c>
      <c r="D35713">
        <v>-3.3419994402710902</v>
      </c>
    </row>
    <row r="35714" spans="1:4" x14ac:dyDescent="0.3">
      <c r="A35714" s="1">
        <v>714.2</v>
      </c>
      <c r="B35714">
        <v>-59.997976164595499</v>
      </c>
      <c r="C35714">
        <v>-2.8459200628688001E-2</v>
      </c>
      <c r="D35714">
        <v>-3.2484211486509298</v>
      </c>
    </row>
    <row r="35715" spans="1:4" x14ac:dyDescent="0.3">
      <c r="A35715" s="1">
        <v>714.22</v>
      </c>
      <c r="B35715">
        <v>-59.997976164595499</v>
      </c>
      <c r="C35715">
        <v>4.1369736630610297E-2</v>
      </c>
      <c r="D35715">
        <v>-3.1365491243007901</v>
      </c>
    </row>
    <row r="35716" spans="1:4" x14ac:dyDescent="0.3">
      <c r="A35716" s="1">
        <v>714.24</v>
      </c>
      <c r="B35716">
        <v>-59.997976164595499</v>
      </c>
      <c r="C35716">
        <v>0.13400754443392099</v>
      </c>
      <c r="D35716">
        <v>-3.0099980118848202</v>
      </c>
    </row>
    <row r="35717" spans="1:4" x14ac:dyDescent="0.3">
      <c r="A35717" s="1">
        <v>714.26</v>
      </c>
      <c r="B35717">
        <v>-59.997976164595499</v>
      </c>
      <c r="C35717">
        <v>0.24605053360137599</v>
      </c>
      <c r="D35717">
        <v>-2.8741509291980698</v>
      </c>
    </row>
    <row r="35718" spans="1:4" x14ac:dyDescent="0.3">
      <c r="A35718" s="1">
        <v>714.28</v>
      </c>
      <c r="B35718">
        <v>-59.997976164595499</v>
      </c>
      <c r="C35718">
        <v>0.37268300211127803</v>
      </c>
      <c r="D35718">
        <v>-2.7354624437561199</v>
      </c>
    </row>
    <row r="35719" spans="1:4" x14ac:dyDescent="0.3">
      <c r="A35719" s="1">
        <v>714.30000000000007</v>
      </c>
      <c r="B35719">
        <v>-59.997976164595499</v>
      </c>
      <c r="C35719">
        <v>0.50785444758127896</v>
      </c>
      <c r="D35719">
        <v>-2.60067072333998</v>
      </c>
    </row>
    <row r="35720" spans="1:4" x14ac:dyDescent="0.3">
      <c r="A35720" s="1">
        <v>714.32</v>
      </c>
      <c r="B35720">
        <v>-59.997976164595499</v>
      </c>
      <c r="C35720">
        <v>0.64466867982056697</v>
      </c>
      <c r="D35720">
        <v>-2.4760260699424199</v>
      </c>
    </row>
    <row r="35721" spans="1:4" x14ac:dyDescent="0.3">
      <c r="A35721" s="1">
        <v>714.34</v>
      </c>
      <c r="B35721">
        <v>-59.997976164595499</v>
      </c>
      <c r="C35721">
        <v>0.77596016606989304</v>
      </c>
      <c r="D35721">
        <v>-2.3666315442985799</v>
      </c>
    </row>
    <row r="35722" spans="1:4" x14ac:dyDescent="0.3">
      <c r="A35722" s="1">
        <v>714.36</v>
      </c>
      <c r="B35722">
        <v>-59.997976164595499</v>
      </c>
      <c r="C35722">
        <v>0.89499067922031506</v>
      </c>
      <c r="D35722">
        <v>-2.27596985583205</v>
      </c>
    </row>
    <row r="35723" spans="1:4" x14ac:dyDescent="0.3">
      <c r="A35723" s="1">
        <v>714.38</v>
      </c>
      <c r="B35723">
        <v>-59.997976164595499</v>
      </c>
      <c r="C35723">
        <v>0.99616992095310997</v>
      </c>
      <c r="D35723">
        <v>-2.2056605103901998</v>
      </c>
    </row>
    <row r="35724" spans="1:4" x14ac:dyDescent="0.3">
      <c r="A35724" s="1">
        <v>714.4</v>
      </c>
      <c r="B35724">
        <v>-59.997976164595499</v>
      </c>
      <c r="C35724">
        <v>1.0756914503311901</v>
      </c>
      <c r="D35724">
        <v>-2.1554579545739898</v>
      </c>
    </row>
    <row r="35725" spans="1:4" x14ac:dyDescent="0.3">
      <c r="A35725" s="1">
        <v>714.42</v>
      </c>
      <c r="B35725">
        <v>-59.997976164595499</v>
      </c>
      <c r="C35725">
        <v>1.13197758448107</v>
      </c>
      <c r="D35725">
        <v>-2.1234712211528999</v>
      </c>
    </row>
    <row r="35726" spans="1:4" x14ac:dyDescent="0.3">
      <c r="A35726" s="1">
        <v>714.44</v>
      </c>
      <c r="B35726">
        <v>-59.997976164595499</v>
      </c>
      <c r="C35726">
        <v>1.16585037989465</v>
      </c>
      <c r="D35726">
        <v>-2.1065602505883798</v>
      </c>
    </row>
    <row r="35727" spans="1:4" x14ac:dyDescent="0.3">
      <c r="A35727" s="1">
        <v>714.46</v>
      </c>
      <c r="B35727">
        <v>-59.997976164595499</v>
      </c>
      <c r="C35727">
        <v>1.18039040523317</v>
      </c>
      <c r="D35727">
        <v>-2.10084636230386</v>
      </c>
    </row>
    <row r="35728" spans="1:4" x14ac:dyDescent="0.3">
      <c r="A35728" s="1">
        <v>714.48</v>
      </c>
      <c r="B35728">
        <v>-59.997976164595499</v>
      </c>
      <c r="C35728">
        <v>1.18050061506857</v>
      </c>
      <c r="D35728">
        <v>-2.10226357236006</v>
      </c>
    </row>
    <row r="35729" spans="1:4" x14ac:dyDescent="0.3">
      <c r="A35729" s="1">
        <v>714.5</v>
      </c>
      <c r="B35729">
        <v>-59.997976164595499</v>
      </c>
      <c r="C35729">
        <v>1.1722449323077699</v>
      </c>
      <c r="D35729">
        <v>-2.1070755347494101</v>
      </c>
    </row>
    <row r="35730" spans="1:4" x14ac:dyDescent="0.3">
      <c r="A35730" s="1">
        <v>714.52</v>
      </c>
      <c r="B35730">
        <v>-59.997976164595499</v>
      </c>
      <c r="C35730">
        <v>1.16206978593441</v>
      </c>
      <c r="D35730">
        <v>-2.1122933824899199</v>
      </c>
    </row>
    <row r="35731" spans="1:4" x14ac:dyDescent="0.3">
      <c r="A35731" s="1">
        <v>714.54</v>
      </c>
      <c r="B35731">
        <v>-59.997976164595499</v>
      </c>
      <c r="C35731">
        <v>1.1560361975403299</v>
      </c>
      <c r="D35731">
        <v>-2.1159496500241599</v>
      </c>
    </row>
    <row r="35732" spans="1:4" x14ac:dyDescent="0.3">
      <c r="A35732" s="1">
        <v>714.56000000000006</v>
      </c>
      <c r="B35732">
        <v>-59.997976164595499</v>
      </c>
      <c r="C35732">
        <v>1.1591895147011599</v>
      </c>
      <c r="D35732">
        <v>-2.1172050116682</v>
      </c>
    </row>
    <row r="35733" spans="1:4" x14ac:dyDescent="0.3">
      <c r="A35733" s="1">
        <v>714.58</v>
      </c>
      <c r="B35733">
        <v>-59.997976164595499</v>
      </c>
      <c r="C35733">
        <v>1.17516597003513</v>
      </c>
      <c r="D35733">
        <v>-2.1162871079447401</v>
      </c>
    </row>
    <row r="35734" spans="1:4" x14ac:dyDescent="0.3">
      <c r="A35734" s="1">
        <v>714.6</v>
      </c>
      <c r="B35734">
        <v>-59.997976164595499</v>
      </c>
      <c r="C35734">
        <v>1.2060858006567099</v>
      </c>
      <c r="D35734">
        <v>-2.1142834487845499</v>
      </c>
    </row>
    <row r="35735" spans="1:4" x14ac:dyDescent="0.3">
      <c r="A35735" s="1">
        <v>714.62</v>
      </c>
      <c r="B35735">
        <v>-59.997976164595499</v>
      </c>
      <c r="C35735">
        <v>1.2527252548768699</v>
      </c>
      <c r="D35735">
        <v>-2.1128317478362901</v>
      </c>
    </row>
    <row r="35736" spans="1:4" x14ac:dyDescent="0.3">
      <c r="A35736" s="1">
        <v>714.64</v>
      </c>
      <c r="B35736">
        <v>-59.997976164595499</v>
      </c>
      <c r="C35736">
        <v>1.31490722292868</v>
      </c>
      <c r="D35736">
        <v>-2.1137658337327601</v>
      </c>
    </row>
    <row r="35737" spans="1:4" x14ac:dyDescent="0.3">
      <c r="A35737" s="1">
        <v>714.66</v>
      </c>
      <c r="B35737">
        <v>-59.997976164595499</v>
      </c>
      <c r="C35737">
        <v>1.3920108853814801</v>
      </c>
      <c r="D35737">
        <v>-2.1187782112247802</v>
      </c>
    </row>
    <row r="35738" spans="1:4" x14ac:dyDescent="0.3">
      <c r="A35738" s="1">
        <v>714.68000000000006</v>
      </c>
      <c r="B35738">
        <v>-59.997976164595499</v>
      </c>
      <c r="C35738">
        <v>1.4834796416231</v>
      </c>
      <c r="D35738">
        <v>-2.1291517612508</v>
      </c>
    </row>
    <row r="35739" spans="1:4" x14ac:dyDescent="0.3">
      <c r="A35739" s="1">
        <v>714.7</v>
      </c>
      <c r="B35739">
        <v>-59.997976164595499</v>
      </c>
      <c r="C35739">
        <v>1.5892059030886001</v>
      </c>
      <c r="D35739">
        <v>-2.1455997207674802</v>
      </c>
    </row>
    <row r="35740" spans="1:4" x14ac:dyDescent="0.3">
      <c r="A35740" s="1">
        <v>714.72</v>
      </c>
      <c r="B35740">
        <v>-59.997976164595499</v>
      </c>
      <c r="C35740">
        <v>1.7097001462755901</v>
      </c>
      <c r="D35740">
        <v>-2.16823484736129</v>
      </c>
    </row>
    <row r="35741" spans="1:4" x14ac:dyDescent="0.3">
      <c r="A35741" s="1">
        <v>714.74</v>
      </c>
      <c r="B35741">
        <v>-59.997976164595499</v>
      </c>
      <c r="C35741">
        <v>1.8460024118408001</v>
      </c>
      <c r="D35741">
        <v>-2.1966659507497499</v>
      </c>
    </row>
    <row r="35742" spans="1:4" x14ac:dyDescent="0.3">
      <c r="A35742" s="1">
        <v>714.76</v>
      </c>
      <c r="B35742">
        <v>-59.997976164595499</v>
      </c>
      <c r="C35742">
        <v>1.99935175621974</v>
      </c>
      <c r="D35742">
        <v>-2.2301961354345399</v>
      </c>
    </row>
    <row r="35743" spans="1:4" x14ac:dyDescent="0.3">
      <c r="A35743" s="1">
        <v>714.78</v>
      </c>
      <c r="B35743">
        <v>-59.997976164595499</v>
      </c>
      <c r="C35743">
        <v>2.17067995567262</v>
      </c>
      <c r="D35743">
        <v>-2.26807801379872</v>
      </c>
    </row>
    <row r="35744" spans="1:4" x14ac:dyDescent="0.3">
      <c r="A35744" s="1">
        <v>714.80000000000007</v>
      </c>
      <c r="B35744">
        <v>-59.997976164595499</v>
      </c>
      <c r="C35744">
        <v>2.3600323619203598</v>
      </c>
      <c r="D35744">
        <v>-2.3097709524756902</v>
      </c>
    </row>
    <row r="35745" spans="1:4" x14ac:dyDescent="0.3">
      <c r="A35745" s="1">
        <v>714.82</v>
      </c>
      <c r="B35745">
        <v>-59.997976164595499</v>
      </c>
      <c r="C35745">
        <v>2.56603812591062</v>
      </c>
      <c r="D35745">
        <v>-2.3551453579185302</v>
      </c>
    </row>
    <row r="35746" spans="1:4" x14ac:dyDescent="0.3">
      <c r="A35746" s="1">
        <v>714.84</v>
      </c>
      <c r="B35746">
        <v>-59.997976164595499</v>
      </c>
      <c r="C35746">
        <v>2.7855517152571299</v>
      </c>
      <c r="D35746">
        <v>-2.4045863024286098</v>
      </c>
    </row>
    <row r="35747" spans="1:4" x14ac:dyDescent="0.3">
      <c r="A35747" s="1">
        <v>714.86</v>
      </c>
      <c r="B35747">
        <v>-59.997976164595499</v>
      </c>
      <c r="C35747">
        <v>3.01355867193416</v>
      </c>
      <c r="D35747">
        <v>-2.4589644391575298</v>
      </c>
    </row>
    <row r="35748" spans="1:4" x14ac:dyDescent="0.3">
      <c r="A35748" s="1">
        <v>714.88</v>
      </c>
      <c r="B35748">
        <v>-59.997976164595499</v>
      </c>
      <c r="C35748">
        <v>3.2433868135175299</v>
      </c>
      <c r="D35748">
        <v>-2.5194645188283298</v>
      </c>
    </row>
    <row r="35749" spans="1:4" x14ac:dyDescent="0.3">
      <c r="A35749" s="1">
        <v>714.9</v>
      </c>
      <c r="B35749">
        <v>-59.997976164595499</v>
      </c>
      <c r="C35749">
        <v>3.4672054645579902</v>
      </c>
      <c r="D35749">
        <v>-2.5872865208970599</v>
      </c>
    </row>
    <row r="35750" spans="1:4" x14ac:dyDescent="0.3">
      <c r="A35750" s="1">
        <v>714.92</v>
      </c>
      <c r="B35750">
        <v>-59.997976164595499</v>
      </c>
      <c r="C35750">
        <v>3.676743984647</v>
      </c>
      <c r="D35750">
        <v>-2.6632568445309799</v>
      </c>
    </row>
    <row r="35751" spans="1:4" x14ac:dyDescent="0.3">
      <c r="A35751" s="1">
        <v>714.94</v>
      </c>
      <c r="B35751">
        <v>-59.997976164595499</v>
      </c>
      <c r="C35751">
        <v>3.8641249257522898</v>
      </c>
      <c r="D35751">
        <v>-2.7474052052958702</v>
      </c>
    </row>
    <row r="35752" spans="1:4" x14ac:dyDescent="0.3">
      <c r="A35752" s="1">
        <v>714.96</v>
      </c>
      <c r="B35752">
        <v>-59.997976164595499</v>
      </c>
      <c r="C35752">
        <v>4.0226876973711398</v>
      </c>
      <c r="D35752">
        <v>-2.8385746095150002</v>
      </c>
    </row>
    <row r="35753" spans="1:4" x14ac:dyDescent="0.3">
      <c r="A35753" s="1">
        <v>714.98</v>
      </c>
      <c r="B35753">
        <v>-59.997976164595499</v>
      </c>
      <c r="C35753">
        <v>4.14767661573807</v>
      </c>
      <c r="D35753">
        <v>-2.9341338642295902</v>
      </c>
    </row>
    <row r="35754" spans="1:4" x14ac:dyDescent="0.3">
      <c r="A35754" s="1">
        <v>715</v>
      </c>
      <c r="B35754">
        <v>-59.997976164595499</v>
      </c>
      <c r="C35754">
        <v>4.2366900975347699</v>
      </c>
      <c r="D35754">
        <v>-3.0298518333808202</v>
      </c>
    </row>
    <row r="35755" spans="1:4" x14ac:dyDescent="0.3">
      <c r="A35755" s="1">
        <v>715.02</v>
      </c>
      <c r="B35755">
        <v>-59.997976164595499</v>
      </c>
      <c r="C35755">
        <v>4.2898325489899296</v>
      </c>
      <c r="D35755">
        <v>-3.1199731058824902</v>
      </c>
    </row>
    <row r="35756" spans="1:4" x14ac:dyDescent="0.3">
      <c r="A35756" s="1">
        <v>715.04</v>
      </c>
      <c r="B35756">
        <v>-59.997976164595499</v>
      </c>
      <c r="C35756">
        <v>4.3095627884414798</v>
      </c>
      <c r="D35756">
        <v>-3.1975099577614401</v>
      </c>
    </row>
    <row r="35757" spans="1:4" x14ac:dyDescent="0.3">
      <c r="A35757" s="1">
        <v>715.06000000000006</v>
      </c>
      <c r="B35757">
        <v>-59.997976164595499</v>
      </c>
      <c r="C35757">
        <v>4.3002791969125296</v>
      </c>
      <c r="D35757">
        <v>-3.2547380028631099</v>
      </c>
    </row>
    <row r="35758" spans="1:4" x14ac:dyDescent="0.3">
      <c r="A35758" s="1">
        <v>715.08</v>
      </c>
      <c r="B35758">
        <v>-59.997976164595499</v>
      </c>
      <c r="C35758">
        <v>4.2677144054939804</v>
      </c>
      <c r="D35758">
        <v>-3.28385332369617</v>
      </c>
    </row>
    <row r="35759" spans="1:4" x14ac:dyDescent="0.3">
      <c r="A35759" s="1">
        <v>715.1</v>
      </c>
      <c r="B35759">
        <v>-59.997976164595499</v>
      </c>
      <c r="C35759">
        <v>4.2182320195658596</v>
      </c>
      <c r="D35759">
        <v>-3.2777206414254199</v>
      </c>
    </row>
    <row r="35760" spans="1:4" x14ac:dyDescent="0.3">
      <c r="A35760" s="1">
        <v>715.12</v>
      </c>
      <c r="B35760">
        <v>-59.997976164595499</v>
      </c>
      <c r="C35760">
        <v>4.1581258147018199</v>
      </c>
      <c r="D35760">
        <v>-3.2306243850512399</v>
      </c>
    </row>
    <row r="35761" spans="1:4" x14ac:dyDescent="0.3">
      <c r="A35761" s="1">
        <v>715.14</v>
      </c>
      <c r="B35761">
        <v>-59.997976164595499</v>
      </c>
      <c r="C35761">
        <v>4.09301222814676</v>
      </c>
      <c r="D35761">
        <v>-3.1389324057780401</v>
      </c>
    </row>
    <row r="35762" spans="1:4" x14ac:dyDescent="0.3">
      <c r="A35762" s="1">
        <v>715.16</v>
      </c>
      <c r="B35762">
        <v>-59.997976164595499</v>
      </c>
      <c r="C35762">
        <v>4.0273794984314097</v>
      </c>
      <c r="D35762">
        <v>-3.0015921880337402</v>
      </c>
    </row>
    <row r="35763" spans="1:4" x14ac:dyDescent="0.3">
      <c r="A35763" s="1">
        <v>715.18000000000006</v>
      </c>
      <c r="B35763">
        <v>-59.997976164595499</v>
      </c>
      <c r="C35763">
        <v>3.9643227100734899</v>
      </c>
      <c r="D35763">
        <v>-2.8203983716875198</v>
      </c>
    </row>
    <row r="35764" spans="1:4" x14ac:dyDescent="0.3">
      <c r="A35764" s="1">
        <v>715.2</v>
      </c>
      <c r="B35764">
        <v>-59.997976164595499</v>
      </c>
      <c r="C35764">
        <v>3.9054631842178402</v>
      </c>
      <c r="D35764">
        <v>-2.59999699073775</v>
      </c>
    </row>
    <row r="35765" spans="1:4" x14ac:dyDescent="0.3">
      <c r="A35765" s="1">
        <v>715.22</v>
      </c>
      <c r="B35765">
        <v>-59.997976164595499</v>
      </c>
      <c r="C35765">
        <v>3.85102918290948</v>
      </c>
      <c r="D35765">
        <v>-2.3476259098314798</v>
      </c>
    </row>
    <row r="35766" spans="1:4" x14ac:dyDescent="0.3">
      <c r="A35766" s="1">
        <v>715.24</v>
      </c>
      <c r="B35766">
        <v>-59.997976164595499</v>
      </c>
      <c r="C35766">
        <v>3.80006039520006</v>
      </c>
      <c r="D35766">
        <v>-2.0726281943133</v>
      </c>
    </row>
    <row r="35767" spans="1:4" x14ac:dyDescent="0.3">
      <c r="A35767" s="1">
        <v>715.26</v>
      </c>
      <c r="B35767">
        <v>-59.997976164595499</v>
      </c>
      <c r="C35767">
        <v>3.75068832006145</v>
      </c>
      <c r="D35767">
        <v>-1.7858032609768</v>
      </c>
    </row>
    <row r="35768" spans="1:4" x14ac:dyDescent="0.3">
      <c r="A35768" s="1">
        <v>715.28</v>
      </c>
      <c r="B35768">
        <v>-59.997976164595499</v>
      </c>
      <c r="C35768">
        <v>3.7004439562760298</v>
      </c>
      <c r="D35768">
        <v>-1.4986731505352999</v>
      </c>
    </row>
    <row r="35769" spans="1:4" x14ac:dyDescent="0.3">
      <c r="A35769" s="1">
        <v>715.30000000000007</v>
      </c>
      <c r="B35769">
        <v>-59.997976164595499</v>
      </c>
      <c r="C35769">
        <v>3.6465556914052799</v>
      </c>
      <c r="D35769">
        <v>-1.22274131492737</v>
      </c>
    </row>
    <row r="35770" spans="1:4" x14ac:dyDescent="0.3">
      <c r="A35770" s="1">
        <v>715.32</v>
      </c>
      <c r="B35770">
        <v>-59.997976164595499</v>
      </c>
      <c r="C35770">
        <v>3.5862156967724399</v>
      </c>
      <c r="D35770">
        <v>-0.96881270106501804</v>
      </c>
    </row>
    <row r="35771" spans="1:4" x14ac:dyDescent="0.3">
      <c r="A35771" s="1">
        <v>715.34</v>
      </c>
      <c r="B35771">
        <v>-59.997976164595499</v>
      </c>
      <c r="C35771">
        <v>3.5168070583655502</v>
      </c>
      <c r="D35771">
        <v>-0.74642865047196705</v>
      </c>
    </row>
    <row r="35772" spans="1:4" x14ac:dyDescent="0.3">
      <c r="A35772" s="1">
        <v>715.36</v>
      </c>
      <c r="B35772">
        <v>-59.997976164595499</v>
      </c>
      <c r="C35772">
        <v>3.4360921165679699</v>
      </c>
      <c r="D35772">
        <v>-0.56344788606974305</v>
      </c>
    </row>
    <row r="35773" spans="1:4" x14ac:dyDescent="0.3">
      <c r="A35773" s="1">
        <v>715.38</v>
      </c>
      <c r="B35773">
        <v>-59.997976164595499</v>
      </c>
      <c r="C35773">
        <v>3.3423676051523001</v>
      </c>
      <c r="D35773">
        <v>-0.42577875325022202</v>
      </c>
    </row>
    <row r="35774" spans="1:4" x14ac:dyDescent="0.3">
      <c r="A35774" s="1">
        <v>715.4</v>
      </c>
      <c r="B35774">
        <v>-59.997976164595499</v>
      </c>
      <c r="C35774">
        <v>3.2345971651619401</v>
      </c>
      <c r="D35774">
        <v>-0.33724857934667402</v>
      </c>
    </row>
    <row r="35775" spans="1:4" x14ac:dyDescent="0.3">
      <c r="A35775" s="1">
        <v>715.42</v>
      </c>
      <c r="B35775">
        <v>-59.997976164595499</v>
      </c>
      <c r="C35775">
        <v>3.11253103759159</v>
      </c>
      <c r="D35775">
        <v>-0.29958904945706799</v>
      </c>
    </row>
    <row r="35776" spans="1:4" x14ac:dyDescent="0.3">
      <c r="A35776" s="1">
        <v>715.44</v>
      </c>
      <c r="B35776">
        <v>-59.997976164595499</v>
      </c>
      <c r="C35776">
        <v>2.9768140046009699</v>
      </c>
      <c r="D35776">
        <v>-0.31251832625541998</v>
      </c>
    </row>
    <row r="35777" spans="1:4" x14ac:dyDescent="0.3">
      <c r="A35777" s="1">
        <v>715.46</v>
      </c>
      <c r="B35777">
        <v>-59.997976164595499</v>
      </c>
      <c r="C35777">
        <v>2.8290728506498999</v>
      </c>
      <c r="D35777">
        <v>-0.373906030881208</v>
      </c>
    </row>
    <row r="35778" spans="1:4" x14ac:dyDescent="0.3">
      <c r="A35778" s="1">
        <v>715.48</v>
      </c>
      <c r="B35778">
        <v>-59.997976164595499</v>
      </c>
      <c r="C35778">
        <v>2.67196614561876</v>
      </c>
      <c r="D35778">
        <v>-0.48001111363815802</v>
      </c>
    </row>
    <row r="35779" spans="1:4" x14ac:dyDescent="0.3">
      <c r="A35779" s="1">
        <v>715.5</v>
      </c>
      <c r="B35779">
        <v>-59.997976164595499</v>
      </c>
      <c r="C35779">
        <v>2.5091757380313</v>
      </c>
      <c r="D35779">
        <v>-0.62578608715212503</v>
      </c>
    </row>
    <row r="35780" spans="1:4" x14ac:dyDescent="0.3">
      <c r="A35780" s="1">
        <v>715.52</v>
      </c>
      <c r="B35780">
        <v>-59.997976164595499</v>
      </c>
      <c r="C35780">
        <v>2.3453201762159002</v>
      </c>
      <c r="D35780">
        <v>-0.80524419659633495</v>
      </c>
    </row>
    <row r="35781" spans="1:4" x14ac:dyDescent="0.3">
      <c r="A35781" s="1">
        <v>715.54</v>
      </c>
      <c r="B35781">
        <v>-59.997976164595499</v>
      </c>
      <c r="C35781">
        <v>2.18577360347878</v>
      </c>
      <c r="D35781">
        <v>-1.01188342398816</v>
      </c>
    </row>
    <row r="35782" spans="1:4" x14ac:dyDescent="0.3">
      <c r="A35782" s="1">
        <v>715.56000000000006</v>
      </c>
      <c r="B35782">
        <v>-59.997976164595499</v>
      </c>
      <c r="C35782">
        <v>2.0363837063327099</v>
      </c>
      <c r="D35782">
        <v>-1.2391499243165001</v>
      </c>
    </row>
    <row r="35783" spans="1:4" x14ac:dyDescent="0.3">
      <c r="A35783" s="1">
        <v>715.58</v>
      </c>
      <c r="B35783">
        <v>-59.997976164595499</v>
      </c>
      <c r="C35783">
        <v>1.9030988481442901</v>
      </c>
      <c r="D35783">
        <v>-1.48090761861069</v>
      </c>
    </row>
    <row r="35784" spans="1:4" x14ac:dyDescent="0.3">
      <c r="A35784" s="1">
        <v>715.6</v>
      </c>
      <c r="B35784">
        <v>-59.997976164595499</v>
      </c>
      <c r="C35784">
        <v>1.79153127843125</v>
      </c>
      <c r="D35784">
        <v>-1.7318665743358499</v>
      </c>
    </row>
    <row r="35785" spans="1:4" x14ac:dyDescent="0.3">
      <c r="A35785" s="1">
        <v>715.62</v>
      </c>
      <c r="B35785">
        <v>-59.997976164595499</v>
      </c>
      <c r="C35785">
        <v>1.7064985663660901</v>
      </c>
      <c r="D35785">
        <v>-1.9879194234299999</v>
      </c>
    </row>
    <row r="35786" spans="1:4" x14ac:dyDescent="0.3">
      <c r="A35786" s="1">
        <v>715.64</v>
      </c>
      <c r="B35786">
        <v>-59.997976164595499</v>
      </c>
      <c r="C35786">
        <v>1.6515946203765799</v>
      </c>
      <c r="D35786">
        <v>-2.2463413759841102</v>
      </c>
    </row>
    <row r="35787" spans="1:4" x14ac:dyDescent="0.3">
      <c r="A35787" s="1">
        <v>715.66</v>
      </c>
      <c r="B35787">
        <v>-59.997976164595499</v>
      </c>
      <c r="C35787">
        <v>1.6288430789318999</v>
      </c>
      <c r="D35787">
        <v>-2.50582186025777</v>
      </c>
    </row>
    <row r="35788" spans="1:4" x14ac:dyDescent="0.3">
      <c r="A35788" s="1">
        <v>715.68000000000006</v>
      </c>
      <c r="B35788">
        <v>-59.997976164595499</v>
      </c>
      <c r="C35788">
        <v>1.63847962390933</v>
      </c>
      <c r="D35788">
        <v>-2.7663146398096998</v>
      </c>
    </row>
    <row r="35789" spans="1:4" x14ac:dyDescent="0.3">
      <c r="A35789" s="1">
        <v>715.7</v>
      </c>
      <c r="B35789">
        <v>-59.997976164595499</v>
      </c>
      <c r="C35789">
        <v>1.67889467238641</v>
      </c>
      <c r="D35789">
        <v>-3.0287184551954698</v>
      </c>
    </row>
    <row r="35790" spans="1:4" x14ac:dyDescent="0.3">
      <c r="A35790" s="1">
        <v>715.72</v>
      </c>
      <c r="B35790">
        <v>-59.997976164595499</v>
      </c>
      <c r="C35790">
        <v>1.7467462371068601</v>
      </c>
      <c r="D35790">
        <v>-3.2944282175550299</v>
      </c>
    </row>
    <row r="35791" spans="1:4" x14ac:dyDescent="0.3">
      <c r="A35791" s="1">
        <v>715.74</v>
      </c>
      <c r="B35791">
        <v>-59.997976164595499</v>
      </c>
      <c r="C35791">
        <v>1.83722940714966</v>
      </c>
      <c r="D35791">
        <v>-3.56482125185802</v>
      </c>
    </row>
    <row r="35792" spans="1:4" x14ac:dyDescent="0.3">
      <c r="A35792" s="1">
        <v>715.76</v>
      </c>
      <c r="B35792">
        <v>-59.997976164595499</v>
      </c>
      <c r="C35792">
        <v>1.9444665742723699</v>
      </c>
      <c r="D35792">
        <v>-3.84075263602795</v>
      </c>
    </row>
    <row r="35793" spans="1:4" x14ac:dyDescent="0.3">
      <c r="A35793" s="1">
        <v>715.78</v>
      </c>
      <c r="B35793">
        <v>-59.997976164595499</v>
      </c>
      <c r="C35793">
        <v>2.0619665943273802</v>
      </c>
      <c r="D35793">
        <v>-4.1221284685448598</v>
      </c>
    </row>
    <row r="35794" spans="1:4" x14ac:dyDescent="0.3">
      <c r="A35794" s="1">
        <v>715.80000000000007</v>
      </c>
      <c r="B35794">
        <v>-59.997976164595499</v>
      </c>
      <c r="C35794">
        <v>2.1830946788419698</v>
      </c>
      <c r="D35794">
        <v>-4.4076111820713804</v>
      </c>
    </row>
    <row r="35795" spans="1:4" x14ac:dyDescent="0.3">
      <c r="A35795" s="1">
        <v>715.82</v>
      </c>
      <c r="B35795">
        <v>-59.997976164595499</v>
      </c>
      <c r="C35795">
        <v>2.3014982963836701</v>
      </c>
      <c r="D35795">
        <v>-4.6944895615871296</v>
      </c>
    </row>
    <row r="35796" spans="1:4" x14ac:dyDescent="0.3">
      <c r="A35796" s="1">
        <v>715.84</v>
      </c>
      <c r="B35796">
        <v>-59.997976164595499</v>
      </c>
      <c r="C35796">
        <v>2.41144620554955</v>
      </c>
      <c r="D35796">
        <v>-4.9787203100126396</v>
      </c>
    </row>
    <row r="35797" spans="1:4" x14ac:dyDescent="0.3">
      <c r="A35797" s="1">
        <v>715.86</v>
      </c>
      <c r="B35797">
        <v>-59.997976164595499</v>
      </c>
      <c r="C35797">
        <v>2.5080556120602799</v>
      </c>
      <c r="D35797">
        <v>-5.25512018495919</v>
      </c>
    </row>
    <row r="35798" spans="1:4" x14ac:dyDescent="0.3">
      <c r="A35798" s="1">
        <v>715.88</v>
      </c>
      <c r="B35798">
        <v>-59.997976164595499</v>
      </c>
      <c r="C35798">
        <v>2.5874037097428699</v>
      </c>
      <c r="D35798">
        <v>-5.5176630754094704</v>
      </c>
    </row>
    <row r="35799" spans="1:4" x14ac:dyDescent="0.3">
      <c r="A35799" s="1">
        <v>715.9</v>
      </c>
      <c r="B35799">
        <v>-59.997976164595499</v>
      </c>
      <c r="C35799">
        <v>2.6465401342334398</v>
      </c>
      <c r="D35799">
        <v>-5.7598257395528698</v>
      </c>
    </row>
    <row r="35800" spans="1:4" x14ac:dyDescent="0.3">
      <c r="A35800" s="1">
        <v>715.92</v>
      </c>
      <c r="B35800">
        <v>-59.997976164595499</v>
      </c>
      <c r="C35800">
        <v>2.6834306062089102</v>
      </c>
      <c r="D35800">
        <v>-5.9749299675188396</v>
      </c>
    </row>
    <row r="35801" spans="1:4" x14ac:dyDescent="0.3">
      <c r="A35801" s="1">
        <v>715.94</v>
      </c>
      <c r="B35801">
        <v>-59.997976164595499</v>
      </c>
      <c r="C35801">
        <v>2.6968667124456802</v>
      </c>
      <c r="D35801">
        <v>-6.1564422469095197</v>
      </c>
    </row>
    <row r="35802" spans="1:4" x14ac:dyDescent="0.3">
      <c r="A35802" s="1">
        <v>715.96</v>
      </c>
      <c r="B35802">
        <v>-59.997976164595499</v>
      </c>
      <c r="C35802">
        <v>2.6863736615579601</v>
      </c>
      <c r="D35802">
        <v>-6.2982112786032696</v>
      </c>
    </row>
    <row r="35803" spans="1:4" x14ac:dyDescent="0.3">
      <c r="A35803" s="1">
        <v>715.98</v>
      </c>
      <c r="B35803">
        <v>-59.997976164595499</v>
      </c>
      <c r="C35803">
        <v>2.6521397939227001</v>
      </c>
      <c r="D35803">
        <v>-6.3946439581992101</v>
      </c>
    </row>
    <row r="35804" spans="1:4" x14ac:dyDescent="0.3">
      <c r="A35804" s="1">
        <v>716</v>
      </c>
      <c r="B35804">
        <v>-59.997976164595499</v>
      </c>
      <c r="C35804">
        <v>2.5949789720877701</v>
      </c>
      <c r="D35804">
        <v>-6.4408399676702004</v>
      </c>
    </row>
    <row r="35805" spans="1:4" x14ac:dyDescent="0.3">
      <c r="A35805" s="1">
        <v>716.02</v>
      </c>
      <c r="B35805">
        <v>-59.997976164595499</v>
      </c>
      <c r="C35805">
        <v>2.5163207393866198</v>
      </c>
      <c r="D35805">
        <v>-6.4327204998358098</v>
      </c>
    </row>
    <row r="35806" spans="1:4" x14ac:dyDescent="0.3">
      <c r="A35806" s="1">
        <v>716.04</v>
      </c>
      <c r="B35806">
        <v>-59.997976164595499</v>
      </c>
      <c r="C35806">
        <v>2.4182097242982401</v>
      </c>
      <c r="D35806">
        <v>-6.36718982861297</v>
      </c>
    </row>
    <row r="35807" spans="1:4" x14ac:dyDescent="0.3">
      <c r="A35807" s="1">
        <v>716.06000000000006</v>
      </c>
      <c r="B35807">
        <v>-59.997976164595499</v>
      </c>
      <c r="C35807">
        <v>2.3032902179072599</v>
      </c>
      <c r="D35807">
        <v>-6.2423580923107904</v>
      </c>
    </row>
    <row r="35808" spans="1:4" x14ac:dyDescent="0.3">
      <c r="A35808" s="1">
        <v>716.08</v>
      </c>
      <c r="B35808">
        <v>-59.997976164595499</v>
      </c>
      <c r="C35808">
        <v>2.1747547904059901</v>
      </c>
      <c r="D35808">
        <v>-6.0578346423521898</v>
      </c>
    </row>
    <row r="35809" spans="1:4" x14ac:dyDescent="0.3">
      <c r="A35809" s="1">
        <v>716.1</v>
      </c>
      <c r="B35809">
        <v>-59.997976164595499</v>
      </c>
      <c r="C35809">
        <v>2.03624309494628</v>
      </c>
      <c r="D35809">
        <v>-5.8150757758559504</v>
      </c>
    </row>
    <row r="35810" spans="1:4" x14ac:dyDescent="0.3">
      <c r="A35810" s="1">
        <v>716.12</v>
      </c>
      <c r="B35810">
        <v>-59.997976164595499</v>
      </c>
      <c r="C35810">
        <v>1.8916855160864099</v>
      </c>
      <c r="D35810">
        <v>-5.5177465058338901</v>
      </c>
    </row>
    <row r="35811" spans="1:4" x14ac:dyDescent="0.3">
      <c r="A35811" s="1">
        <v>716.14</v>
      </c>
      <c r="B35811">
        <v>-59.997976164595499</v>
      </c>
      <c r="C35811">
        <v>1.7450984230239199</v>
      </c>
      <c r="D35811">
        <v>-5.1720361294843702</v>
      </c>
    </row>
    <row r="35812" spans="1:4" x14ac:dyDescent="0.3">
      <c r="A35812" s="1">
        <v>716.16</v>
      </c>
      <c r="B35812">
        <v>-59.997976164595499</v>
      </c>
      <c r="C35812">
        <v>1.60035261758534</v>
      </c>
      <c r="D35812">
        <v>-4.7868535463622397</v>
      </c>
    </row>
    <row r="35813" spans="1:4" x14ac:dyDescent="0.3">
      <c r="A35813" s="1">
        <v>716.18000000000006</v>
      </c>
      <c r="B35813">
        <v>-59.997976164595499</v>
      </c>
      <c r="C35813">
        <v>1.4609459747442</v>
      </c>
      <c r="D35813">
        <v>-4.3738266714433403</v>
      </c>
    </row>
    <row r="35814" spans="1:4" x14ac:dyDescent="0.3">
      <c r="A35814" s="1">
        <v>716.2</v>
      </c>
      <c r="B35814">
        <v>-59.997976164595499</v>
      </c>
      <c r="C35814">
        <v>1.32981138507554</v>
      </c>
      <c r="D35814">
        <v>-3.94704432206309</v>
      </c>
    </row>
    <row r="35815" spans="1:4" x14ac:dyDescent="0.3">
      <c r="A35815" s="1">
        <v>716.22</v>
      </c>
      <c r="B35815">
        <v>-59.997976164595499</v>
      </c>
      <c r="C35815">
        <v>1.20918349559891</v>
      </c>
      <c r="D35815">
        <v>-3.5225053375103901</v>
      </c>
    </row>
    <row r="35816" spans="1:4" x14ac:dyDescent="0.3">
      <c r="A35816" s="1">
        <v>716.24</v>
      </c>
      <c r="B35816">
        <v>-59.997976164595499</v>
      </c>
      <c r="C35816">
        <v>1.1005384226500201</v>
      </c>
      <c r="D35816">
        <v>-3.1172788898413799</v>
      </c>
    </row>
    <row r="35817" spans="1:4" x14ac:dyDescent="0.3">
      <c r="A35817" s="1">
        <v>716.26</v>
      </c>
      <c r="B35817">
        <v>-59.997976164595499</v>
      </c>
      <c r="C35817">
        <v>1.0046124997774699</v>
      </c>
      <c r="D35817">
        <v>-2.7484216080994202</v>
      </c>
    </row>
    <row r="35818" spans="1:4" x14ac:dyDescent="0.3">
      <c r="A35818" s="1">
        <v>716.28</v>
      </c>
      <c r="B35818">
        <v>-59.997976164595499</v>
      </c>
      <c r="C35818">
        <v>0.92149491669696104</v>
      </c>
      <c r="D35818">
        <v>-2.4317357797185499</v>
      </c>
    </row>
    <row r="35819" spans="1:4" x14ac:dyDescent="0.3">
      <c r="A35819" s="1">
        <v>716.30000000000007</v>
      </c>
      <c r="B35819">
        <v>-59.997976164595499</v>
      </c>
      <c r="C35819">
        <v>0.85077573692520203</v>
      </c>
      <c r="D35819">
        <v>-2.1804875237628001</v>
      </c>
    </row>
    <row r="35820" spans="1:4" x14ac:dyDescent="0.3">
      <c r="A35820" s="1">
        <v>716.32</v>
      </c>
      <c r="B35820">
        <v>-59.997976164595499</v>
      </c>
      <c r="C35820">
        <v>0.79172346621893996</v>
      </c>
      <c r="D35820">
        <v>-2.0042269849907899</v>
      </c>
    </row>
    <row r="35821" spans="1:4" x14ac:dyDescent="0.3">
      <c r="A35821" s="1">
        <v>716.34</v>
      </c>
      <c r="B35821">
        <v>-59.997976164595499</v>
      </c>
      <c r="C35821">
        <v>0.74346741710479503</v>
      </c>
      <c r="D35821">
        <v>-1.90785639701083</v>
      </c>
    </row>
    <row r="35822" spans="1:4" x14ac:dyDescent="0.3">
      <c r="A35822" s="1">
        <v>716.36</v>
      </c>
      <c r="B35822">
        <v>-59.997976164595499</v>
      </c>
      <c r="C35822">
        <v>0.70516630022318305</v>
      </c>
      <c r="D35822">
        <v>-1.89107612190505</v>
      </c>
    </row>
    <row r="35823" spans="1:4" x14ac:dyDescent="0.3">
      <c r="A35823" s="1">
        <v>716.38</v>
      </c>
      <c r="B35823">
        <v>-59.997976164595499</v>
      </c>
      <c r="C35823">
        <v>0.67615003851872502</v>
      </c>
      <c r="D35823">
        <v>-1.94829911141992</v>
      </c>
    </row>
    <row r="35824" spans="1:4" x14ac:dyDescent="0.3">
      <c r="A35824" s="1">
        <v>716.4</v>
      </c>
      <c r="B35824">
        <v>-59.997976164595499</v>
      </c>
      <c r="C35824">
        <v>0.65602426857858498</v>
      </c>
      <c r="D35824">
        <v>-2.0690716225899002</v>
      </c>
    </row>
    <row r="35825" spans="1:4" x14ac:dyDescent="0.3">
      <c r="A35825" s="1">
        <v>716.42</v>
      </c>
      <c r="B35825">
        <v>-59.997976164595499</v>
      </c>
      <c r="C35825">
        <v>0.64473093962554295</v>
      </c>
      <c r="D35825">
        <v>-2.2389803559332799</v>
      </c>
    </row>
    <row r="35826" spans="1:4" x14ac:dyDescent="0.3">
      <c r="A35826" s="1">
        <v>716.44</v>
      </c>
      <c r="B35826">
        <v>-59.997976164595499</v>
      </c>
      <c r="C35826">
        <v>0.64256453912761002</v>
      </c>
      <c r="D35826">
        <v>-2.44096389279802</v>
      </c>
    </row>
    <row r="35827" spans="1:4" x14ac:dyDescent="0.3">
      <c r="A35827" s="1">
        <v>716.46</v>
      </c>
      <c r="B35827">
        <v>-59.997976164595499</v>
      </c>
      <c r="C35827">
        <v>0.65014618281577197</v>
      </c>
      <c r="D35827">
        <v>-2.6568898962081899</v>
      </c>
    </row>
    <row r="35828" spans="1:4" x14ac:dyDescent="0.3">
      <c r="A35828" s="1">
        <v>716.48</v>
      </c>
      <c r="B35828">
        <v>-59.997976164595499</v>
      </c>
      <c r="C35828">
        <v>0.66835578158123099</v>
      </c>
      <c r="D35828">
        <v>-2.8692215100689999</v>
      </c>
    </row>
    <row r="35829" spans="1:4" x14ac:dyDescent="0.3">
      <c r="A35829" s="1">
        <v>716.5</v>
      </c>
      <c r="B35829">
        <v>-59.997976164595499</v>
      </c>
      <c r="C35829">
        <v>0.69821988612635799</v>
      </c>
      <c r="D35829">
        <v>-3.0625814415271901</v>
      </c>
    </row>
    <row r="35830" spans="1:4" x14ac:dyDescent="0.3">
      <c r="A35830" s="1">
        <v>716.52</v>
      </c>
      <c r="B35830">
        <v>-59.997976164595499</v>
      </c>
      <c r="C35830">
        <v>0.74075375736167903</v>
      </c>
      <c r="D35830">
        <v>-3.2250390138069398</v>
      </c>
    </row>
    <row r="35831" spans="1:4" x14ac:dyDescent="0.3">
      <c r="A35831" s="1">
        <v>716.54</v>
      </c>
      <c r="B35831">
        <v>-59.997976164595499</v>
      </c>
      <c r="C35831">
        <v>0.79676271432560997</v>
      </c>
      <c r="D35831">
        <v>-3.3489847422693</v>
      </c>
    </row>
    <row r="35832" spans="1:4" x14ac:dyDescent="0.3">
      <c r="A35832" s="1">
        <v>716.56000000000006</v>
      </c>
      <c r="B35832">
        <v>-59.997976164595499</v>
      </c>
      <c r="C35832">
        <v>0.866616493919806</v>
      </c>
      <c r="D35832">
        <v>-3.4315093264222698</v>
      </c>
    </row>
    <row r="35833" spans="1:4" x14ac:dyDescent="0.3">
      <c r="A35833" s="1">
        <v>716.58</v>
      </c>
      <c r="B35833">
        <v>-59.997976164595499</v>
      </c>
      <c r="C35833">
        <v>0.95001746337986204</v>
      </c>
      <c r="D35833">
        <v>-3.4742699442138001</v>
      </c>
    </row>
    <row r="35834" spans="1:4" x14ac:dyDescent="0.3">
      <c r="A35834" s="1">
        <v>716.6</v>
      </c>
      <c r="B35834">
        <v>-59.997976164595499</v>
      </c>
      <c r="C35834">
        <v>1.04578990054195</v>
      </c>
      <c r="D35834">
        <v>-3.4828955137200301</v>
      </c>
    </row>
    <row r="35835" spans="1:4" x14ac:dyDescent="0.3">
      <c r="A35835" s="1">
        <v>716.62</v>
      </c>
      <c r="B35835">
        <v>-59.997976164595499</v>
      </c>
      <c r="C35835">
        <v>1.1517240153751001</v>
      </c>
      <c r="D35835">
        <v>-3.4660403680278402</v>
      </c>
    </row>
    <row r="35836" spans="1:4" x14ac:dyDescent="0.3">
      <c r="A35836" s="1">
        <v>716.64</v>
      </c>
      <c r="B35836">
        <v>-59.997976164595499</v>
      </c>
      <c r="C35836">
        <v>1.26451039860485</v>
      </c>
      <c r="D35836">
        <v>-3.43423500484203</v>
      </c>
    </row>
    <row r="35837" spans="1:4" x14ac:dyDescent="0.3">
      <c r="A35837" s="1">
        <v>716.66</v>
      </c>
      <c r="B35837">
        <v>-59.997976164595499</v>
      </c>
      <c r="C35837">
        <v>1.37979560134041</v>
      </c>
      <c r="D35837">
        <v>-3.3986915696089501</v>
      </c>
    </row>
    <row r="35838" spans="1:4" x14ac:dyDescent="0.3">
      <c r="A35838" s="1">
        <v>716.68000000000006</v>
      </c>
      <c r="B35838">
        <v>-59.997976164595499</v>
      </c>
      <c r="C35838">
        <v>1.4923759406472299</v>
      </c>
      <c r="D35838">
        <v>-3.3702068593939898</v>
      </c>
    </row>
    <row r="35839" spans="1:4" x14ac:dyDescent="0.3">
      <c r="A35839" s="1">
        <v>716.7</v>
      </c>
      <c r="B35839">
        <v>-59.997976164595499</v>
      </c>
      <c r="C35839">
        <v>1.59652586143219</v>
      </c>
      <c r="D35839">
        <v>-3.3582774985001298</v>
      </c>
    </row>
    <row r="35840" spans="1:4" x14ac:dyDescent="0.3">
      <c r="A35840" s="1">
        <v>716.72</v>
      </c>
      <c r="B35840">
        <v>-59.997976164595499</v>
      </c>
      <c r="C35840">
        <v>1.6864351636129</v>
      </c>
      <c r="D35840">
        <v>-3.3704992956130599</v>
      </c>
    </row>
    <row r="35841" spans="1:4" x14ac:dyDescent="0.3">
      <c r="A35841" s="1">
        <v>716.74</v>
      </c>
      <c r="B35841">
        <v>-59.997976164595499</v>
      </c>
      <c r="C35841">
        <v>1.75671063835971</v>
      </c>
      <c r="D35841">
        <v>-3.4122721491692398</v>
      </c>
    </row>
    <row r="35842" spans="1:4" x14ac:dyDescent="0.3">
      <c r="A35842" s="1">
        <v>716.76</v>
      </c>
      <c r="B35842">
        <v>-59.997976164595499</v>
      </c>
      <c r="C35842">
        <v>1.80288269201288</v>
      </c>
      <c r="D35842">
        <v>-3.4867835991915501</v>
      </c>
    </row>
    <row r="35843" spans="1:4" x14ac:dyDescent="0.3">
      <c r="A35843" s="1">
        <v>716.78</v>
      </c>
      <c r="B35843">
        <v>-59.997976164595499</v>
      </c>
      <c r="C35843">
        <v>1.82185120030943</v>
      </c>
      <c r="D35843">
        <v>-3.59520528479247</v>
      </c>
    </row>
    <row r="35844" spans="1:4" x14ac:dyDescent="0.3">
      <c r="A35844" s="1">
        <v>716.80000000000007</v>
      </c>
      <c r="B35844">
        <v>-59.997976164595499</v>
      </c>
      <c r="C35844">
        <v>1.8122081220177</v>
      </c>
      <c r="D35844">
        <v>-3.73701937797173</v>
      </c>
    </row>
    <row r="35845" spans="1:4" x14ac:dyDescent="0.3">
      <c r="A35845" s="1">
        <v>716.82</v>
      </c>
      <c r="B35845">
        <v>-59.997976164595499</v>
      </c>
      <c r="C35845">
        <v>1.7743884753250301</v>
      </c>
      <c r="D35845">
        <v>-3.9103937835528502</v>
      </c>
    </row>
    <row r="35846" spans="1:4" x14ac:dyDescent="0.3">
      <c r="A35846" s="1">
        <v>716.84</v>
      </c>
      <c r="B35846">
        <v>-59.997976164595499</v>
      </c>
      <c r="C35846">
        <v>1.7106268186612199</v>
      </c>
      <c r="D35846">
        <v>-4.1125344145399998</v>
      </c>
    </row>
    <row r="35847" spans="1:4" x14ac:dyDescent="0.3">
      <c r="A35847" s="1">
        <v>716.86</v>
      </c>
      <c r="B35847">
        <v>-59.997976164595499</v>
      </c>
      <c r="C35847">
        <v>1.62472754394807</v>
      </c>
      <c r="D35847">
        <v>-4.3399601934413603</v>
      </c>
    </row>
    <row r="35848" spans="1:4" x14ac:dyDescent="0.3">
      <c r="A35848" s="1">
        <v>716.88</v>
      </c>
      <c r="B35848">
        <v>-59.997976164595499</v>
      </c>
      <c r="C35848">
        <v>1.5216847653333201</v>
      </c>
      <c r="D35848">
        <v>-4.5886711502473299</v>
      </c>
    </row>
    <row r="35849" spans="1:4" x14ac:dyDescent="0.3">
      <c r="A35849" s="1">
        <v>716.9</v>
      </c>
      <c r="B35849">
        <v>-59.997976164595499</v>
      </c>
      <c r="C35849">
        <v>1.4072084288275599</v>
      </c>
      <c r="D35849">
        <v>-4.8542082125919199</v>
      </c>
    </row>
    <row r="35850" spans="1:4" x14ac:dyDescent="0.3">
      <c r="A35850" s="1">
        <v>716.92</v>
      </c>
      <c r="B35850">
        <v>-59.997976164595499</v>
      </c>
      <c r="C35850">
        <v>1.28722293534921</v>
      </c>
      <c r="D35850">
        <v>-5.1316310871238802</v>
      </c>
    </row>
    <row r="35851" spans="1:4" x14ac:dyDescent="0.3">
      <c r="A35851" s="1">
        <v>716.94</v>
      </c>
      <c r="B35851">
        <v>-59.997976164595499</v>
      </c>
      <c r="C35851">
        <v>1.1674043961049401</v>
      </c>
      <c r="D35851">
        <v>-5.4154570324627196</v>
      </c>
    </row>
    <row r="35852" spans="1:4" x14ac:dyDescent="0.3">
      <c r="A35852" s="1">
        <v>716.96</v>
      </c>
      <c r="B35852">
        <v>-59.997976164595499</v>
      </c>
      <c r="C35852">
        <v>1.0528127236618801</v>
      </c>
      <c r="D35852">
        <v>-5.6996058471220401</v>
      </c>
    </row>
    <row r="35853" spans="1:4" x14ac:dyDescent="0.3">
      <c r="A35853" s="1">
        <v>716.98</v>
      </c>
      <c r="B35853">
        <v>-59.997976164595499</v>
      </c>
      <c r="C35853">
        <v>0.947652472742465</v>
      </c>
      <c r="D35853">
        <v>-5.9773936617445704</v>
      </c>
    </row>
    <row r="35854" spans="1:4" x14ac:dyDescent="0.3">
      <c r="A35854" s="1">
        <v>717</v>
      </c>
      <c r="B35854">
        <v>-59.997976164595499</v>
      </c>
      <c r="C35854">
        <v>0.85516621921418801</v>
      </c>
      <c r="D35854">
        <v>-6.2416132136636202</v>
      </c>
    </row>
    <row r="35855" spans="1:4" x14ac:dyDescent="0.3">
      <c r="A35855" s="1">
        <v>717.02</v>
      </c>
      <c r="B35855">
        <v>-59.997976164595499</v>
      </c>
      <c r="C35855">
        <v>0.77763878430835298</v>
      </c>
      <c r="D35855">
        <v>-6.4847285650220101</v>
      </c>
    </row>
    <row r="35856" spans="1:4" x14ac:dyDescent="0.3">
      <c r="A35856" s="1">
        <v>717.04</v>
      </c>
      <c r="B35856">
        <v>-59.997976164595499</v>
      </c>
      <c r="C35856">
        <v>0.71647429978356303</v>
      </c>
      <c r="D35856">
        <v>-6.6991944954848996</v>
      </c>
    </row>
    <row r="35857" spans="1:4" x14ac:dyDescent="0.3">
      <c r="A35857" s="1">
        <v>717.06000000000006</v>
      </c>
      <c r="B35857">
        <v>-59.997976164595499</v>
      </c>
      <c r="C35857">
        <v>0.67230412393091998</v>
      </c>
      <c r="D35857">
        <v>-6.87788508290501</v>
      </c>
    </row>
    <row r="35858" spans="1:4" x14ac:dyDescent="0.3">
      <c r="A35858" s="1">
        <v>717.08</v>
      </c>
      <c r="B35858">
        <v>-59.997976164595499</v>
      </c>
      <c r="C35858">
        <v>0.64508770280977801</v>
      </c>
      <c r="D35858">
        <v>-7.0145916389617202</v>
      </c>
    </row>
    <row r="35859" spans="1:4" x14ac:dyDescent="0.3">
      <c r="A35859" s="1">
        <v>717.1</v>
      </c>
      <c r="B35859">
        <v>-59.997976164595499</v>
      </c>
      <c r="C35859">
        <v>0.63417784072980699</v>
      </c>
      <c r="D35859">
        <v>-7.1045366096822402</v>
      </c>
    </row>
    <row r="35860" spans="1:4" x14ac:dyDescent="0.3">
      <c r="A35860" s="1">
        <v>717.12</v>
      </c>
      <c r="B35860">
        <v>-59.997976164595499</v>
      </c>
      <c r="C35860">
        <v>0.63834008772256701</v>
      </c>
      <c r="D35860">
        <v>-7.1448447742607799</v>
      </c>
    </row>
    <row r="35861" spans="1:4" x14ac:dyDescent="0.3">
      <c r="A35861" s="1">
        <v>717.14</v>
      </c>
      <c r="B35861">
        <v>-59.997976164595499</v>
      </c>
      <c r="C35861">
        <v>0.65574002799213804</v>
      </c>
      <c r="D35861">
        <v>-7.1349099778311498</v>
      </c>
    </row>
    <row r="35862" spans="1:4" x14ac:dyDescent="0.3">
      <c r="A35862" s="1">
        <v>717.16</v>
      </c>
      <c r="B35862">
        <v>-59.997976164595499</v>
      </c>
      <c r="C35862">
        <v>0.68392933891283603</v>
      </c>
      <c r="D35862">
        <v>-7.0765964239539603</v>
      </c>
    </row>
    <row r="35863" spans="1:4" x14ac:dyDescent="0.3">
      <c r="A35863" s="1">
        <v>717.18000000000006</v>
      </c>
      <c r="B35863">
        <v>-59.997976164595499</v>
      </c>
      <c r="C35863">
        <v>0.71986734498842397</v>
      </c>
      <c r="D35863">
        <v>-6.9742271399424203</v>
      </c>
    </row>
    <row r="35864" spans="1:4" x14ac:dyDescent="0.3">
      <c r="A35864" s="1">
        <v>717.2</v>
      </c>
      <c r="B35864">
        <v>-59.997976164595499</v>
      </c>
      <c r="C35864">
        <v>0.76000787326380004</v>
      </c>
      <c r="D35864">
        <v>-6.83434186178446</v>
      </c>
    </row>
    <row r="35865" spans="1:4" x14ac:dyDescent="0.3">
      <c r="A35865" s="1">
        <v>717.22</v>
      </c>
      <c r="B35865">
        <v>-59.997976164595499</v>
      </c>
      <c r="C35865">
        <v>0.80046750039328796</v>
      </c>
      <c r="D35865">
        <v>-6.6652438644188603</v>
      </c>
    </row>
    <row r="35866" spans="1:4" x14ac:dyDescent="0.3">
      <c r="A35866" s="1">
        <v>717.24</v>
      </c>
      <c r="B35866">
        <v>-59.997976164595499</v>
      </c>
      <c r="C35866">
        <v>0.83727703878600901</v>
      </c>
      <c r="D35866">
        <v>-6.4763847771963698</v>
      </c>
    </row>
    <row r="35867" spans="1:4" x14ac:dyDescent="0.3">
      <c r="A35867" s="1">
        <v>717.26</v>
      </c>
      <c r="B35867">
        <v>-59.997976164595499</v>
      </c>
      <c r="C35867">
        <v>0.86670025949371998</v>
      </c>
      <c r="D35867">
        <v>-6.2776543403738101</v>
      </c>
    </row>
    <row r="35868" spans="1:4" x14ac:dyDescent="0.3">
      <c r="A35868" s="1">
        <v>717.28</v>
      </c>
      <c r="B35868">
        <v>-59.997976164595499</v>
      </c>
      <c r="C35868">
        <v>0.88558356749447897</v>
      </c>
      <c r="D35868">
        <v>-6.0786556011979096</v>
      </c>
    </row>
    <row r="35869" spans="1:4" x14ac:dyDescent="0.3">
      <c r="A35869" s="1">
        <v>717.30000000000007</v>
      </c>
      <c r="B35869">
        <v>-59.997976164595499</v>
      </c>
      <c r="C35869">
        <v>0.89168790428707601</v>
      </c>
      <c r="D35869">
        <v>-5.8880551491120396</v>
      </c>
    </row>
    <row r="35870" spans="1:4" x14ac:dyDescent="0.3">
      <c r="A35870" s="1">
        <v>717.32</v>
      </c>
      <c r="B35870">
        <v>-59.997976164595499</v>
      </c>
      <c r="C35870">
        <v>0.88395283971021998</v>
      </c>
      <c r="D35870">
        <v>-5.71309084481973</v>
      </c>
    </row>
    <row r="35871" spans="1:4" x14ac:dyDescent="0.3">
      <c r="A35871" s="1">
        <v>717.34</v>
      </c>
      <c r="B35871">
        <v>-59.997976164595499</v>
      </c>
      <c r="C35871">
        <v>0.86265348888542903</v>
      </c>
      <c r="D35871">
        <v>-5.5592914279506598</v>
      </c>
    </row>
    <row r="35872" spans="1:4" x14ac:dyDescent="0.3">
      <c r="A35872" s="1">
        <v>717.36</v>
      </c>
      <c r="B35872">
        <v>-59.997976164595499</v>
      </c>
      <c r="C35872">
        <v>0.82942847344822901</v>
      </c>
      <c r="D35872">
        <v>-5.4304219500936002</v>
      </c>
    </row>
    <row r="35873" spans="1:4" x14ac:dyDescent="0.3">
      <c r="A35873" s="1">
        <v>717.38</v>
      </c>
      <c r="B35873">
        <v>-59.997976164595499</v>
      </c>
      <c r="C35873">
        <v>0.78717322347201601</v>
      </c>
      <c r="D35873">
        <v>-5.3286333625576399</v>
      </c>
    </row>
    <row r="35874" spans="1:4" x14ac:dyDescent="0.3">
      <c r="A35874" s="1">
        <v>717.4</v>
      </c>
      <c r="B35874">
        <v>-59.997976164595499</v>
      </c>
      <c r="C35874">
        <v>0.73980913345564303</v>
      </c>
      <c r="D35874">
        <v>-5.2547698515153103</v>
      </c>
    </row>
    <row r="35875" spans="1:4" x14ac:dyDescent="0.3">
      <c r="A35875" s="1">
        <v>717.42</v>
      </c>
      <c r="B35875">
        <v>-59.997976164595499</v>
      </c>
      <c r="C35875">
        <v>0.69195645293886099</v>
      </c>
      <c r="D35875">
        <v>-5.2087670093343297</v>
      </c>
    </row>
    <row r="35876" spans="1:4" x14ac:dyDescent="0.3">
      <c r="A35876" s="1">
        <v>717.44</v>
      </c>
      <c r="B35876">
        <v>-59.997976164595499</v>
      </c>
      <c r="C35876">
        <v>0.64855108899971103</v>
      </c>
      <c r="D35876">
        <v>-5.1900585573415698</v>
      </c>
    </row>
    <row r="35877" spans="1:4" x14ac:dyDescent="0.3">
      <c r="A35877" s="1">
        <v>717.46</v>
      </c>
      <c r="B35877">
        <v>-59.997976164595499</v>
      </c>
      <c r="C35877">
        <v>0.61444975667840995</v>
      </c>
      <c r="D35877">
        <v>-5.1979104213872702</v>
      </c>
    </row>
    <row r="35878" spans="1:4" x14ac:dyDescent="0.3">
      <c r="A35878" s="1">
        <v>717.48</v>
      </c>
      <c r="B35878">
        <v>-59.997976164595499</v>
      </c>
      <c r="C35878">
        <v>0.59406328221676696</v>
      </c>
      <c r="D35878">
        <v>-5.2316220877134398</v>
      </c>
    </row>
    <row r="35879" spans="1:4" x14ac:dyDescent="0.3">
      <c r="A35879" s="1">
        <v>717.5</v>
      </c>
      <c r="B35879">
        <v>-59.997976164595499</v>
      </c>
      <c r="C35879">
        <v>0.59104691272406495</v>
      </c>
      <c r="D35879">
        <v>-5.2905672512461601</v>
      </c>
    </row>
    <row r="35880" spans="1:4" x14ac:dyDescent="0.3">
      <c r="A35880" s="1">
        <v>717.52</v>
      </c>
      <c r="B35880">
        <v>-59.997976164595499</v>
      </c>
      <c r="C35880">
        <v>0.60806661496502101</v>
      </c>
      <c r="D35880">
        <v>-5.3740748237104201</v>
      </c>
    </row>
    <row r="35881" spans="1:4" x14ac:dyDescent="0.3">
      <c r="A35881" s="1">
        <v>717.54</v>
      </c>
      <c r="B35881">
        <v>-59.997976164595499</v>
      </c>
      <c r="C35881">
        <v>0.64665142144801901</v>
      </c>
      <c r="D35881">
        <v>-5.48117418694964</v>
      </c>
    </row>
    <row r="35882" spans="1:4" x14ac:dyDescent="0.3">
      <c r="A35882" s="1">
        <v>717.56000000000006</v>
      </c>
      <c r="B35882">
        <v>-59.997976164595499</v>
      </c>
      <c r="C35882">
        <v>0.70713167904498597</v>
      </c>
      <c r="D35882">
        <v>-5.6102511924279499</v>
      </c>
    </row>
    <row r="35883" spans="1:4" x14ac:dyDescent="0.3">
      <c r="A35883" s="1">
        <v>717.58</v>
      </c>
      <c r="B35883">
        <v>-59.997976164595499</v>
      </c>
      <c r="C35883">
        <v>0.78865396087977102</v>
      </c>
      <c r="D35883">
        <v>-5.7586799382770097</v>
      </c>
    </row>
    <row r="35884" spans="1:4" x14ac:dyDescent="0.3">
      <c r="A35884" s="1">
        <v>717.6</v>
      </c>
      <c r="B35884">
        <v>-59.997976164595499</v>
      </c>
      <c r="C35884">
        <v>0.88925857372016004</v>
      </c>
      <c r="D35884">
        <v>-5.9225011323094803</v>
      </c>
    </row>
    <row r="35885" spans="1:4" x14ac:dyDescent="0.3">
      <c r="A35885" s="1">
        <v>717.62</v>
      </c>
      <c r="B35885">
        <v>-59.997976164595499</v>
      </c>
      <c r="C35885">
        <v>1.0060056795376799</v>
      </c>
      <c r="D35885">
        <v>-6.0962095536747798</v>
      </c>
    </row>
    <row r="35886" spans="1:4" x14ac:dyDescent="0.3">
      <c r="A35886" s="1">
        <v>717.64</v>
      </c>
      <c r="B35886">
        <v>-59.997976164595499</v>
      </c>
      <c r="C35886">
        <v>1.1351399744975199</v>
      </c>
      <c r="D35886">
        <v>-6.2726984653092197</v>
      </c>
    </row>
    <row r="35887" spans="1:4" x14ac:dyDescent="0.3">
      <c r="A35887" s="1">
        <v>717.66</v>
      </c>
      <c r="B35887">
        <v>-59.997976164595499</v>
      </c>
      <c r="C35887">
        <v>1.27228741007019</v>
      </c>
      <c r="D35887">
        <v>-6.4433950021281499</v>
      </c>
    </row>
    <row r="35888" spans="1:4" x14ac:dyDescent="0.3">
      <c r="A35888" s="1">
        <v>717.68000000000006</v>
      </c>
      <c r="B35888">
        <v>-59.997976164595499</v>
      </c>
      <c r="C35888">
        <v>1.4126792948595499</v>
      </c>
      <c r="D35888">
        <v>-6.5986049328193301</v>
      </c>
    </row>
    <row r="35889" spans="1:4" x14ac:dyDescent="0.3">
      <c r="A35889" s="1">
        <v>717.7</v>
      </c>
      <c r="B35889">
        <v>-59.997976164595499</v>
      </c>
      <c r="C35889">
        <v>1.55140053173688</v>
      </c>
      <c r="D35889">
        <v>-6.7280611622256501</v>
      </c>
    </row>
    <row r="35890" spans="1:4" x14ac:dyDescent="0.3">
      <c r="A35890" s="1">
        <v>717.72</v>
      </c>
      <c r="B35890">
        <v>-59.997976164595499</v>
      </c>
      <c r="C35890">
        <v>1.68365959547693</v>
      </c>
      <c r="D35890">
        <v>-6.8216442966377402</v>
      </c>
    </row>
    <row r="35891" spans="1:4" x14ac:dyDescent="0.3">
      <c r="A35891" s="1">
        <v>717.74</v>
      </c>
      <c r="B35891">
        <v>-59.997976164595499</v>
      </c>
      <c r="C35891">
        <v>1.80507484908154</v>
      </c>
      <c r="D35891">
        <v>-6.8702214864917996</v>
      </c>
    </row>
    <row r="35892" spans="1:4" x14ac:dyDescent="0.3">
      <c r="A35892" s="1">
        <v>717.76</v>
      </c>
      <c r="B35892">
        <v>-59.997976164595499</v>
      </c>
      <c r="C35892">
        <v>1.9119648732911301</v>
      </c>
      <c r="D35892">
        <v>-6.8665319681119996</v>
      </c>
    </row>
    <row r="35893" spans="1:4" x14ac:dyDescent="0.3">
      <c r="A35893" s="1">
        <v>717.78</v>
      </c>
      <c r="B35893">
        <v>-59.997976164595499</v>
      </c>
      <c r="C35893">
        <v>2.0016219467570702</v>
      </c>
      <c r="D35893">
        <v>-6.8060314270625302</v>
      </c>
    </row>
    <row r="35894" spans="1:4" x14ac:dyDescent="0.3">
      <c r="A35894" s="1">
        <v>717.80000000000007</v>
      </c>
      <c r="B35894">
        <v>-59.997976164595499</v>
      </c>
      <c r="C35894">
        <v>2.0725400998369801</v>
      </c>
      <c r="D35894">
        <v>-6.6875938234661101</v>
      </c>
    </row>
    <row r="35895" spans="1:4" x14ac:dyDescent="0.3">
      <c r="A35895" s="1">
        <v>717.82</v>
      </c>
      <c r="B35895">
        <v>-59.997976164595499</v>
      </c>
      <c r="C35895">
        <v>2.1245651777156702</v>
      </c>
      <c r="D35895">
        <v>-6.5139676537262501</v>
      </c>
    </row>
    <row r="35896" spans="1:4" x14ac:dyDescent="0.3">
      <c r="A35896" s="1">
        <v>717.84</v>
      </c>
      <c r="B35896">
        <v>-59.997976164595499</v>
      </c>
      <c r="C35896">
        <v>2.1589354469234401</v>
      </c>
      <c r="D35896">
        <v>-6.2919017206090597</v>
      </c>
    </row>
    <row r="35897" spans="1:4" x14ac:dyDescent="0.3">
      <c r="A35897" s="1">
        <v>717.86</v>
      </c>
      <c r="B35897">
        <v>-59.997976164595499</v>
      </c>
      <c r="C35897">
        <v>2.1781875029337199</v>
      </c>
      <c r="D35897">
        <v>-6.0318867579840703</v>
      </c>
    </row>
    <row r="35898" spans="1:4" x14ac:dyDescent="0.3">
      <c r="A35898" s="1">
        <v>717.88</v>
      </c>
      <c r="B35898">
        <v>-59.997976164595499</v>
      </c>
      <c r="C35898">
        <v>2.1859166600864799</v>
      </c>
      <c r="D35898">
        <v>-5.74749973051743</v>
      </c>
    </row>
    <row r="35899" spans="1:4" x14ac:dyDescent="0.3">
      <c r="A35899" s="1">
        <v>717.9</v>
      </c>
      <c r="B35899">
        <v>-59.997976164595499</v>
      </c>
      <c r="C35899">
        <v>2.1864028132882898</v>
      </c>
      <c r="D35899">
        <v>-5.45438613690333</v>
      </c>
    </row>
    <row r="35900" spans="1:4" x14ac:dyDescent="0.3">
      <c r="A35900" s="1">
        <v>717.92</v>
      </c>
      <c r="B35900">
        <v>-59.997976164595499</v>
      </c>
      <c r="C35900">
        <v>2.18413635318384</v>
      </c>
      <c r="D35900">
        <v>-5.1689681033178996</v>
      </c>
    </row>
    <row r="35901" spans="1:4" x14ac:dyDescent="0.3">
      <c r="A35901" s="1">
        <v>717.94</v>
      </c>
      <c r="B35901">
        <v>-59.997976164595499</v>
      </c>
      <c r="C35901">
        <v>2.18329963447938</v>
      </c>
      <c r="D35901">
        <v>-4.9070137359548802</v>
      </c>
    </row>
    <row r="35902" spans="1:4" x14ac:dyDescent="0.3">
      <c r="A35902" s="1">
        <v>717.96</v>
      </c>
      <c r="B35902">
        <v>-59.997976164595499</v>
      </c>
      <c r="C35902">
        <v>2.1872735166069899</v>
      </c>
      <c r="D35902">
        <v>-4.6822328920343903</v>
      </c>
    </row>
    <row r="35903" spans="1:4" x14ac:dyDescent="0.3">
      <c r="A35903" s="1">
        <v>717.98</v>
      </c>
      <c r="B35903">
        <v>-59.997976164595499</v>
      </c>
      <c r="C35903">
        <v>2.1982419062643199</v>
      </c>
      <c r="D35903">
        <v>-4.5050677625621001</v>
      </c>
    </row>
    <row r="35904" spans="1:4" x14ac:dyDescent="0.3">
      <c r="A35904" s="1">
        <v>718</v>
      </c>
      <c r="B35904">
        <v>-59.997976164595499</v>
      </c>
      <c r="C35904">
        <v>2.2169587022595398</v>
      </c>
      <c r="D35904">
        <v>-4.38182772999824</v>
      </c>
    </row>
    <row r="35905" spans="1:4" x14ac:dyDescent="0.3">
      <c r="A35905" s="1">
        <v>718.02</v>
      </c>
      <c r="B35905">
        <v>-59.997976164595499</v>
      </c>
      <c r="C35905">
        <v>2.2427190650617699</v>
      </c>
      <c r="D35905">
        <v>-4.3142785026623001</v>
      </c>
    </row>
    <row r="35906" spans="1:4" x14ac:dyDescent="0.3">
      <c r="A35906" s="1">
        <v>718.04</v>
      </c>
      <c r="B35906">
        <v>-59.997976164595499</v>
      </c>
      <c r="C35906">
        <v>2.2735426557046199</v>
      </c>
      <c r="D35906">
        <v>-4.2997371780214504</v>
      </c>
    </row>
    <row r="35907" spans="1:4" x14ac:dyDescent="0.3">
      <c r="A35907" s="1">
        <v>718.06000000000006</v>
      </c>
      <c r="B35907">
        <v>-59.997976164595499</v>
      </c>
      <c r="C35907">
        <v>2.3065392493029302</v>
      </c>
      <c r="D35907">
        <v>-4.3316571633848202</v>
      </c>
    </row>
    <row r="35908" spans="1:4" x14ac:dyDescent="0.3">
      <c r="A35908" s="1">
        <v>718.08</v>
      </c>
      <c r="B35908">
        <v>-59.997976164595499</v>
      </c>
      <c r="C35908">
        <v>2.3383955674427201</v>
      </c>
      <c r="D35908">
        <v>-4.4006208802781801</v>
      </c>
    </row>
    <row r="35909" spans="1:4" x14ac:dyDescent="0.3">
      <c r="A35909" s="1">
        <v>718.1</v>
      </c>
      <c r="B35909">
        <v>-59.997976164595499</v>
      </c>
      <c r="C35909">
        <v>2.36590051386939</v>
      </c>
      <c r="D35909">
        <v>-4.49560632567733</v>
      </c>
    </row>
    <row r="35910" spans="1:4" x14ac:dyDescent="0.3">
      <c r="A35910" s="1">
        <v>718.12</v>
      </c>
      <c r="B35910">
        <v>-59.997976164595499</v>
      </c>
      <c r="C35910">
        <v>2.3864190180351801</v>
      </c>
      <c r="D35910">
        <v>-4.6053629875699604</v>
      </c>
    </row>
    <row r="35911" spans="1:4" x14ac:dyDescent="0.3">
      <c r="A35911" s="1">
        <v>718.14</v>
      </c>
      <c r="B35911">
        <v>-59.997976164595499</v>
      </c>
      <c r="C35911">
        <v>2.3982350099723901</v>
      </c>
      <c r="D35911">
        <v>-4.7197234803678896</v>
      </c>
    </row>
    <row r="35912" spans="1:4" x14ac:dyDescent="0.3">
      <c r="A35912" s="1">
        <v>718.16</v>
      </c>
      <c r="B35912">
        <v>-59.997976164595499</v>
      </c>
      <c r="C35912">
        <v>2.4007112095609702</v>
      </c>
      <c r="D35912">
        <v>-4.8306917195068104</v>
      </c>
    </row>
    <row r="35913" spans="1:4" x14ac:dyDescent="0.3">
      <c r="A35913" s="1">
        <v>718.18000000000006</v>
      </c>
      <c r="B35913">
        <v>-59.997976164595499</v>
      </c>
      <c r="C35913">
        <v>2.3942530099982799</v>
      </c>
      <c r="D35913">
        <v>-4.93318609225126</v>
      </c>
    </row>
    <row r="35914" spans="1:4" x14ac:dyDescent="0.3">
      <c r="A35914" s="1">
        <v>718.2</v>
      </c>
      <c r="B35914">
        <v>-59.997976164595499</v>
      </c>
      <c r="C35914">
        <v>2.3801050173838498</v>
      </c>
      <c r="D35914">
        <v>-5.0253657560868099</v>
      </c>
    </row>
    <row r="35915" spans="1:4" x14ac:dyDescent="0.3">
      <c r="A35915" s="1">
        <v>718.22</v>
      </c>
      <c r="B35915">
        <v>-59.997976164595499</v>
      </c>
      <c r="C35915">
        <v>2.3600407957156202</v>
      </c>
      <c r="D35915">
        <v>-5.1085230244962299</v>
      </c>
    </row>
    <row r="35916" spans="1:4" x14ac:dyDescent="0.3">
      <c r="A35916" s="1">
        <v>718.24</v>
      </c>
      <c r="B35916">
        <v>-59.997976164595499</v>
      </c>
      <c r="C35916">
        <v>2.3360265556947799</v>
      </c>
      <c r="D35916">
        <v>-5.1865782361037498</v>
      </c>
    </row>
    <row r="35917" spans="1:4" x14ac:dyDescent="0.3">
      <c r="A35917" s="1">
        <v>718.26</v>
      </c>
      <c r="B35917">
        <v>-59.997976164595499</v>
      </c>
      <c r="C35917">
        <v>2.3099427156879</v>
      </c>
      <c r="D35917">
        <v>-5.2652609721547101</v>
      </c>
    </row>
    <row r="35918" spans="1:4" x14ac:dyDescent="0.3">
      <c r="A35918" s="1">
        <v>718.28</v>
      </c>
      <c r="B35918">
        <v>-59.997976164595499</v>
      </c>
      <c r="C35918">
        <v>2.2834298254181</v>
      </c>
      <c r="D35918">
        <v>-5.3510971083018397</v>
      </c>
    </row>
    <row r="35919" spans="1:4" x14ac:dyDescent="0.3">
      <c r="A35919" s="1">
        <v>718.30000000000007</v>
      </c>
      <c r="B35919">
        <v>-59.997976164595499</v>
      </c>
      <c r="C35919">
        <v>2.25789121213375</v>
      </c>
      <c r="D35919">
        <v>-5.4503384040518403</v>
      </c>
    </row>
    <row r="35920" spans="1:4" x14ac:dyDescent="0.3">
      <c r="A35920" s="1">
        <v>718.32</v>
      </c>
      <c r="B35920">
        <v>-59.997976164595499</v>
      </c>
      <c r="C35920">
        <v>2.23464198929535</v>
      </c>
      <c r="D35920">
        <v>-5.5679684544194696</v>
      </c>
    </row>
    <row r="35921" spans="1:4" x14ac:dyDescent="0.3">
      <c r="A35921" s="1">
        <v>718.34</v>
      </c>
      <c r="B35921">
        <v>-59.997976164595499</v>
      </c>
      <c r="C35921">
        <v>2.2151547944701901</v>
      </c>
      <c r="D35921">
        <v>-5.70690497520311</v>
      </c>
    </row>
    <row r="35922" spans="1:4" x14ac:dyDescent="0.3">
      <c r="A35922" s="1">
        <v>718.36</v>
      </c>
      <c r="B35922">
        <v>-59.997976164595499</v>
      </c>
      <c r="C35922">
        <v>2.20132619456857</v>
      </c>
      <c r="D35922">
        <v>-5.8674929644354998</v>
      </c>
    </row>
    <row r="35923" spans="1:4" x14ac:dyDescent="0.3">
      <c r="A35923" s="1">
        <v>718.38</v>
      </c>
      <c r="B35923">
        <v>-59.997976164595499</v>
      </c>
      <c r="C35923">
        <v>2.1956741459237001</v>
      </c>
      <c r="D35923">
        <v>-6.0473457774063997</v>
      </c>
    </row>
    <row r="35924" spans="1:4" x14ac:dyDescent="0.3">
      <c r="A35924" s="1">
        <v>718.4</v>
      </c>
      <c r="B35924">
        <v>-59.997976164595499</v>
      </c>
      <c r="C35924">
        <v>2.20138189807742</v>
      </c>
      <c r="D35924">
        <v>-6.2415435129735997</v>
      </c>
    </row>
    <row r="35925" spans="1:4" x14ac:dyDescent="0.3">
      <c r="A35925" s="1">
        <v>718.42</v>
      </c>
      <c r="B35925">
        <v>-59.997976164595499</v>
      </c>
      <c r="C35925">
        <v>2.2221321962546901</v>
      </c>
      <c r="D35925">
        <v>-6.4431506269311001</v>
      </c>
    </row>
    <row r="35926" spans="1:4" x14ac:dyDescent="0.3">
      <c r="A35926" s="1">
        <v>718.44</v>
      </c>
      <c r="B35926">
        <v>-59.997976164595499</v>
      </c>
      <c r="C35926">
        <v>2.2617208809451701</v>
      </c>
      <c r="D35926">
        <v>-6.6439769640930502</v>
      </c>
    </row>
    <row r="35927" spans="1:4" x14ac:dyDescent="0.3">
      <c r="A35927" s="1">
        <v>718.46</v>
      </c>
      <c r="B35927">
        <v>-59.997976164595499</v>
      </c>
      <c r="C35927">
        <v>2.3234885154868898</v>
      </c>
      <c r="D35927">
        <v>-6.8354815639304398</v>
      </c>
    </row>
    <row r="35928" spans="1:4" x14ac:dyDescent="0.3">
      <c r="A35928" s="1">
        <v>718.48</v>
      </c>
      <c r="B35928">
        <v>-59.997976164595499</v>
      </c>
      <c r="C35928">
        <v>2.4096492408921599</v>
      </c>
      <c r="D35928">
        <v>-7.00970141898837</v>
      </c>
    </row>
    <row r="35929" spans="1:4" x14ac:dyDescent="0.3">
      <c r="A35929" s="1">
        <v>718.5</v>
      </c>
      <c r="B35929">
        <v>-59.997976164595499</v>
      </c>
      <c r="C35929">
        <v>2.52062206509104</v>
      </c>
      <c r="D35929">
        <v>-7.16008405580087</v>
      </c>
    </row>
    <row r="35930" spans="1:4" x14ac:dyDescent="0.3">
      <c r="A35930" s="1">
        <v>718.52</v>
      </c>
      <c r="B35930">
        <v>-59.997976164595499</v>
      </c>
      <c r="C35930">
        <v>2.6544825924665498</v>
      </c>
      <c r="D35930">
        <v>-7.2821180108856103</v>
      </c>
    </row>
    <row r="35931" spans="1:4" x14ac:dyDescent="0.3">
      <c r="A35931" s="1">
        <v>718.54</v>
      </c>
      <c r="B35931">
        <v>-59.997976164595499</v>
      </c>
      <c r="C35931">
        <v>2.8066469968322698</v>
      </c>
      <c r="D35931">
        <v>-7.3736894887728397</v>
      </c>
    </row>
    <row r="35932" spans="1:4" x14ac:dyDescent="0.3">
      <c r="A35932" s="1">
        <v>718.56000000000006</v>
      </c>
      <c r="B35932">
        <v>-59.997976164595499</v>
      </c>
      <c r="C35932">
        <v>2.9698685253781401</v>
      </c>
      <c r="D35932">
        <v>-7.4351358572525603</v>
      </c>
    </row>
    <row r="35933" spans="1:4" x14ac:dyDescent="0.3">
      <c r="A35933" s="1">
        <v>718.58</v>
      </c>
      <c r="B35933">
        <v>-59.997976164595499</v>
      </c>
      <c r="C35933">
        <v>3.1345767751014901</v>
      </c>
      <c r="D35933">
        <v>-7.4690069556063499</v>
      </c>
    </row>
    <row r="35934" spans="1:4" x14ac:dyDescent="0.3">
      <c r="A35934" s="1">
        <v>718.6</v>
      </c>
      <c r="B35934">
        <v>-59.997976164595499</v>
      </c>
      <c r="C35934">
        <v>3.2895359780620201</v>
      </c>
      <c r="D35934">
        <v>-7.4795801009949896</v>
      </c>
    </row>
    <row r="35935" spans="1:4" x14ac:dyDescent="0.3">
      <c r="A35935" s="1">
        <v>718.62</v>
      </c>
      <c r="B35935">
        <v>-59.997976164595499</v>
      </c>
      <c r="C35935">
        <v>3.4227533200541198</v>
      </c>
      <c r="D35935">
        <v>-7.4722058675286496</v>
      </c>
    </row>
    <row r="35936" spans="1:4" x14ac:dyDescent="0.3">
      <c r="A35936" s="1">
        <v>718.64</v>
      </c>
      <c r="B35936">
        <v>-59.997976164595499</v>
      </c>
      <c r="C35936">
        <v>3.5225345811595501</v>
      </c>
      <c r="D35936">
        <v>-7.4525816589253697</v>
      </c>
    </row>
    <row r="35937" spans="1:4" x14ac:dyDescent="0.3">
      <c r="A35937" s="1">
        <v>718.66</v>
      </c>
      <c r="B35937">
        <v>-59.997976164595499</v>
      </c>
      <c r="C35937">
        <v>3.5785617429578398</v>
      </c>
      <c r="D35937">
        <v>-7.4260533151452703</v>
      </c>
    </row>
    <row r="35938" spans="1:4" x14ac:dyDescent="0.3">
      <c r="A35938" s="1">
        <v>718.68000000000006</v>
      </c>
      <c r="B35938">
        <v>-59.997976164595499</v>
      </c>
      <c r="C35938">
        <v>3.5828606868222899</v>
      </c>
      <c r="D35938">
        <v>-7.3970288556474602</v>
      </c>
    </row>
    <row r="35939" spans="1:4" x14ac:dyDescent="0.3">
      <c r="A35939" s="1">
        <v>718.7</v>
      </c>
      <c r="B35939">
        <v>-59.997976164595499</v>
      </c>
      <c r="C35939">
        <v>3.53054352420257</v>
      </c>
      <c r="D35939">
        <v>-7.3685617092515701</v>
      </c>
    </row>
    <row r="35940" spans="1:4" x14ac:dyDescent="0.3">
      <c r="A35940" s="1">
        <v>718.72</v>
      </c>
      <c r="B35940">
        <v>-59.997976164595499</v>
      </c>
      <c r="C35940">
        <v>3.4202454838399099</v>
      </c>
      <c r="D35940">
        <v>-7.3421326724251896</v>
      </c>
    </row>
    <row r="35941" spans="1:4" x14ac:dyDescent="0.3">
      <c r="A35941" s="1">
        <v>718.74</v>
      </c>
      <c r="B35941">
        <v>-59.997976164595499</v>
      </c>
      <c r="C35941">
        <v>3.2542189090974301</v>
      </c>
      <c r="D35941">
        <v>-7.3176327250322899</v>
      </c>
    </row>
    <row r="35942" spans="1:4" x14ac:dyDescent="0.3">
      <c r="A35942" s="1">
        <v>718.76</v>
      </c>
      <c r="B35942">
        <v>-59.997976164595499</v>
      </c>
      <c r="C35942">
        <v>3.03808792340089</v>
      </c>
      <c r="D35942">
        <v>-7.2935226481832203</v>
      </c>
    </row>
    <row r="35943" spans="1:4" x14ac:dyDescent="0.3">
      <c r="A35943" s="1">
        <v>718.78</v>
      </c>
      <c r="B35943">
        <v>-59.997976164595499</v>
      </c>
      <c r="C35943">
        <v>2.7803048932037102</v>
      </c>
      <c r="D35943">
        <v>-7.2671254813408499</v>
      </c>
    </row>
    <row r="35944" spans="1:4" x14ac:dyDescent="0.3">
      <c r="A35944" s="1">
        <v>718.80000000000007</v>
      </c>
      <c r="B35944">
        <v>-59.997976164595499</v>
      </c>
      <c r="C35944">
        <v>2.4913817217254102</v>
      </c>
      <c r="D35944">
        <v>-7.2349992078925398</v>
      </c>
    </row>
    <row r="35945" spans="1:4" x14ac:dyDescent="0.3">
      <c r="A35945" s="1">
        <v>718.82</v>
      </c>
      <c r="B35945">
        <v>-59.997976164595499</v>
      </c>
      <c r="C35945">
        <v>2.1829914062363298</v>
      </c>
      <c r="D35945">
        <v>-7.1933431473230298</v>
      </c>
    </row>
    <row r="35946" spans="1:4" x14ac:dyDescent="0.3">
      <c r="A35946" s="1">
        <v>718.84</v>
      </c>
      <c r="B35946">
        <v>-59.997976164595499</v>
      </c>
      <c r="C35946">
        <v>1.86704273103935</v>
      </c>
      <c r="D35946">
        <v>-7.1384039483732904</v>
      </c>
    </row>
    <row r="35947" spans="1:4" x14ac:dyDescent="0.3">
      <c r="A35947" s="1">
        <v>718.86</v>
      </c>
      <c r="B35947">
        <v>-59.997976164595499</v>
      </c>
      <c r="C35947">
        <v>1.5548236239934901</v>
      </c>
      <c r="D35947">
        <v>-7.0668572502671498</v>
      </c>
    </row>
    <row r="35948" spans="1:4" x14ac:dyDescent="0.3">
      <c r="A35948" s="1">
        <v>718.88</v>
      </c>
      <c r="B35948">
        <v>-59.997976164595499</v>
      </c>
      <c r="C35948">
        <v>1.25629154321963</v>
      </c>
      <c r="D35948">
        <v>-6.9761490507248398</v>
      </c>
    </row>
    <row r="35949" spans="1:4" x14ac:dyDescent="0.3">
      <c r="A35949" s="1">
        <v>718.9</v>
      </c>
      <c r="B35949">
        <v>-59.997976164595499</v>
      </c>
      <c r="C35949">
        <v>0.97956566190323802</v>
      </c>
      <c r="D35949">
        <v>-6.8647871324028902</v>
      </c>
    </row>
    <row r="35950" spans="1:4" x14ac:dyDescent="0.3">
      <c r="A35950" s="1">
        <v>718.92</v>
      </c>
      <c r="B35950">
        <v>-59.997976164595499</v>
      </c>
      <c r="C35950">
        <v>0.73064761250212895</v>
      </c>
      <c r="D35950">
        <v>-6.7325762024292803</v>
      </c>
    </row>
    <row r="35951" spans="1:4" x14ac:dyDescent="0.3">
      <c r="A35951" s="1">
        <v>718.94</v>
      </c>
      <c r="B35951">
        <v>-59.997976164595499</v>
      </c>
      <c r="C35951">
        <v>0.51336957171002595</v>
      </c>
      <c r="D35951">
        <v>-6.5807867387129697</v>
      </c>
    </row>
    <row r="35952" spans="1:4" x14ac:dyDescent="0.3">
      <c r="A35952" s="1">
        <v>718.96</v>
      </c>
      <c r="B35952">
        <v>-59.997976164595499</v>
      </c>
      <c r="C35952">
        <v>0.32954345712649102</v>
      </c>
      <c r="D35952">
        <v>-6.4122349915336398</v>
      </c>
    </row>
    <row r="35953" spans="1:4" x14ac:dyDescent="0.3">
      <c r="A35953" s="1">
        <v>718.98</v>
      </c>
      <c r="B35953">
        <v>-59.997976164595499</v>
      </c>
      <c r="C35953">
        <v>0.17926489598935899</v>
      </c>
      <c r="D35953">
        <v>-6.2312423330886304</v>
      </c>
    </row>
    <row r="35954" spans="1:4" x14ac:dyDescent="0.3">
      <c r="A35954" s="1">
        <v>719</v>
      </c>
      <c r="B35954">
        <v>-59.997976164595499</v>
      </c>
      <c r="C35954">
        <v>6.1312671334690698E-2</v>
      </c>
      <c r="D35954">
        <v>-6.0434453541910704</v>
      </c>
    </row>
    <row r="35955" spans="1:4" x14ac:dyDescent="0.3">
      <c r="A35955" s="1">
        <v>719.02</v>
      </c>
      <c r="B35955">
        <v>-59.997976164595499</v>
      </c>
      <c r="C35955">
        <v>-2.6419407993241498E-2</v>
      </c>
      <c r="D35955">
        <v>-5.8554406424033099</v>
      </c>
    </row>
    <row r="35956" spans="1:4" x14ac:dyDescent="0.3">
      <c r="A35956" s="1">
        <v>719.04</v>
      </c>
      <c r="B35956">
        <v>-59.997976164595499</v>
      </c>
      <c r="C35956">
        <v>-8.6515781697075106E-2</v>
      </c>
      <c r="D35956">
        <v>-5.6742679004345602</v>
      </c>
    </row>
    <row r="35957" spans="1:4" x14ac:dyDescent="0.3">
      <c r="A35957" s="1">
        <v>719.06000000000006</v>
      </c>
      <c r="B35957">
        <v>-59.997976164595499</v>
      </c>
      <c r="C35957">
        <v>-0.121702747604616</v>
      </c>
      <c r="D35957">
        <v>-5.5067591067467196</v>
      </c>
    </row>
    <row r="35958" spans="1:4" x14ac:dyDescent="0.3">
      <c r="A35958" s="1">
        <v>719.08</v>
      </c>
      <c r="B35958">
        <v>-59.997976164595499</v>
      </c>
      <c r="C35958">
        <v>-0.13461325155001</v>
      </c>
      <c r="D35958">
        <v>-5.3588112376072798</v>
      </c>
    </row>
    <row r="35959" spans="1:4" x14ac:dyDescent="0.3">
      <c r="A35959" s="1">
        <v>719.1</v>
      </c>
      <c r="B35959">
        <v>-59.997976164595499</v>
      </c>
      <c r="C35959">
        <v>-0.12766944544911901</v>
      </c>
      <c r="D35959">
        <v>-5.2346736496660498</v>
      </c>
    </row>
    <row r="35960" spans="1:4" x14ac:dyDescent="0.3">
      <c r="A35960" s="1">
        <v>719.12</v>
      </c>
      <c r="B35960">
        <v>-59.997976164595499</v>
      </c>
      <c r="C35960">
        <v>-0.103082392720586</v>
      </c>
      <c r="D35960">
        <v>-5.1363612585425296</v>
      </c>
    </row>
    <row r="35961" spans="1:4" x14ac:dyDescent="0.3">
      <c r="A35961" s="1">
        <v>719.14</v>
      </c>
      <c r="B35961">
        <v>-59.997976164595499</v>
      </c>
      <c r="C35961">
        <v>-6.29505239136222E-2</v>
      </c>
      <c r="D35961">
        <v>-5.0633002561547098</v>
      </c>
    </row>
    <row r="35962" spans="1:4" x14ac:dyDescent="0.3">
      <c r="A35962" s="1">
        <v>719.16</v>
      </c>
      <c r="B35962">
        <v>-59.997976164595499</v>
      </c>
      <c r="C35962">
        <v>-9.4265362036946403E-3</v>
      </c>
      <c r="D35962">
        <v>-5.0122891463523196</v>
      </c>
    </row>
    <row r="35963" spans="1:4" x14ac:dyDescent="0.3">
      <c r="A35963" s="1">
        <v>719.18000000000006</v>
      </c>
      <c r="B35963">
        <v>-59.997976164595499</v>
      </c>
      <c r="C35963">
        <v>5.5083117606114597E-2</v>
      </c>
      <c r="D35963">
        <v>-4.9778178581758201</v>
      </c>
    </row>
    <row r="35964" spans="1:4" x14ac:dyDescent="0.3">
      <c r="A35964" s="1">
        <v>719.2</v>
      </c>
      <c r="B35964">
        <v>-59.997976164595499</v>
      </c>
      <c r="C35964">
        <v>0.127723379882098</v>
      </c>
      <c r="D35964">
        <v>-4.9527372769683904</v>
      </c>
    </row>
    <row r="35965" spans="1:4" x14ac:dyDescent="0.3">
      <c r="A35965" s="1">
        <v>719.22</v>
      </c>
      <c r="B35965">
        <v>-59.997976164595499</v>
      </c>
      <c r="C35965">
        <v>0.20503853068915001</v>
      </c>
      <c r="D35965">
        <v>-4.9292133740345703</v>
      </c>
    </row>
    <row r="35966" spans="1:4" x14ac:dyDescent="0.3">
      <c r="A35966" s="1">
        <v>719.24</v>
      </c>
      <c r="B35966">
        <v>-59.997976164595499</v>
      </c>
      <c r="C35966">
        <v>0.28290163001288798</v>
      </c>
      <c r="D35966">
        <v>-4.8998410024052896</v>
      </c>
    </row>
    <row r="35967" spans="1:4" x14ac:dyDescent="0.3">
      <c r="A35967" s="1">
        <v>719.26</v>
      </c>
      <c r="B35967">
        <v>-59.997976164595499</v>
      </c>
      <c r="C35967">
        <v>0.35655649489829699</v>
      </c>
      <c r="D35967">
        <v>-4.8587521964366998</v>
      </c>
    </row>
    <row r="35968" spans="1:4" x14ac:dyDescent="0.3">
      <c r="A35968" s="1">
        <v>719.28</v>
      </c>
      <c r="B35968">
        <v>-59.997976164595499</v>
      </c>
      <c r="C35968">
        <v>0.42078795239172301</v>
      </c>
      <c r="D35968">
        <v>-4.8025455474749599</v>
      </c>
    </row>
    <row r="35969" spans="1:4" x14ac:dyDescent="0.3">
      <c r="A35969" s="1">
        <v>719.30000000000007</v>
      </c>
      <c r="B35969">
        <v>-59.997976164595499</v>
      </c>
      <c r="C35969">
        <v>0.47022068591288402</v>
      </c>
      <c r="D35969">
        <v>-4.7308834882230597</v>
      </c>
    </row>
    <row r="35970" spans="1:4" x14ac:dyDescent="0.3">
      <c r="A35970" s="1">
        <v>719.32</v>
      </c>
      <c r="B35970">
        <v>-59.997976164595499</v>
      </c>
      <c r="C35970">
        <v>0.499731568703214</v>
      </c>
      <c r="D35970">
        <v>-4.6466492536184703</v>
      </c>
    </row>
    <row r="35971" spans="1:4" x14ac:dyDescent="0.3">
      <c r="A35971" s="1">
        <v>719.34</v>
      </c>
      <c r="B35971">
        <v>-59.997976164595499</v>
      </c>
      <c r="C35971">
        <v>0.50494397304698901</v>
      </c>
      <c r="D35971">
        <v>-4.5556188632235504</v>
      </c>
    </row>
    <row r="35972" spans="1:4" x14ac:dyDescent="0.3">
      <c r="A35972" s="1">
        <v>719.36</v>
      </c>
      <c r="B35972">
        <v>-59.997976164595499</v>
      </c>
      <c r="C35972">
        <v>0.48275386808913101</v>
      </c>
      <c r="D35972">
        <v>-4.4656794614134201</v>
      </c>
    </row>
    <row r="35973" spans="1:4" x14ac:dyDescent="0.3">
      <c r="A35973" s="1">
        <v>719.38</v>
      </c>
      <c r="B35973">
        <v>-59.997976164595499</v>
      </c>
      <c r="C35973">
        <v>0.431819730539024</v>
      </c>
      <c r="D35973">
        <v>-4.3857035223809397</v>
      </c>
    </row>
    <row r="35974" spans="1:4" x14ac:dyDescent="0.3">
      <c r="A35974" s="1">
        <v>719.4</v>
      </c>
      <c r="B35974">
        <v>-59.997976164595499</v>
      </c>
      <c r="C35974">
        <v>0.35294234623254001</v>
      </c>
      <c r="D35974">
        <v>-4.3242496187304198</v>
      </c>
    </row>
    <row r="35975" spans="1:4" x14ac:dyDescent="0.3">
      <c r="A35975" s="1">
        <v>719.42</v>
      </c>
      <c r="B35975">
        <v>-59.997976164595499</v>
      </c>
      <c r="C35975">
        <v>0.24926839082765101</v>
      </c>
      <c r="D35975">
        <v>-4.2882894990676501</v>
      </c>
    </row>
    <row r="35976" spans="1:4" x14ac:dyDescent="0.3">
      <c r="A35976" s="1">
        <v>719.44</v>
      </c>
      <c r="B35976">
        <v>-59.997976164595499</v>
      </c>
      <c r="C35976">
        <v>0.12626728194987999</v>
      </c>
      <c r="D35976">
        <v>-4.2821576425521499</v>
      </c>
    </row>
    <row r="35977" spans="1:4" x14ac:dyDescent="0.3">
      <c r="A35977" s="1">
        <v>719.46</v>
      </c>
      <c r="B35977">
        <v>-59.997976164595499</v>
      </c>
      <c r="C35977">
        <v>-8.5459842971978492E-3</v>
      </c>
      <c r="D35977">
        <v>-4.3068863402142403</v>
      </c>
    </row>
    <row r="35978" spans="1:4" x14ac:dyDescent="0.3">
      <c r="A35978" s="1">
        <v>719.48</v>
      </c>
      <c r="B35978">
        <v>-59.997976164595499</v>
      </c>
      <c r="C35978">
        <v>-0.14613910628030399</v>
      </c>
      <c r="D35978">
        <v>-4.3600309822752799</v>
      </c>
    </row>
    <row r="35979" spans="1:4" x14ac:dyDescent="0.3">
      <c r="A35979" s="1">
        <v>719.5</v>
      </c>
      <c r="B35979">
        <v>-59.997976164595499</v>
      </c>
      <c r="C35979">
        <v>-0.27670304396697898</v>
      </c>
      <c r="D35979">
        <v>-4.4360134471598798</v>
      </c>
    </row>
    <row r="35980" spans="1:4" x14ac:dyDescent="0.3">
      <c r="A35980" s="1">
        <v>719.52</v>
      </c>
      <c r="B35980">
        <v>-59.997976164595499</v>
      </c>
      <c r="C35980">
        <v>-0.39053060601216399</v>
      </c>
      <c r="D35980">
        <v>-4.5269274767132703</v>
      </c>
    </row>
    <row r="35981" spans="1:4" x14ac:dyDescent="0.3">
      <c r="A35981" s="1">
        <v>719.54</v>
      </c>
      <c r="B35981">
        <v>-59.997976164595499</v>
      </c>
      <c r="C35981">
        <v>-0.47893517304512601</v>
      </c>
      <c r="D35981">
        <v>-4.6236760137930801</v>
      </c>
    </row>
    <row r="35982" spans="1:4" x14ac:dyDescent="0.3">
      <c r="A35982" s="1">
        <v>719.56000000000006</v>
      </c>
      <c r="B35982">
        <v>-59.997976164595499</v>
      </c>
      <c r="C35982">
        <v>-0.53510349001249202</v>
      </c>
      <c r="D35982">
        <v>-4.7172628077542802</v>
      </c>
    </row>
    <row r="35983" spans="1:4" x14ac:dyDescent="0.3">
      <c r="A35983" s="1">
        <v>719.58</v>
      </c>
      <c r="B35983">
        <v>-59.997976164595499</v>
      </c>
      <c r="C35983">
        <v>-0.55478070049724604</v>
      </c>
      <c r="D35983">
        <v>-4.8000431721348598</v>
      </c>
    </row>
    <row r="35984" spans="1:4" x14ac:dyDescent="0.3">
      <c r="A35984" s="1">
        <v>719.6</v>
      </c>
      <c r="B35984">
        <v>-59.997976164595499</v>
      </c>
      <c r="C35984">
        <v>-0.53670310046553105</v>
      </c>
      <c r="D35984">
        <v>-4.8667502278148698</v>
      </c>
    </row>
    <row r="35985" spans="1:4" x14ac:dyDescent="0.3">
      <c r="A35985" s="1">
        <v>719.62</v>
      </c>
      <c r="B35985">
        <v>-59.997976164595499</v>
      </c>
      <c r="C35985">
        <v>-0.482723648341083</v>
      </c>
      <c r="D35985">
        <v>-4.9151517960437801</v>
      </c>
    </row>
    <row r="35986" spans="1:4" x14ac:dyDescent="0.3">
      <c r="A35986" s="1">
        <v>719.64</v>
      </c>
      <c r="B35986">
        <v>-59.997976164595499</v>
      </c>
      <c r="C35986">
        <v>-0.397614880171347</v>
      </c>
      <c r="D35986">
        <v>-4.9462546064667601</v>
      </c>
    </row>
    <row r="35987" spans="1:4" x14ac:dyDescent="0.3">
      <c r="A35987" s="1">
        <v>719.66</v>
      </c>
      <c r="B35987">
        <v>-59.997976164595499</v>
      </c>
      <c r="C35987">
        <v>-0.28857637868361002</v>
      </c>
      <c r="D35987">
        <v>-4.9640464836542</v>
      </c>
    </row>
    <row r="35988" spans="1:4" x14ac:dyDescent="0.3">
      <c r="A35988" s="1">
        <v>719.68000000000006</v>
      </c>
      <c r="B35988">
        <v>-59.997976164595499</v>
      </c>
      <c r="C35988">
        <v>-0.16451015879241199</v>
      </c>
      <c r="D35988">
        <v>-4.97483824622869</v>
      </c>
    </row>
    <row r="35989" spans="1:4" x14ac:dyDescent="0.3">
      <c r="A35989" s="1">
        <v>719.7</v>
      </c>
      <c r="B35989">
        <v>-59.997976164595499</v>
      </c>
      <c r="C35989">
        <v>-3.5153587097621203E-2</v>
      </c>
      <c r="D35989">
        <v>-4.9863204845497604</v>
      </c>
    </row>
    <row r="35990" spans="1:4" x14ac:dyDescent="0.3">
      <c r="A35990" s="1">
        <v>719.72</v>
      </c>
      <c r="B35990">
        <v>-59.997976164595499</v>
      </c>
      <c r="C35990">
        <v>8.9824891909413201E-2</v>
      </c>
      <c r="D35990">
        <v>-5.0064817530526202</v>
      </c>
    </row>
    <row r="35991" spans="1:4" x14ac:dyDescent="0.3">
      <c r="A35991" s="1">
        <v>719.74</v>
      </c>
      <c r="B35991">
        <v>-59.997976164595499</v>
      </c>
      <c r="C35991">
        <v>0.201660093430587</v>
      </c>
      <c r="D35991">
        <v>-5.0425431956261999</v>
      </c>
    </row>
    <row r="35992" spans="1:4" x14ac:dyDescent="0.3">
      <c r="A35992" s="1">
        <v>719.76</v>
      </c>
      <c r="B35992">
        <v>-59.997976164595499</v>
      </c>
      <c r="C35992">
        <v>0.293160340833994</v>
      </c>
      <c r="D35992">
        <v>-5.1000493028703904</v>
      </c>
    </row>
    <row r="35993" spans="1:4" x14ac:dyDescent="0.3">
      <c r="A35993" s="1">
        <v>719.78</v>
      </c>
      <c r="B35993">
        <v>-59.997976164595499</v>
      </c>
      <c r="C35993">
        <v>0.35914612826530601</v>
      </c>
      <c r="D35993">
        <v>-5.1822178008665096</v>
      </c>
    </row>
    <row r="35994" spans="1:4" x14ac:dyDescent="0.3">
      <c r="A35994" s="1">
        <v>719.80000000000007</v>
      </c>
      <c r="B35994">
        <v>-59.997976164595499</v>
      </c>
      <c r="C35994">
        <v>0.396623976960014</v>
      </c>
      <c r="D35994">
        <v>-5.2896017763370002</v>
      </c>
    </row>
    <row r="35995" spans="1:4" x14ac:dyDescent="0.3">
      <c r="A35995" s="1">
        <v>719.82</v>
      </c>
      <c r="B35995">
        <v>-59.997976164595499</v>
      </c>
      <c r="C35995">
        <v>0.404698693934196</v>
      </c>
      <c r="D35995">
        <v>-5.4200666036959904</v>
      </c>
    </row>
    <row r="35996" spans="1:4" x14ac:dyDescent="0.3">
      <c r="A35996" s="1">
        <v>719.84</v>
      </c>
      <c r="B35996">
        <v>-59.997976164595499</v>
      </c>
      <c r="C35996">
        <v>0.38426245723916402</v>
      </c>
      <c r="D35996">
        <v>-5.5690437129210801</v>
      </c>
    </row>
    <row r="35997" spans="1:4" x14ac:dyDescent="0.3">
      <c r="A35997" s="1">
        <v>719.86</v>
      </c>
      <c r="B35997">
        <v>-59.997976164595499</v>
      </c>
      <c r="C35997">
        <v>0.33752869844893901</v>
      </c>
      <c r="D35997">
        <v>-5.7299940212837601</v>
      </c>
    </row>
    <row r="35998" spans="1:4" x14ac:dyDescent="0.3">
      <c r="A35998" s="1">
        <v>719.88</v>
      </c>
      <c r="B35998">
        <v>-59.997976164595499</v>
      </c>
      <c r="C35998">
        <v>0.26749652573875199</v>
      </c>
      <c r="D35998">
        <v>-5.8949984762520602</v>
      </c>
    </row>
    <row r="35999" spans="1:4" x14ac:dyDescent="0.3">
      <c r="A35999" s="1">
        <v>719.9</v>
      </c>
      <c r="B35999">
        <v>-59.997976164595499</v>
      </c>
      <c r="C35999">
        <v>0.17743431116012801</v>
      </c>
      <c r="D35999">
        <v>-6.0553931813670996</v>
      </c>
    </row>
    <row r="36000" spans="1:4" x14ac:dyDescent="0.3">
      <c r="A36000" s="1">
        <v>719.92</v>
      </c>
      <c r="B36000">
        <v>-59.997976164595499</v>
      </c>
      <c r="C36000">
        <v>7.0459021112738898E-2</v>
      </c>
      <c r="D36000">
        <v>-6.20238016569904</v>
      </c>
    </row>
    <row r="36001" spans="1:4" x14ac:dyDescent="0.3">
      <c r="A36001" s="1">
        <v>719.94</v>
      </c>
      <c r="B36001">
        <v>-59.997976164595499</v>
      </c>
      <c r="C36001">
        <v>-5.07344944978615E-2</v>
      </c>
      <c r="D36001">
        <v>-6.3275665094005298</v>
      </c>
    </row>
    <row r="36002" spans="1:4" x14ac:dyDescent="0.3">
      <c r="A36002" s="1">
        <v>719.96</v>
      </c>
      <c r="B36002">
        <v>-59.997976164595499</v>
      </c>
      <c r="C36002">
        <v>-0.18397033374254301</v>
      </c>
      <c r="D36002">
        <v>-6.4234061026379896</v>
      </c>
    </row>
    <row r="36003" spans="1:4" x14ac:dyDescent="0.3">
      <c r="A36003" s="1">
        <v>719.98</v>
      </c>
      <c r="B36003">
        <v>-59.997976164595499</v>
      </c>
      <c r="C36003">
        <v>-0.327525018245377</v>
      </c>
      <c r="D36003">
        <v>-6.4835344068261502</v>
      </c>
    </row>
    <row r="36004" spans="1:4" x14ac:dyDescent="0.3">
      <c r="A36004" s="1">
        <v>720</v>
      </c>
      <c r="B36004">
        <v>-59.997976164595499</v>
      </c>
      <c r="C36004">
        <v>-0.47993939336750502</v>
      </c>
      <c r="D36004">
        <v>-6.5030004719145698</v>
      </c>
    </row>
    <row r="36005" spans="1:4" x14ac:dyDescent="0.3">
      <c r="A36005" s="1">
        <v>720.02</v>
      </c>
      <c r="B36005">
        <v>-59.997976164595499</v>
      </c>
      <c r="C36005">
        <v>-0.63977096654627497</v>
      </c>
      <c r="D36005">
        <v>-6.4784090026626799</v>
      </c>
    </row>
    <row r="36006" spans="1:4" x14ac:dyDescent="0.3">
      <c r="A36006" s="1">
        <v>720.04</v>
      </c>
      <c r="B36006">
        <v>-59.997976164595499</v>
      </c>
      <c r="C36006">
        <v>-0.80535413660467903</v>
      </c>
      <c r="D36006">
        <v>-6.4079877163829</v>
      </c>
    </row>
    <row r="36007" spans="1:4" x14ac:dyDescent="0.3">
      <c r="A36007" s="1">
        <v>720.06000000000006</v>
      </c>
      <c r="B36007">
        <v>-59.997976164595499</v>
      </c>
      <c r="C36007">
        <v>-0.97462719956867505</v>
      </c>
      <c r="D36007">
        <v>-6.2915936889920303</v>
      </c>
    </row>
    <row r="36008" spans="1:4" x14ac:dyDescent="0.3">
      <c r="A36008" s="1">
        <v>720.08</v>
      </c>
      <c r="B36008">
        <v>-59.997976164595499</v>
      </c>
      <c r="C36008">
        <v>-1.14506712139963</v>
      </c>
      <c r="D36008">
        <v>-6.1306689355323503</v>
      </c>
    </row>
    <row r="36009" spans="1:4" x14ac:dyDescent="0.3">
      <c r="A36009" s="1">
        <v>720.1</v>
      </c>
      <c r="B36009">
        <v>-59.997976164595499</v>
      </c>
      <c r="C36009">
        <v>-1.3137472797877801</v>
      </c>
      <c r="D36009">
        <v>-5.9281536195816704</v>
      </c>
    </row>
    <row r="36010" spans="1:4" x14ac:dyDescent="0.3">
      <c r="A36010" s="1">
        <v>720.12</v>
      </c>
      <c r="B36010">
        <v>-59.997976164595499</v>
      </c>
      <c r="C36010">
        <v>-1.47750351232195</v>
      </c>
      <c r="D36010">
        <v>-5.6883661192917199</v>
      </c>
    </row>
    <row r="36011" spans="1:4" x14ac:dyDescent="0.3">
      <c r="A36011" s="1">
        <v>720.14</v>
      </c>
      <c r="B36011">
        <v>-59.997976164595499</v>
      </c>
      <c r="C36011">
        <v>-1.6331674979142501</v>
      </c>
      <c r="D36011">
        <v>-5.4168562910645903</v>
      </c>
    </row>
    <row r="36012" spans="1:4" x14ac:dyDescent="0.3">
      <c r="A36012" s="1">
        <v>720.16</v>
      </c>
      <c r="B36012">
        <v>-59.997976164595499</v>
      </c>
      <c r="C36012">
        <v>-1.7778123016698999</v>
      </c>
      <c r="D36012">
        <v>-5.1202351316221701</v>
      </c>
    </row>
    <row r="36013" spans="1:4" x14ac:dyDescent="0.3">
      <c r="A36013" s="1">
        <v>720.18000000000006</v>
      </c>
      <c r="B36013">
        <v>-59.997976164595499</v>
      </c>
      <c r="C36013">
        <v>-1.90895628257274</v>
      </c>
      <c r="D36013">
        <v>-4.8059813131081102</v>
      </c>
    </row>
    <row r="36014" spans="1:4" x14ac:dyDescent="0.3">
      <c r="A36014" s="1">
        <v>720.2</v>
      </c>
      <c r="B36014">
        <v>-59.997976164595499</v>
      </c>
      <c r="C36014">
        <v>-2.0246846825627101</v>
      </c>
      <c r="D36014">
        <v>-4.4822217131354902</v>
      </c>
    </row>
    <row r="36015" spans="1:4" x14ac:dyDescent="0.3">
      <c r="A36015" s="1">
        <v>720.22</v>
      </c>
      <c r="B36015">
        <v>-59.997976164595499</v>
      </c>
      <c r="C36015">
        <v>-2.1236665831909902</v>
      </c>
      <c r="D36015">
        <v>-4.1574809225753802</v>
      </c>
    </row>
    <row r="36016" spans="1:4" x14ac:dyDescent="0.3">
      <c r="A36016" s="1">
        <v>720.24</v>
      </c>
      <c r="B36016">
        <v>-59.997976164595499</v>
      </c>
      <c r="C36016">
        <v>-2.2050665902779798</v>
      </c>
      <c r="D36016">
        <v>-3.8403936234345699</v>
      </c>
    </row>
    <row r="36017" spans="1:4" x14ac:dyDescent="0.3">
      <c r="A36017" s="1">
        <v>720.26</v>
      </c>
      <c r="B36017">
        <v>-59.997976164595499</v>
      </c>
      <c r="C36017">
        <v>-2.2683740897663198</v>
      </c>
      <c r="D36017">
        <v>-3.5393742383824498</v>
      </c>
    </row>
    <row r="36018" spans="1:4" x14ac:dyDescent="0.3">
      <c r="A36018" s="1">
        <v>720.28</v>
      </c>
      <c r="B36018">
        <v>-59.997976164595499</v>
      </c>
      <c r="C36018">
        <v>-2.3131936177135599</v>
      </c>
      <c r="D36018">
        <v>-3.2622468214843501</v>
      </c>
    </row>
    <row r="36019" spans="1:4" x14ac:dyDescent="0.3">
      <c r="A36019" s="1">
        <v>720.30000000000007</v>
      </c>
      <c r="B36019">
        <v>-59.997976164595499</v>
      </c>
      <c r="C36019">
        <v>-2.3390489645776</v>
      </c>
      <c r="D36019">
        <v>-3.01585028281024</v>
      </c>
    </row>
    <row r="36020" spans="1:4" x14ac:dyDescent="0.3">
      <c r="A36020" s="1">
        <v>720.32</v>
      </c>
      <c r="B36020">
        <v>-59.997976164595499</v>
      </c>
      <c r="C36020">
        <v>-2.3452469032878001</v>
      </c>
      <c r="D36020">
        <v>-2.8056471912053902</v>
      </c>
    </row>
    <row r="36021" spans="1:4" x14ac:dyDescent="0.3">
      <c r="A36021" s="1">
        <v>720.34</v>
      </c>
      <c r="B36021">
        <v>-59.997976164595499</v>
      </c>
      <c r="C36021">
        <v>-2.3308307538088902</v>
      </c>
      <c r="D36021">
        <v>-2.6353769785337899</v>
      </c>
    </row>
    <row r="36022" spans="1:4" x14ac:dyDescent="0.3">
      <c r="A36022" s="1">
        <v>720.36</v>
      </c>
      <c r="B36022">
        <v>-59.997976164595499</v>
      </c>
      <c r="C36022">
        <v>-2.2946377648134799</v>
      </c>
      <c r="D36022">
        <v>-2.5068005635062498</v>
      </c>
    </row>
    <row r="36023" spans="1:4" x14ac:dyDescent="0.3">
      <c r="A36023" s="1">
        <v>720.38</v>
      </c>
      <c r="B36023">
        <v>-59.997976164595499</v>
      </c>
      <c r="C36023">
        <v>-2.2354591571950801</v>
      </c>
      <c r="D36023">
        <v>-2.4195812812888802</v>
      </c>
    </row>
    <row r="36024" spans="1:4" x14ac:dyDescent="0.3">
      <c r="A36024" s="1">
        <v>720.4</v>
      </c>
      <c r="B36024">
        <v>-59.997976164595499</v>
      </c>
      <c r="C36024">
        <v>-2.1522846346706102</v>
      </c>
      <c r="D36024">
        <v>-2.3713372206012302</v>
      </c>
    </row>
    <row r="36025" spans="1:4" x14ac:dyDescent="0.3">
      <c r="A36025" s="1">
        <v>720.42</v>
      </c>
      <c r="B36025">
        <v>-59.997976164595499</v>
      </c>
      <c r="C36025">
        <v>-2.0445942070736001</v>
      </c>
      <c r="D36025">
        <v>-2.3578789626044601</v>
      </c>
    </row>
    <row r="36026" spans="1:4" x14ac:dyDescent="0.3">
      <c r="A36026" s="1">
        <v>720.44</v>
      </c>
      <c r="B36026">
        <v>-59.997976164595499</v>
      </c>
      <c r="C36026">
        <v>-1.9126478514812399</v>
      </c>
      <c r="D36026">
        <v>-2.3736199985062498</v>
      </c>
    </row>
    <row r="36027" spans="1:4" x14ac:dyDescent="0.3">
      <c r="A36027" s="1">
        <v>720.46</v>
      </c>
      <c r="B36027">
        <v>-59.997976164595499</v>
      </c>
      <c r="C36027">
        <v>-1.7577253693339501</v>
      </c>
      <c r="D36027">
        <v>-2.4121192366498501</v>
      </c>
    </row>
    <row r="36028" spans="1:4" x14ac:dyDescent="0.3">
      <c r="A36028" s="1">
        <v>720.48</v>
      </c>
      <c r="B36028">
        <v>-59.997976164595499</v>
      </c>
      <c r="C36028">
        <v>-1.5822780809042001</v>
      </c>
      <c r="D36028">
        <v>-2.4666896076432101</v>
      </c>
    </row>
    <row r="36029" spans="1:4" x14ac:dyDescent="0.3">
      <c r="A36029" s="1">
        <v>720.5</v>
      </c>
      <c r="B36029">
        <v>-59.997976164595499</v>
      </c>
      <c r="C36029">
        <v>-1.38996266802316</v>
      </c>
      <c r="D36029">
        <v>-2.5309928912605102</v>
      </c>
    </row>
    <row r="36030" spans="1:4" x14ac:dyDescent="0.3">
      <c r="A36030" s="1">
        <v>720.52</v>
      </c>
      <c r="B36030">
        <v>-59.997976164595499</v>
      </c>
      <c r="C36030">
        <v>-1.1855360972690301</v>
      </c>
      <c r="D36030">
        <v>-2.59954212982514</v>
      </c>
    </row>
    <row r="36031" spans="1:4" x14ac:dyDescent="0.3">
      <c r="A36031" s="1">
        <v>720.54</v>
      </c>
      <c r="B36031">
        <v>-59.997976164595499</v>
      </c>
      <c r="C36031">
        <v>-0.97460588977146101</v>
      </c>
      <c r="D36031">
        <v>-2.6680460730966602</v>
      </c>
    </row>
    <row r="36032" spans="1:4" x14ac:dyDescent="0.3">
      <c r="A36032" s="1">
        <v>720.56000000000006</v>
      </c>
      <c r="B36032">
        <v>-59.997976164595499</v>
      </c>
      <c r="C36032">
        <v>-0.76325450281448304</v>
      </c>
      <c r="D36032">
        <v>-2.7335550142920502</v>
      </c>
    </row>
    <row r="36033" spans="1:4" x14ac:dyDescent="0.3">
      <c r="A36033" s="1">
        <v>720.58</v>
      </c>
      <c r="B36033">
        <v>-59.997976164595499</v>
      </c>
      <c r="C36033">
        <v>-0.55758217213329497</v>
      </c>
      <c r="D36033">
        <v>-2.7943984970836202</v>
      </c>
    </row>
    <row r="36034" spans="1:4" x14ac:dyDescent="0.3">
      <c r="A36034" s="1">
        <v>720.6</v>
      </c>
      <c r="B36034">
        <v>-59.997976164595499</v>
      </c>
      <c r="C36034">
        <v>-0.36322677849427798</v>
      </c>
      <c r="D36034">
        <v>-2.84993854919886</v>
      </c>
    </row>
    <row r="36035" spans="1:4" x14ac:dyDescent="0.3">
      <c r="A36035" s="1">
        <v>720.62</v>
      </c>
      <c r="B36035">
        <v>-59.997976164595499</v>
      </c>
      <c r="C36035">
        <v>-0.18492452462178699</v>
      </c>
      <c r="D36035">
        <v>-2.9001939660704998</v>
      </c>
    </row>
    <row r="36036" spans="1:4" x14ac:dyDescent="0.3">
      <c r="A36036" s="1">
        <v>720.64</v>
      </c>
      <c r="B36036">
        <v>-59.997976164595499</v>
      </c>
      <c r="C36036">
        <v>-2.61764062974967E-2</v>
      </c>
      <c r="D36036">
        <v>-2.9454107643268901</v>
      </c>
    </row>
    <row r="36037" spans="1:4" x14ac:dyDescent="0.3">
      <c r="A36037" s="1">
        <v>720.66</v>
      </c>
      <c r="B36037">
        <v>-59.997976164595499</v>
      </c>
      <c r="C36037">
        <v>0.110920654115929</v>
      </c>
      <c r="D36037">
        <v>-2.9856567828327401</v>
      </c>
    </row>
    <row r="36038" spans="1:4" x14ac:dyDescent="0.3">
      <c r="A36038" s="1">
        <v>720.68000000000006</v>
      </c>
      <c r="B36038">
        <v>-59.997976164595499</v>
      </c>
      <c r="C36038">
        <v>0.22563951767802801</v>
      </c>
      <c r="D36038">
        <v>-3.02050961915787</v>
      </c>
    </row>
    <row r="36039" spans="1:4" x14ac:dyDescent="0.3">
      <c r="A36039" s="1">
        <v>720.7</v>
      </c>
      <c r="B36039">
        <v>-59.997976164595499</v>
      </c>
      <c r="C36039">
        <v>0.31838182872704301</v>
      </c>
      <c r="D36039">
        <v>-3.0488884710987501</v>
      </c>
    </row>
    <row r="36040" spans="1:4" x14ac:dyDescent="0.3">
      <c r="A36040" s="1">
        <v>720.72</v>
      </c>
      <c r="B36040">
        <v>-59.997976164595499</v>
      </c>
      <c r="C36040">
        <v>0.39026740208949401</v>
      </c>
      <c r="D36040">
        <v>-3.06905572337135</v>
      </c>
    </row>
    <row r="36041" spans="1:4" x14ac:dyDescent="0.3">
      <c r="A36041" s="1">
        <v>720.74</v>
      </c>
      <c r="B36041">
        <v>-59.997976164595499</v>
      </c>
      <c r="C36041">
        <v>0.44262181706096598</v>
      </c>
      <c r="D36041">
        <v>-3.0787853624958301</v>
      </c>
    </row>
    <row r="36042" spans="1:4" x14ac:dyDescent="0.3">
      <c r="A36042" s="1">
        <v>720.76</v>
      </c>
      <c r="B36042">
        <v>-59.997976164595499</v>
      </c>
      <c r="C36042">
        <v>0.47644832451823599</v>
      </c>
      <c r="D36042">
        <v>-3.0756645672901901</v>
      </c>
    </row>
    <row r="36043" spans="1:4" x14ac:dyDescent="0.3">
      <c r="A36043" s="1">
        <v>720.78</v>
      </c>
      <c r="B36043">
        <v>-59.997976164595499</v>
      </c>
      <c r="C36043">
        <v>0.49197780088459597</v>
      </c>
      <c r="D36043">
        <v>-3.05747372146319</v>
      </c>
    </row>
    <row r="36044" spans="1:4" x14ac:dyDescent="0.3">
      <c r="A36044" s="1">
        <v>720.80000000000007</v>
      </c>
      <c r="B36044">
        <v>-59.997976164595499</v>
      </c>
      <c r="C36044">
        <v>0.48838288483839998</v>
      </c>
      <c r="D36044">
        <v>-3.0225821980644199</v>
      </c>
    </row>
    <row r="36045" spans="1:4" x14ac:dyDescent="0.3">
      <c r="A36045" s="1">
        <v>720.82</v>
      </c>
      <c r="B36045">
        <v>-59.997976164595499</v>
      </c>
      <c r="C36045">
        <v>0.46371518374290999</v>
      </c>
      <c r="D36045">
        <v>-2.9702979771486699</v>
      </c>
    </row>
    <row r="36046" spans="1:4" x14ac:dyDescent="0.3">
      <c r="A36046" s="1">
        <v>720.84</v>
      </c>
      <c r="B36046">
        <v>-59.997976164595499</v>
      </c>
      <c r="C36046">
        <v>0.415082139129201</v>
      </c>
      <c r="D36046">
        <v>-2.9011177245685702</v>
      </c>
    </row>
    <row r="36047" spans="1:4" x14ac:dyDescent="0.3">
      <c r="A36047" s="1">
        <v>720.86</v>
      </c>
      <c r="B36047">
        <v>-59.997976164595499</v>
      </c>
      <c r="C36047">
        <v>0.33903440304229499</v>
      </c>
      <c r="D36047">
        <v>-2.8168393492186601</v>
      </c>
    </row>
    <row r="36048" spans="1:4" x14ac:dyDescent="0.3">
      <c r="A36048" s="1">
        <v>720.88</v>
      </c>
      <c r="B36048">
        <v>-59.997976164595499</v>
      </c>
      <c r="C36048">
        <v>0.232100070271019</v>
      </c>
      <c r="D36048">
        <v>-2.7205208656987598</v>
      </c>
    </row>
    <row r="36049" spans="1:4" x14ac:dyDescent="0.3">
      <c r="A36049" s="1">
        <v>720.9</v>
      </c>
      <c r="B36049">
        <v>-59.997976164595499</v>
      </c>
      <c r="C36049">
        <v>9.1381810023594801E-2</v>
      </c>
      <c r="D36049">
        <v>-2.6162956601882899</v>
      </c>
    </row>
    <row r="36050" spans="1:4" x14ac:dyDescent="0.3">
      <c r="A36050" s="1">
        <v>720.92</v>
      </c>
      <c r="B36050">
        <v>-59.997976164595499</v>
      </c>
      <c r="C36050">
        <v>-8.4875295355257396E-2</v>
      </c>
      <c r="D36050">
        <v>-2.5090738644682999</v>
      </c>
    </row>
    <row r="36051" spans="1:4" x14ac:dyDescent="0.3">
      <c r="A36051" s="1">
        <v>720.94</v>
      </c>
      <c r="B36051">
        <v>-59.997976164595499</v>
      </c>
      <c r="C36051">
        <v>-0.29682961265538799</v>
      </c>
      <c r="D36051">
        <v>-2.4041713780429301</v>
      </c>
    </row>
    <row r="36052" spans="1:4" x14ac:dyDescent="0.3">
      <c r="A36052" s="1">
        <v>720.96</v>
      </c>
      <c r="B36052">
        <v>-59.997976164595499</v>
      </c>
      <c r="C36052">
        <v>-0.54275999708463496</v>
      </c>
      <c r="D36052">
        <v>-2.3069142587081899</v>
      </c>
    </row>
    <row r="36053" spans="1:4" x14ac:dyDescent="0.3">
      <c r="A36053" s="1">
        <v>720.98</v>
      </c>
      <c r="B36053">
        <v>-59.997976164595499</v>
      </c>
      <c r="C36053">
        <v>-0.81897312738594596</v>
      </c>
      <c r="D36053">
        <v>-2.2222659102172702</v>
      </c>
    </row>
    <row r="36054" spans="1:4" x14ac:dyDescent="0.3">
      <c r="A36054" s="1">
        <v>721</v>
      </c>
      <c r="B36054">
        <v>-59.997976164595499</v>
      </c>
      <c r="C36054">
        <v>-1.11988518991219</v>
      </c>
      <c r="D36054">
        <v>-2.1545170145397501</v>
      </c>
    </row>
    <row r="36055" spans="1:4" x14ac:dyDescent="0.3">
      <c r="A36055" s="1">
        <v>721.02</v>
      </c>
      <c r="B36055">
        <v>-59.997976164595499</v>
      </c>
      <c r="C36055">
        <v>-1.43824102807076</v>
      </c>
      <c r="D36055">
        <v>-2.1070631571736702</v>
      </c>
    </row>
    <row r="36056" spans="1:4" x14ac:dyDescent="0.3">
      <c r="A36056" s="1">
        <v>721.04</v>
      </c>
      <c r="B36056">
        <v>-59.997976164595499</v>
      </c>
      <c r="C36056">
        <v>-1.7654258226861099</v>
      </c>
      <c r="D36056">
        <v>-2.0822762401977499</v>
      </c>
    </row>
    <row r="36057" spans="1:4" x14ac:dyDescent="0.3">
      <c r="A36057" s="1">
        <v>721.06000000000006</v>
      </c>
      <c r="B36057">
        <v>-59.997976164595499</v>
      </c>
      <c r="C36057">
        <v>-2.09182305222597</v>
      </c>
      <c r="D36057">
        <v>-2.0814623805308301</v>
      </c>
    </row>
    <row r="36058" spans="1:4" x14ac:dyDescent="0.3">
      <c r="A36058" s="1">
        <v>721.08</v>
      </c>
      <c r="B36058">
        <v>-59.997976164595499</v>
      </c>
      <c r="C36058">
        <v>-2.4071794343324702</v>
      </c>
      <c r="D36058">
        <v>-2.1048894123690398</v>
      </c>
    </row>
    <row r="36059" spans="1:4" x14ac:dyDescent="0.3">
      <c r="A36059" s="1">
        <v>721.1</v>
      </c>
      <c r="B36059">
        <v>-59.997976164595499</v>
      </c>
      <c r="C36059">
        <v>-2.7009571089880899</v>
      </c>
      <c r="D36059">
        <v>-2.1518616994325401</v>
      </c>
    </row>
    <row r="36060" spans="1:4" x14ac:dyDescent="0.3">
      <c r="A36060" s="1">
        <v>721.12</v>
      </c>
      <c r="B36060">
        <v>-59.997976164595499</v>
      </c>
      <c r="C36060">
        <v>-2.96267890015692</v>
      </c>
      <c r="D36060">
        <v>-2.22081867630216</v>
      </c>
    </row>
    <row r="36061" spans="1:4" x14ac:dyDescent="0.3">
      <c r="A36061" s="1">
        <v>721.14</v>
      </c>
      <c r="B36061">
        <v>-59.997976164595499</v>
      </c>
      <c r="C36061">
        <v>-3.1822884698678</v>
      </c>
      <c r="D36061">
        <v>-2.3094370032095699</v>
      </c>
    </row>
    <row r="36062" spans="1:4" x14ac:dyDescent="0.3">
      <c r="A36062" s="1">
        <v>721.16</v>
      </c>
      <c r="B36062">
        <v>-59.997976164595499</v>
      </c>
      <c r="C36062">
        <v>-3.3505458909133101</v>
      </c>
      <c r="D36062">
        <v>-2.4147258763686801</v>
      </c>
    </row>
    <row r="36063" spans="1:4" x14ac:dyDescent="0.3">
      <c r="A36063" s="1">
        <v>721.18000000000006</v>
      </c>
      <c r="B36063">
        <v>-59.997976164595499</v>
      </c>
      <c r="C36063">
        <v>-3.4594655315998701</v>
      </c>
      <c r="D36063">
        <v>-2.5331155514676098</v>
      </c>
    </row>
    <row r="36064" spans="1:4" x14ac:dyDescent="0.3">
      <c r="A36064" s="1">
        <v>721.2</v>
      </c>
      <c r="B36064">
        <v>-59.997976164595499</v>
      </c>
      <c r="C36064">
        <v>-3.5027867806477802</v>
      </c>
      <c r="D36064">
        <v>-2.66054393835276</v>
      </c>
    </row>
    <row r="36065" spans="1:4" x14ac:dyDescent="0.3">
      <c r="A36065" s="1">
        <v>721.22</v>
      </c>
      <c r="B36065">
        <v>-59.997976164595499</v>
      </c>
      <c r="C36065">
        <v>-3.4764521588921098</v>
      </c>
      <c r="D36065">
        <v>-2.79254861409281</v>
      </c>
    </row>
    <row r="36066" spans="1:4" x14ac:dyDescent="0.3">
      <c r="A36066" s="1">
        <v>721.24</v>
      </c>
      <c r="B36066">
        <v>-59.997976164595499</v>
      </c>
      <c r="C36066">
        <v>-3.3790474799972898</v>
      </c>
      <c r="D36066">
        <v>-2.92437077405221</v>
      </c>
    </row>
    <row r="36067" spans="1:4" x14ac:dyDescent="0.3">
      <c r="A36067" s="1">
        <v>721.26</v>
      </c>
      <c r="B36067">
        <v>-59.997976164595499</v>
      </c>
      <c r="C36067">
        <v>-3.2121379506213099</v>
      </c>
      <c r="D36067">
        <v>-3.0510763355256598</v>
      </c>
    </row>
    <row r="36068" spans="1:4" x14ac:dyDescent="0.3">
      <c r="A36068" s="1">
        <v>721.28</v>
      </c>
      <c r="B36068">
        <v>-59.997976164595499</v>
      </c>
      <c r="C36068">
        <v>-2.9804258832260002</v>
      </c>
      <c r="D36068">
        <v>-3.1676983943843</v>
      </c>
    </row>
    <row r="36069" spans="1:4" x14ac:dyDescent="0.3">
      <c r="A36069" s="1">
        <v>721.30000000000007</v>
      </c>
      <c r="B36069">
        <v>-59.997976164595499</v>
      </c>
      <c r="C36069">
        <v>-2.6916673712910701</v>
      </c>
      <c r="D36069">
        <v>-3.2694006566066198</v>
      </c>
    </row>
    <row r="36070" spans="1:4" x14ac:dyDescent="0.3">
      <c r="A36070" s="1">
        <v>721.32</v>
      </c>
      <c r="B36070">
        <v>-59.997976164595499</v>
      </c>
      <c r="C36070">
        <v>-2.3563138515675099</v>
      </c>
      <c r="D36070">
        <v>-3.3516575102783102</v>
      </c>
    </row>
    <row r="36071" spans="1:4" x14ac:dyDescent="0.3">
      <c r="A36071" s="1">
        <v>721.34</v>
      </c>
      <c r="B36071">
        <v>-59.997976164595499</v>
      </c>
      <c r="C36071">
        <v>-1.9868811678482201</v>
      </c>
      <c r="D36071">
        <v>-3.4104467990581702</v>
      </c>
    </row>
    <row r="36072" spans="1:4" x14ac:dyDescent="0.3">
      <c r="A36072" s="1">
        <v>721.36</v>
      </c>
      <c r="B36072">
        <v>-59.997976164595499</v>
      </c>
      <c r="C36072">
        <v>-1.59708403178373</v>
      </c>
      <c r="D36072">
        <v>-3.4424525414643301</v>
      </c>
    </row>
    <row r="36073" spans="1:4" x14ac:dyDescent="0.3">
      <c r="A36073" s="1">
        <v>721.38</v>
      </c>
      <c r="B36073">
        <v>-59.997976164595499</v>
      </c>
      <c r="C36073">
        <v>-1.2008074072463599</v>
      </c>
      <c r="D36073">
        <v>-3.4452767496968102</v>
      </c>
    </row>
    <row r="36074" spans="1:4" x14ac:dyDescent="0.3">
      <c r="A36074" s="1">
        <v>721.4</v>
      </c>
      <c r="B36074">
        <v>-59.997976164595499</v>
      </c>
      <c r="C36074">
        <v>-0.81101833861144201</v>
      </c>
      <c r="D36074">
        <v>-3.4176573863615198</v>
      </c>
    </row>
    <row r="36075" spans="1:4" x14ac:dyDescent="0.3">
      <c r="A36075" s="1">
        <v>721.42</v>
      </c>
      <c r="B36075">
        <v>-59.997976164595499</v>
      </c>
      <c r="C36075">
        <v>-0.43874278159072599</v>
      </c>
      <c r="D36075">
        <v>-3.3596811275299001</v>
      </c>
    </row>
    <row r="36076" spans="1:4" x14ac:dyDescent="0.3">
      <c r="A36076" s="1">
        <v>721.44</v>
      </c>
      <c r="B36076">
        <v>-59.997976164595499</v>
      </c>
      <c r="C36076">
        <v>-9.2233186532801506E-2</v>
      </c>
      <c r="D36076">
        <v>-3.2729716339726602</v>
      </c>
    </row>
    <row r="36077" spans="1:4" x14ac:dyDescent="0.3">
      <c r="A36077" s="1">
        <v>721.46</v>
      </c>
      <c r="B36077">
        <v>-59.997976164595499</v>
      </c>
      <c r="C36077">
        <v>0.223570161133755</v>
      </c>
      <c r="D36077">
        <v>-3.1608272808583102</v>
      </c>
    </row>
    <row r="36078" spans="1:4" x14ac:dyDescent="0.3">
      <c r="A36078" s="1">
        <v>721.48</v>
      </c>
      <c r="B36078">
        <v>-59.997976164595499</v>
      </c>
      <c r="C36078">
        <v>0.50722294807475998</v>
      </c>
      <c r="D36078">
        <v>-3.0282760488291798</v>
      </c>
    </row>
    <row r="36079" spans="1:4" x14ac:dyDescent="0.3">
      <c r="A36079" s="1">
        <v>721.5</v>
      </c>
      <c r="B36079">
        <v>-59.997976164595499</v>
      </c>
      <c r="C36079">
        <v>0.76059029615922102</v>
      </c>
      <c r="D36079">
        <v>-2.8820122241011701</v>
      </c>
    </row>
    <row r="36080" spans="1:4" x14ac:dyDescent="0.3">
      <c r="A36080" s="1">
        <v>721.52</v>
      </c>
      <c r="B36080">
        <v>-59.997976164595499</v>
      </c>
      <c r="C36080">
        <v>0.98831698348517105</v>
      </c>
      <c r="D36080">
        <v>-2.73018149412498</v>
      </c>
    </row>
    <row r="36081" spans="1:4" x14ac:dyDescent="0.3">
      <c r="A36081" s="1">
        <v>721.54</v>
      </c>
      <c r="B36081">
        <v>-59.997976164595499</v>
      </c>
      <c r="C36081">
        <v>1.19702303068532</v>
      </c>
      <c r="D36081">
        <v>-2.5819925520976001</v>
      </c>
    </row>
    <row r="36082" spans="1:4" x14ac:dyDescent="0.3">
      <c r="A36082" s="1">
        <v>721.56000000000006</v>
      </c>
      <c r="B36082">
        <v>-59.997976164595499</v>
      </c>
      <c r="C36082">
        <v>1.3943289428200001</v>
      </c>
      <c r="D36082">
        <v>-2.44715744163382</v>
      </c>
    </row>
    <row r="36083" spans="1:4" x14ac:dyDescent="0.3">
      <c r="A36083" s="1">
        <v>721.58</v>
      </c>
      <c r="B36083">
        <v>-59.997976164595499</v>
      </c>
      <c r="C36083">
        <v>1.5878355465002401</v>
      </c>
      <c r="D36083">
        <v>-2.33519160119562</v>
      </c>
    </row>
    <row r="36084" spans="1:4" x14ac:dyDescent="0.3">
      <c r="A36084" s="1">
        <v>721.6</v>
      </c>
      <c r="B36084">
        <v>-59.997976164595499</v>
      </c>
      <c r="C36084">
        <v>1.78417836052405</v>
      </c>
      <c r="D36084">
        <v>-2.2546309208090198</v>
      </c>
    </row>
    <row r="36085" spans="1:4" x14ac:dyDescent="0.3">
      <c r="A36085" s="1">
        <v>721.62</v>
      </c>
      <c r="B36085">
        <v>-59.997976164595499</v>
      </c>
      <c r="C36085">
        <v>1.98824811479604</v>
      </c>
      <c r="D36085">
        <v>-2.2122444312340299</v>
      </c>
    </row>
    <row r="36086" spans="1:4" x14ac:dyDescent="0.3">
      <c r="A36086" s="1">
        <v>721.64</v>
      </c>
      <c r="B36086">
        <v>-59.997976164595499</v>
      </c>
      <c r="C36086">
        <v>2.2026358810062998</v>
      </c>
      <c r="D36086">
        <v>-2.2123350499096701</v>
      </c>
    </row>
    <row r="36087" spans="1:4" x14ac:dyDescent="0.3">
      <c r="A36087" s="1">
        <v>721.66</v>
      </c>
      <c r="B36087">
        <v>-59.997976164595499</v>
      </c>
      <c r="C36087">
        <v>2.4273329636743202</v>
      </c>
      <c r="D36087">
        <v>-2.2562231790327001</v>
      </c>
    </row>
    <row r="36088" spans="1:4" x14ac:dyDescent="0.3">
      <c r="A36088" s="1">
        <v>721.68000000000006</v>
      </c>
      <c r="B36088">
        <v>-59.997976164595499</v>
      </c>
      <c r="C36088">
        <v>2.6596879708505501</v>
      </c>
      <c r="D36088">
        <v>-2.3419953418534298</v>
      </c>
    </row>
    <row r="36089" spans="1:4" x14ac:dyDescent="0.3">
      <c r="A36089" s="1">
        <v>721.7</v>
      </c>
      <c r="B36089">
        <v>-59.997976164595499</v>
      </c>
      <c r="C36089">
        <v>2.8945969666219602</v>
      </c>
      <c r="D36089">
        <v>-2.4645693371987498</v>
      </c>
    </row>
    <row r="36090" spans="1:4" x14ac:dyDescent="0.3">
      <c r="A36090" s="1">
        <v>721.72</v>
      </c>
      <c r="B36090">
        <v>-59.997976164595499</v>
      </c>
      <c r="C36090">
        <v>3.1248832841979302</v>
      </c>
      <c r="D36090">
        <v>-2.6160854503861999</v>
      </c>
    </row>
    <row r="36091" spans="1:4" x14ac:dyDescent="0.3">
      <c r="A36091" s="1">
        <v>721.74</v>
      </c>
      <c r="B36091">
        <v>-59.997976164595499</v>
      </c>
      <c r="C36091">
        <v>3.3418221169819602</v>
      </c>
      <c r="D36091">
        <v>-2.7865899570289301</v>
      </c>
    </row>
    <row r="36092" spans="1:4" x14ac:dyDescent="0.3">
      <c r="A36092" s="1">
        <v>721.76</v>
      </c>
      <c r="B36092">
        <v>-59.997976164595499</v>
      </c>
      <c r="C36092">
        <v>3.5357766138938298</v>
      </c>
      <c r="D36092">
        <v>-2.9649375674150802</v>
      </c>
    </row>
    <row r="36093" spans="1:4" x14ac:dyDescent="0.3">
      <c r="A36093" s="1">
        <v>721.78</v>
      </c>
      <c r="B36093">
        <v>-59.997976164595499</v>
      </c>
      <c r="C36093">
        <v>3.6969192873451902</v>
      </c>
      <c r="D36093">
        <v>-3.1398075423454701</v>
      </c>
    </row>
    <row r="36094" spans="1:4" x14ac:dyDescent="0.3">
      <c r="A36094" s="1">
        <v>721.80000000000007</v>
      </c>
      <c r="B36094">
        <v>-59.997976164595499</v>
      </c>
      <c r="C36094">
        <v>3.81600819057032</v>
      </c>
      <c r="D36094">
        <v>-3.3007105913153798</v>
      </c>
    </row>
    <row r="36095" spans="1:4" x14ac:dyDescent="0.3">
      <c r="A36095" s="1">
        <v>721.82</v>
      </c>
      <c r="B36095">
        <v>-59.997976164595499</v>
      </c>
      <c r="C36095">
        <v>3.8851797555925698</v>
      </c>
      <c r="D36095">
        <v>-3.438863174882</v>
      </c>
    </row>
    <row r="36096" spans="1:4" x14ac:dyDescent="0.3">
      <c r="A36096" s="1">
        <v>721.84</v>
      </c>
      <c r="B36096">
        <v>-59.997976164595499</v>
      </c>
      <c r="C36096">
        <v>3.8987117987711901</v>
      </c>
      <c r="D36096">
        <v>-3.54782537322219</v>
      </c>
    </row>
    <row r="36097" spans="1:4" x14ac:dyDescent="0.3">
      <c r="A36097" s="1">
        <v>721.86</v>
      </c>
      <c r="B36097">
        <v>-59.997976164595499</v>
      </c>
      <c r="C36097">
        <v>3.85370060941161</v>
      </c>
      <c r="D36097">
        <v>-3.6238339051017801</v>
      </c>
    </row>
    <row r="36098" spans="1:4" x14ac:dyDescent="0.3">
      <c r="A36098" s="1">
        <v>721.88</v>
      </c>
      <c r="B36098">
        <v>-59.997976164595499</v>
      </c>
      <c r="C36098">
        <v>3.7505815557387501</v>
      </c>
      <c r="D36098">
        <v>-3.6658054287442701</v>
      </c>
    </row>
    <row r="36099" spans="1:4" x14ac:dyDescent="0.3">
      <c r="A36099" s="1">
        <v>721.9</v>
      </c>
      <c r="B36099">
        <v>-59.997976164595499</v>
      </c>
      <c r="C36099">
        <v>3.5934141328746101</v>
      </c>
      <c r="D36099">
        <v>-3.67503183052898</v>
      </c>
    </row>
    <row r="36100" spans="1:4" x14ac:dyDescent="0.3">
      <c r="A36100" s="1">
        <v>721.92</v>
      </c>
      <c r="B36100">
        <v>-59.997976164595499</v>
      </c>
      <c r="C36100">
        <v>3.3898636506879001</v>
      </c>
      <c r="D36100">
        <v>-3.6546325307197498</v>
      </c>
    </row>
    <row r="36101" spans="1:4" x14ac:dyDescent="0.3">
      <c r="A36101" s="1">
        <v>721.94</v>
      </c>
      <c r="B36101">
        <v>-59.997976164595499</v>
      </c>
      <c r="C36101">
        <v>3.1508438821721301</v>
      </c>
      <c r="D36101">
        <v>-3.6088597057134799</v>
      </c>
    </row>
    <row r="36102" spans="1:4" x14ac:dyDescent="0.3">
      <c r="A36102" s="1">
        <v>721.96</v>
      </c>
      <c r="B36102">
        <v>-59.997976164595499</v>
      </c>
      <c r="C36102">
        <v>2.8898248843269201</v>
      </c>
      <c r="D36102">
        <v>-3.5423680146068701</v>
      </c>
    </row>
    <row r="36103" spans="1:4" x14ac:dyDescent="0.3">
      <c r="A36103" s="1">
        <v>721.98</v>
      </c>
      <c r="B36103">
        <v>-59.997976164595499</v>
      </c>
      <c r="C36103">
        <v>2.6218540734515701</v>
      </c>
      <c r="D36103">
        <v>-3.4595582665173299</v>
      </c>
    </row>
    <row r="36104" spans="1:4" x14ac:dyDescent="0.3">
      <c r="A36104" s="1">
        <v>722</v>
      </c>
      <c r="B36104">
        <v>-59.997976164595499</v>
      </c>
      <c r="C36104">
        <v>2.36238282648159</v>
      </c>
      <c r="D36104">
        <v>-3.36408610180623</v>
      </c>
    </row>
    <row r="36105" spans="1:4" x14ac:dyDescent="0.3">
      <c r="A36105" s="1">
        <v>722.02</v>
      </c>
      <c r="B36105">
        <v>-59.997976164595499</v>
      </c>
      <c r="C36105">
        <v>2.1260306841678802</v>
      </c>
      <c r="D36105">
        <v>-3.2585953585260201</v>
      </c>
    </row>
    <row r="36106" spans="1:4" x14ac:dyDescent="0.3">
      <c r="A36106" s="1">
        <v>722.04</v>
      </c>
      <c r="B36106">
        <v>-59.997976164595499</v>
      </c>
      <c r="C36106">
        <v>1.9254386899535001</v>
      </c>
      <c r="D36106">
        <v>-3.1446950023518401</v>
      </c>
    </row>
    <row r="36107" spans="1:4" x14ac:dyDescent="0.3">
      <c r="A36107" s="1">
        <v>722.06000000000006</v>
      </c>
      <c r="B36107">
        <v>-59.997976164595499</v>
      </c>
      <c r="C36107">
        <v>1.7703528857520501</v>
      </c>
      <c r="D36107">
        <v>-3.0231557338949901</v>
      </c>
    </row>
    <row r="36108" spans="1:4" x14ac:dyDescent="0.3">
      <c r="A36108" s="1">
        <v>722.08</v>
      </c>
      <c r="B36108">
        <v>-59.997976164595499</v>
      </c>
      <c r="C36108">
        <v>1.66704204246379</v>
      </c>
      <c r="D36108">
        <v>-2.8942678070415599</v>
      </c>
    </row>
    <row r="36109" spans="1:4" x14ac:dyDescent="0.3">
      <c r="A36109" s="1">
        <v>722.1</v>
      </c>
      <c r="B36109">
        <v>-59.997976164595499</v>
      </c>
      <c r="C36109">
        <v>1.6181066122093499</v>
      </c>
      <c r="D36109">
        <v>-2.7582783872057499</v>
      </c>
    </row>
    <row r="36110" spans="1:4" x14ac:dyDescent="0.3">
      <c r="A36110" s="1">
        <v>722.12</v>
      </c>
      <c r="B36110">
        <v>-59.997976164595499</v>
      </c>
      <c r="C36110">
        <v>1.6226820302917799</v>
      </c>
      <c r="D36110">
        <v>-2.6158179453406398</v>
      </c>
    </row>
    <row r="36111" spans="1:4" x14ac:dyDescent="0.3">
      <c r="A36111" s="1">
        <v>722.14</v>
      </c>
      <c r="B36111">
        <v>-59.997976164595499</v>
      </c>
      <c r="C36111">
        <v>1.67698277152597</v>
      </c>
      <c r="D36111">
        <v>-2.4682305471907502</v>
      </c>
    </row>
    <row r="36112" spans="1:4" x14ac:dyDescent="0.3">
      <c r="A36112" s="1">
        <v>722.16</v>
      </c>
      <c r="B36112">
        <v>-59.997976164595499</v>
      </c>
      <c r="C36112">
        <v>1.77508216983268</v>
      </c>
      <c r="D36112">
        <v>-2.3177425353864902</v>
      </c>
    </row>
    <row r="36113" spans="1:4" x14ac:dyDescent="0.3">
      <c r="A36113" s="1">
        <v>722.18000000000006</v>
      </c>
      <c r="B36113">
        <v>-59.997976164595499</v>
      </c>
      <c r="C36113">
        <v>1.90979319269979</v>
      </c>
      <c r="D36113">
        <v>-2.1674352020257701</v>
      </c>
    </row>
    <row r="36114" spans="1:4" x14ac:dyDescent="0.3">
      <c r="A36114" s="1">
        <v>722.2</v>
      </c>
      <c r="B36114">
        <v>-59.997976164595499</v>
      </c>
      <c r="C36114">
        <v>2.0735143336079198</v>
      </c>
      <c r="D36114">
        <v>-2.0210235130753702</v>
      </c>
    </row>
    <row r="36115" spans="1:4" x14ac:dyDescent="0.3">
      <c r="A36115" s="1">
        <v>722.22</v>
      </c>
      <c r="B36115">
        <v>-59.997976164595499</v>
      </c>
      <c r="C36115">
        <v>2.2589283381479901</v>
      </c>
      <c r="D36115">
        <v>-1.8824764695834899</v>
      </c>
    </row>
    <row r="36116" spans="1:4" x14ac:dyDescent="0.3">
      <c r="A36116" s="1">
        <v>722.24</v>
      </c>
      <c r="B36116">
        <v>-59.997976164595499</v>
      </c>
      <c r="C36116">
        <v>2.4594741979874599</v>
      </c>
      <c r="D36116">
        <v>-1.75554133244362</v>
      </c>
    </row>
    <row r="36117" spans="1:4" x14ac:dyDescent="0.3">
      <c r="A36117" s="1">
        <v>722.26</v>
      </c>
      <c r="B36117">
        <v>-59.997976164595499</v>
      </c>
      <c r="C36117">
        <v>2.6695527828148502</v>
      </c>
      <c r="D36117">
        <v>-1.6432489170403399</v>
      </c>
    </row>
    <row r="36118" spans="1:4" x14ac:dyDescent="0.3">
      <c r="A36118" s="1">
        <v>722.28</v>
      </c>
      <c r="B36118">
        <v>-59.997976164595499</v>
      </c>
      <c r="C36118">
        <v>2.8844714119633399</v>
      </c>
      <c r="D36118">
        <v>-1.5474793702090199</v>
      </c>
    </row>
    <row r="36119" spans="1:4" x14ac:dyDescent="0.3">
      <c r="A36119" s="1">
        <v>722.30000000000007</v>
      </c>
      <c r="B36119">
        <v>-59.997976164595499</v>
      </c>
      <c r="C36119">
        <v>3.1001768175224398</v>
      </c>
      <c r="D36119">
        <v>-1.4686570628009401</v>
      </c>
    </row>
    <row r="36120" spans="1:4" x14ac:dyDescent="0.3">
      <c r="A36120" s="1">
        <v>722.32</v>
      </c>
      <c r="B36120">
        <v>-59.997976164595499</v>
      </c>
      <c r="C36120">
        <v>3.3128578106474902</v>
      </c>
      <c r="D36120">
        <v>-1.4056229966692699</v>
      </c>
    </row>
    <row r="36121" spans="1:4" x14ac:dyDescent="0.3">
      <c r="A36121" s="1">
        <v>722.34</v>
      </c>
      <c r="B36121">
        <v>-59.997976164595499</v>
      </c>
      <c r="C36121">
        <v>3.5185118673510898</v>
      </c>
      <c r="D36121">
        <v>-1.35570614534992</v>
      </c>
    </row>
    <row r="36122" spans="1:4" x14ac:dyDescent="0.3">
      <c r="A36122" s="1">
        <v>722.36</v>
      </c>
      <c r="B36122">
        <v>-59.997976164595499</v>
      </c>
      <c r="C36122">
        <v>3.7125645858121299</v>
      </c>
      <c r="D36122">
        <v>-1.3149852425471</v>
      </c>
    </row>
    <row r="36123" spans="1:4" x14ac:dyDescent="0.3">
      <c r="A36123" s="1">
        <v>722.38</v>
      </c>
      <c r="B36123">
        <v>-59.997976164595499</v>
      </c>
      <c r="C36123">
        <v>3.8896178509131101</v>
      </c>
      <c r="D36123">
        <v>-1.2787039490133001</v>
      </c>
    </row>
    <row r="36124" spans="1:4" x14ac:dyDescent="0.3">
      <c r="A36124" s="1">
        <v>722.4</v>
      </c>
      <c r="B36124">
        <v>-59.997976164595499</v>
      </c>
      <c r="C36124">
        <v>4.0433824275205499</v>
      </c>
      <c r="D36124">
        <v>-1.2417828004946501</v>
      </c>
    </row>
    <row r="36125" spans="1:4" x14ac:dyDescent="0.3">
      <c r="A36125" s="1">
        <v>722.42</v>
      </c>
      <c r="B36125">
        <v>-59.997976164595499</v>
      </c>
      <c r="C36125">
        <v>4.1668250562093396</v>
      </c>
      <c r="D36125">
        <v>-1.1993642075772699</v>
      </c>
    </row>
    <row r="36126" spans="1:4" x14ac:dyDescent="0.3">
      <c r="A36126" s="1">
        <v>722.44</v>
      </c>
      <c r="B36126">
        <v>-59.997976164595499</v>
      </c>
      <c r="C36126">
        <v>4.2525298915371197</v>
      </c>
      <c r="D36126">
        <v>-1.14733002728139</v>
      </c>
    </row>
    <row r="36127" spans="1:4" x14ac:dyDescent="0.3">
      <c r="A36127" s="1">
        <v>722.46</v>
      </c>
      <c r="B36127">
        <v>-59.997976164595499</v>
      </c>
      <c r="C36127">
        <v>4.2932437150822702</v>
      </c>
      <c r="D36127">
        <v>-1.08273920508997</v>
      </c>
    </row>
    <row r="36128" spans="1:4" x14ac:dyDescent="0.3">
      <c r="A36128" s="1">
        <v>722.48</v>
      </c>
      <c r="B36128">
        <v>-59.997976164595499</v>
      </c>
      <c r="C36128">
        <v>4.28254980241213</v>
      </c>
      <c r="D36128">
        <v>-1.00414613411436</v>
      </c>
    </row>
    <row r="36129" spans="1:4" x14ac:dyDescent="0.3">
      <c r="A36129" s="1">
        <v>722.5</v>
      </c>
      <c r="B36129">
        <v>-59.997976164595499</v>
      </c>
      <c r="C36129">
        <v>4.2156009708880902</v>
      </c>
      <c r="D36129">
        <v>-0.91178002990002804</v>
      </c>
    </row>
    <row r="36130" spans="1:4" x14ac:dyDescent="0.3">
      <c r="A36130" s="1">
        <v>722.52</v>
      </c>
      <c r="B36130">
        <v>-59.997976164595499</v>
      </c>
      <c r="C36130">
        <v>4.0898345313927704</v>
      </c>
      <c r="D36130">
        <v>-0.80758822776858996</v>
      </c>
    </row>
    <row r="36131" spans="1:4" x14ac:dyDescent="0.3">
      <c r="A36131" s="1">
        <v>722.54</v>
      </c>
      <c r="B36131">
        <v>-59.997976164595499</v>
      </c>
      <c r="C36131">
        <v>3.90559008446608</v>
      </c>
      <c r="D36131">
        <v>-0.69516229248066597</v>
      </c>
    </row>
    <row r="36132" spans="1:4" x14ac:dyDescent="0.3">
      <c r="A36132" s="1">
        <v>722.56000000000006</v>
      </c>
      <c r="B36132">
        <v>-59.997976164595499</v>
      </c>
      <c r="C36132">
        <v>3.6665537849581198</v>
      </c>
      <c r="D36132">
        <v>-0.57956948163032995</v>
      </c>
    </row>
    <row r="36133" spans="1:4" x14ac:dyDescent="0.3">
      <c r="A36133" s="1">
        <v>722.58</v>
      </c>
      <c r="B36133">
        <v>-59.997976164595499</v>
      </c>
      <c r="C36133">
        <v>3.37996329190468</v>
      </c>
      <c r="D36133">
        <v>-0.46710793758267299</v>
      </c>
    </row>
    <row r="36134" spans="1:4" x14ac:dyDescent="0.3">
      <c r="A36134" s="1">
        <v>722.6</v>
      </c>
      <c r="B36134">
        <v>-59.997976164595499</v>
      </c>
      <c r="C36134">
        <v>3.0565283640180301</v>
      </c>
      <c r="D36134">
        <v>-0.36500073879637401</v>
      </c>
    </row>
    <row r="36135" spans="1:4" x14ac:dyDescent="0.3">
      <c r="A36135" s="1">
        <v>722.62</v>
      </c>
      <c r="B36135">
        <v>-59.997976164595499</v>
      </c>
      <c r="C36135">
        <v>2.7100495362537602</v>
      </c>
      <c r="D36135">
        <v>-0.28104116267993701</v>
      </c>
    </row>
    <row r="36136" spans="1:4" x14ac:dyDescent="0.3">
      <c r="A36136" s="1">
        <v>722.64</v>
      </c>
      <c r="B36136">
        <v>-59.997976164595499</v>
      </c>
      <c r="C36136">
        <v>2.3567443241464501</v>
      </c>
      <c r="D36136">
        <v>-0.22319486933916799</v>
      </c>
    </row>
    <row r="36137" spans="1:4" x14ac:dyDescent="0.3">
      <c r="A36137" s="1">
        <v>722.66</v>
      </c>
      <c r="B36137">
        <v>-59.997976164595499</v>
      </c>
      <c r="C36137">
        <v>2.0143164487149701</v>
      </c>
      <c r="D36137">
        <v>-0.199156595566235</v>
      </c>
    </row>
    <row r="36138" spans="1:4" x14ac:dyDescent="0.3">
      <c r="A36138" s="1">
        <v>722.68000000000006</v>
      </c>
      <c r="B36138">
        <v>-59.997976164595499</v>
      </c>
      <c r="C36138">
        <v>1.7008289466997299</v>
      </c>
      <c r="D36138">
        <v>-0.215857797474102</v>
      </c>
    </row>
    <row r="36139" spans="1:4" x14ac:dyDescent="0.3">
      <c r="A36139" s="1">
        <v>722.7</v>
      </c>
      <c r="B36139">
        <v>-59.997976164595499</v>
      </c>
      <c r="C36139">
        <v>1.43346752529693</v>
      </c>
      <c r="D36139">
        <v>-0.27893387171482198</v>
      </c>
    </row>
    <row r="36140" spans="1:4" x14ac:dyDescent="0.3">
      <c r="A36140" s="1">
        <v>722.72</v>
      </c>
      <c r="B36140">
        <v>-59.997976164595499</v>
      </c>
      <c r="C36140">
        <v>1.22729953278032</v>
      </c>
      <c r="D36140">
        <v>-0.392179712380201</v>
      </c>
    </row>
    <row r="36141" spans="1:4" x14ac:dyDescent="0.3">
      <c r="A36141" s="1">
        <v>722.74</v>
      </c>
      <c r="B36141">
        <v>-59.997976164595499</v>
      </c>
      <c r="C36141">
        <v>1.0941397791701299</v>
      </c>
      <c r="D36141">
        <v>-0.55703877355583198</v>
      </c>
    </row>
    <row r="36142" spans="1:4" x14ac:dyDescent="0.3">
      <c r="A36142" s="1">
        <v>722.76</v>
      </c>
      <c r="B36142">
        <v>-59.997976164595499</v>
      </c>
      <c r="C36142">
        <v>1.0416265825494699</v>
      </c>
      <c r="D36142">
        <v>-0.77218044649691497</v>
      </c>
    </row>
    <row r="36143" spans="1:4" x14ac:dyDescent="0.3">
      <c r="A36143" s="1">
        <v>722.78</v>
      </c>
      <c r="B36143">
        <v>-59.997976164595499</v>
      </c>
      <c r="C36143">
        <v>1.0725953537933901</v>
      </c>
      <c r="D36143">
        <v>-1.0332271153158299</v>
      </c>
    </row>
    <row r="36144" spans="1:4" x14ac:dyDescent="0.3">
      <c r="A36144" s="1">
        <v>722.80000000000007</v>
      </c>
      <c r="B36144">
        <v>-59.997976164595499</v>
      </c>
      <c r="C36144">
        <v>1.18481278265132</v>
      </c>
      <c r="D36144">
        <v>-1.3326933649642501</v>
      </c>
    </row>
    <row r="36145" spans="1:4" x14ac:dyDescent="0.3">
      <c r="A36145" s="1">
        <v>722.82</v>
      </c>
      <c r="B36145">
        <v>-59.997976164595499</v>
      </c>
      <c r="C36145">
        <v>1.3711024256076201</v>
      </c>
      <c r="D36145">
        <v>-1.66018969445322</v>
      </c>
    </row>
    <row r="36146" spans="1:4" x14ac:dyDescent="0.3">
      <c r="A36146" s="1">
        <v>722.84</v>
      </c>
      <c r="B36146">
        <v>-59.997976164595499</v>
      </c>
      <c r="C36146">
        <v>1.61985293521799</v>
      </c>
      <c r="D36146">
        <v>-2.0029163672802701</v>
      </c>
    </row>
    <row r="36147" spans="1:4" x14ac:dyDescent="0.3">
      <c r="A36147" s="1">
        <v>722.86</v>
      </c>
      <c r="B36147">
        <v>-59.997976164595499</v>
      </c>
      <c r="C36147">
        <v>1.91586097937649</v>
      </c>
      <c r="D36147">
        <v>-2.3464338498725801</v>
      </c>
    </row>
    <row r="36148" spans="1:4" x14ac:dyDescent="0.3">
      <c r="A36148" s="1">
        <v>722.88</v>
      </c>
      <c r="B36148">
        <v>-59.997976164595499</v>
      </c>
      <c r="C36148">
        <v>2.2414297521067699</v>
      </c>
      <c r="D36148">
        <v>-2.6756573352926498</v>
      </c>
    </row>
    <row r="36149" spans="1:4" x14ac:dyDescent="0.3">
      <c r="A36149" s="1">
        <v>722.9</v>
      </c>
      <c r="B36149">
        <v>-59.997976164595499</v>
      </c>
      <c r="C36149">
        <v>2.57762402100848</v>
      </c>
      <c r="D36149">
        <v>-2.9759910831832901</v>
      </c>
    </row>
    <row r="36150" spans="1:4" x14ac:dyDescent="0.3">
      <c r="A36150" s="1">
        <v>722.92</v>
      </c>
      <c r="B36150">
        <v>-59.997976164595499</v>
      </c>
      <c r="C36150">
        <v>2.9055722792444798</v>
      </c>
      <c r="D36150">
        <v>-3.23449303436082</v>
      </c>
    </row>
    <row r="36151" spans="1:4" x14ac:dyDescent="0.3">
      <c r="A36151" s="1">
        <v>722.94</v>
      </c>
      <c r="B36151">
        <v>-59.997976164595499</v>
      </c>
      <c r="C36151">
        <v>3.20770864281049</v>
      </c>
      <c r="D36151">
        <v>-3.44094570681143</v>
      </c>
    </row>
    <row r="36152" spans="1:4" x14ac:dyDescent="0.3">
      <c r="A36152" s="1">
        <v>722.96</v>
      </c>
      <c r="B36152">
        <v>-59.997976164595499</v>
      </c>
      <c r="C36152">
        <v>3.4688610049680899</v>
      </c>
      <c r="D36152">
        <v>-3.5887105149471101</v>
      </c>
    </row>
    <row r="36153" spans="1:4" x14ac:dyDescent="0.3">
      <c r="A36153" s="1">
        <v>722.98</v>
      </c>
      <c r="B36153">
        <v>-59.997976164595499</v>
      </c>
      <c r="C36153">
        <v>3.67711574426975</v>
      </c>
      <c r="D36153">
        <v>-3.6752639558517401</v>
      </c>
    </row>
    <row r="36154" spans="1:4" x14ac:dyDescent="0.3">
      <c r="A36154" s="1">
        <v>723</v>
      </c>
      <c r="B36154">
        <v>-59.997976164595499</v>
      </c>
      <c r="C36154">
        <v>3.8244169262096501</v>
      </c>
      <c r="D36154">
        <v>-3.7023540429417099</v>
      </c>
    </row>
    <row r="36155" spans="1:4" x14ac:dyDescent="0.3">
      <c r="A36155" s="1">
        <v>723.02</v>
      </c>
      <c r="B36155">
        <v>-59.997976164595499</v>
      </c>
      <c r="C36155">
        <v>3.9068840177728799</v>
      </c>
      <c r="D36155">
        <v>-3.67576259156598</v>
      </c>
    </row>
    <row r="36156" spans="1:4" x14ac:dyDescent="0.3">
      <c r="A36156" s="1">
        <v>723.04</v>
      </c>
      <c r="B36156">
        <v>-59.997976164595499</v>
      </c>
      <c r="C36156">
        <v>3.9248541937246202</v>
      </c>
      <c r="D36156">
        <v>-3.6047052971133602</v>
      </c>
    </row>
    <row r="36157" spans="1:4" x14ac:dyDescent="0.3">
      <c r="A36157" s="1">
        <v>723.06000000000006</v>
      </c>
      <c r="B36157">
        <v>-59.997976164595499</v>
      </c>
      <c r="C36157">
        <v>3.8826731956470102</v>
      </c>
      <c r="D36157">
        <v>-3.5009449904661198</v>
      </c>
    </row>
    <row r="36158" spans="1:4" x14ac:dyDescent="0.3">
      <c r="A36158" s="1">
        <v>723.08</v>
      </c>
      <c r="B36158">
        <v>-59.997976164595499</v>
      </c>
      <c r="C36158">
        <v>3.7882682450557001</v>
      </c>
      <c r="D36158">
        <v>-3.37772728828226</v>
      </c>
    </row>
    <row r="36159" spans="1:4" x14ac:dyDescent="0.3">
      <c r="A36159" s="1">
        <v>723.1</v>
      </c>
      <c r="B36159">
        <v>-59.997976164595499</v>
      </c>
      <c r="C36159">
        <v>3.6525392531684999</v>
      </c>
      <c r="D36159">
        <v>-3.2486661036376199</v>
      </c>
    </row>
    <row r="36160" spans="1:4" x14ac:dyDescent="0.3">
      <c r="A36160" s="1">
        <v>723.12</v>
      </c>
      <c r="B36160">
        <v>-59.997976164595499</v>
      </c>
      <c r="C36160">
        <v>3.4886041183073</v>
      </c>
      <c r="D36160">
        <v>-3.1267043564049599</v>
      </c>
    </row>
    <row r="36161" spans="1:4" x14ac:dyDescent="0.3">
      <c r="A36161" s="1">
        <v>723.14</v>
      </c>
      <c r="B36161">
        <v>-59.997976164595499</v>
      </c>
      <c r="C36161">
        <v>3.3109339537714502</v>
      </c>
      <c r="D36161">
        <v>-3.0232519452490201</v>
      </c>
    </row>
    <row r="36162" spans="1:4" x14ac:dyDescent="0.3">
      <c r="A36162" s="1">
        <v>723.16</v>
      </c>
      <c r="B36162">
        <v>-59.997976164595499</v>
      </c>
      <c r="C36162">
        <v>3.1344167935292901</v>
      </c>
      <c r="D36162">
        <v>-2.9475678002396002</v>
      </c>
    </row>
    <row r="36163" spans="1:4" x14ac:dyDescent="0.3">
      <c r="A36163" s="1">
        <v>723.18000000000006</v>
      </c>
      <c r="B36163">
        <v>-59.997976164595499</v>
      </c>
      <c r="C36163">
        <v>2.9733933186725601</v>
      </c>
      <c r="D36163">
        <v>-2.9064131706431602</v>
      </c>
    </row>
    <row r="36164" spans="1:4" x14ac:dyDescent="0.3">
      <c r="A36164" s="1">
        <v>723.2</v>
      </c>
      <c r="B36164">
        <v>-59.997976164595499</v>
      </c>
      <c r="C36164">
        <v>2.8407136840775098</v>
      </c>
      <c r="D36164">
        <v>-2.90396249066572</v>
      </c>
    </row>
    <row r="36165" spans="1:4" x14ac:dyDescent="0.3">
      <c r="A36165" s="1">
        <v>723.22</v>
      </c>
      <c r="B36165">
        <v>-59.997976164595499</v>
      </c>
      <c r="C36165">
        <v>2.7468732763763399</v>
      </c>
      <c r="D36165">
        <v>-2.9419232377890698</v>
      </c>
    </row>
    <row r="36166" spans="1:4" x14ac:dyDescent="0.3">
      <c r="A36166" s="1">
        <v>723.24</v>
      </c>
      <c r="B36166">
        <v>-59.997976164595499</v>
      </c>
      <c r="C36166">
        <v>2.69929370870859</v>
      </c>
      <c r="D36166">
        <v>-3.0197940249748898</v>
      </c>
    </row>
    <row r="36167" spans="1:4" x14ac:dyDescent="0.3">
      <c r="A36167" s="1">
        <v>723.26</v>
      </c>
      <c r="B36167">
        <v>-59.997976164595499</v>
      </c>
      <c r="C36167">
        <v>2.7018161384642601</v>
      </c>
      <c r="D36167">
        <v>-3.1351855123677401</v>
      </c>
    </row>
    <row r="36168" spans="1:4" x14ac:dyDescent="0.3">
      <c r="A36168" s="1">
        <v>723.28</v>
      </c>
      <c r="B36168">
        <v>-59.997976164595499</v>
      </c>
      <c r="C36168">
        <v>2.7544635788126799</v>
      </c>
      <c r="D36168">
        <v>-3.28414271626733</v>
      </c>
    </row>
    <row r="36169" spans="1:4" x14ac:dyDescent="0.3">
      <c r="A36169" s="1">
        <v>723.30000000000007</v>
      </c>
      <c r="B36169">
        <v>-59.997976164595499</v>
      </c>
      <c r="C36169">
        <v>2.8535071667195502</v>
      </c>
      <c r="D36169">
        <v>-3.4614316358763801</v>
      </c>
    </row>
    <row r="36170" spans="1:4" x14ac:dyDescent="0.3">
      <c r="A36170" s="1">
        <v>723.32</v>
      </c>
      <c r="B36170">
        <v>-59.997976164595499</v>
      </c>
      <c r="C36170">
        <v>2.9918414608363699</v>
      </c>
      <c r="D36170">
        <v>-3.6607796556433798</v>
      </c>
    </row>
    <row r="36171" spans="1:4" x14ac:dyDescent="0.3">
      <c r="A36171" s="1">
        <v>723.34</v>
      </c>
      <c r="B36171">
        <v>-59.997976164595499</v>
      </c>
      <c r="C36171">
        <v>3.1596412221700301</v>
      </c>
      <c r="D36171">
        <v>-3.8750839004417301</v>
      </c>
    </row>
    <row r="36172" spans="1:4" x14ac:dyDescent="0.3">
      <c r="A36172" s="1">
        <v>723.36</v>
      </c>
      <c r="B36172">
        <v>-59.997976164595499</v>
      </c>
      <c r="C36172">
        <v>3.3452368414681302</v>
      </c>
      <c r="D36172">
        <v>-4.0966199141375599</v>
      </c>
    </row>
    <row r="36173" spans="1:4" x14ac:dyDescent="0.3">
      <c r="A36173" s="1">
        <v>723.38</v>
      </c>
      <c r="B36173">
        <v>-59.997976164595499</v>
      </c>
      <c r="C36173">
        <v>3.5361133385078198</v>
      </c>
      <c r="D36173">
        <v>-4.3172893313340399</v>
      </c>
    </row>
    <row r="36174" spans="1:4" x14ac:dyDescent="0.3">
      <c r="A36174" s="1">
        <v>723.4</v>
      </c>
      <c r="B36174">
        <v>-59.997976164595499</v>
      </c>
      <c r="C36174">
        <v>3.7199201650131601</v>
      </c>
      <c r="D36174">
        <v>-4.5289361413532596</v>
      </c>
    </row>
    <row r="36175" spans="1:4" x14ac:dyDescent="0.3">
      <c r="A36175" s="1">
        <v>723.42</v>
      </c>
      <c r="B36175">
        <v>-59.997976164595499</v>
      </c>
      <c r="C36175">
        <v>3.8853812735153701</v>
      </c>
      <c r="D36175">
        <v>-4.7237376917206699</v>
      </c>
    </row>
    <row r="36176" spans="1:4" x14ac:dyDescent="0.3">
      <c r="A36176" s="1">
        <v>723.44</v>
      </c>
      <c r="B36176">
        <v>-59.997976164595499</v>
      </c>
      <c r="C36176">
        <v>4.0230159714623897</v>
      </c>
      <c r="D36176">
        <v>-4.8946479343959002</v>
      </c>
    </row>
    <row r="36177" spans="1:4" x14ac:dyDescent="0.3">
      <c r="A36177" s="1">
        <v>723.46</v>
      </c>
      <c r="B36177">
        <v>-59.997976164595499</v>
      </c>
      <c r="C36177">
        <v>4.1256155225725601</v>
      </c>
      <c r="D36177">
        <v>-5.0358472499729299</v>
      </c>
    </row>
    <row r="36178" spans="1:4" x14ac:dyDescent="0.3">
      <c r="A36178" s="1">
        <v>723.48</v>
      </c>
      <c r="B36178">
        <v>-59.997976164595499</v>
      </c>
      <c r="C36178">
        <v>4.1884594217938398</v>
      </c>
      <c r="D36178">
        <v>-5.1431398353887099</v>
      </c>
    </row>
    <row r="36179" spans="1:4" x14ac:dyDescent="0.3">
      <c r="A36179" s="1">
        <v>723.5</v>
      </c>
      <c r="B36179">
        <v>-59.997976164595499</v>
      </c>
      <c r="C36179">
        <v>4.2092956592350896</v>
      </c>
      <c r="D36179">
        <v>-5.2142370874216804</v>
      </c>
    </row>
    <row r="36180" spans="1:4" x14ac:dyDescent="0.3">
      <c r="A36180" s="1">
        <v>723.52</v>
      </c>
      <c r="B36180">
        <v>-59.997976164595499</v>
      </c>
      <c r="C36180">
        <v>4.1881449937084696</v>
      </c>
      <c r="D36180">
        <v>-5.2488758383230296</v>
      </c>
    </row>
    <row r="36181" spans="1:4" x14ac:dyDescent="0.3">
      <c r="A36181" s="1">
        <v>723.54</v>
      </c>
      <c r="B36181">
        <v>-59.997976164595499</v>
      </c>
      <c r="C36181">
        <v>4.1270086821660001</v>
      </c>
      <c r="D36181">
        <v>-5.24874512954253</v>
      </c>
    </row>
    <row r="36182" spans="1:4" x14ac:dyDescent="0.3">
      <c r="A36182" s="1">
        <v>723.56000000000006</v>
      </c>
      <c r="B36182">
        <v>-59.997976164595499</v>
      </c>
      <c r="C36182">
        <v>4.02955600707093</v>
      </c>
      <c r="D36182">
        <v>-5.2172299446174204</v>
      </c>
    </row>
    <row r="36183" spans="1:4" x14ac:dyDescent="0.3">
      <c r="A36183" s="1">
        <v>723.58</v>
      </c>
      <c r="B36183">
        <v>-59.997976164595499</v>
      </c>
      <c r="C36183">
        <v>3.90084569619248</v>
      </c>
      <c r="D36183">
        <v>-5.1590145856404597</v>
      </c>
    </row>
    <row r="36184" spans="1:4" x14ac:dyDescent="0.3">
      <c r="A36184" s="1">
        <v>723.6</v>
      </c>
      <c r="B36184">
        <v>-59.997976164595499</v>
      </c>
      <c r="C36184">
        <v>3.7471022781314498</v>
      </c>
      <c r="D36184">
        <v>-5.07960979411639</v>
      </c>
    </row>
    <row r="36185" spans="1:4" x14ac:dyDescent="0.3">
      <c r="A36185" s="1">
        <v>723.62</v>
      </c>
      <c r="B36185">
        <v>-59.997976164595499</v>
      </c>
      <c r="C36185">
        <v>3.5755356422767801</v>
      </c>
      <c r="D36185">
        <v>-4.9848737303157602</v>
      </c>
    </row>
    <row r="36186" spans="1:4" x14ac:dyDescent="0.3">
      <c r="A36186" s="1">
        <v>723.64</v>
      </c>
      <c r="B36186">
        <v>-59.997976164595499</v>
      </c>
      <c r="C36186">
        <v>3.3941661885594501</v>
      </c>
      <c r="D36186">
        <v>-4.8805907534819397</v>
      </c>
    </row>
    <row r="36187" spans="1:4" x14ac:dyDescent="0.3">
      <c r="A36187" s="1">
        <v>723.66</v>
      </c>
      <c r="B36187">
        <v>-59.997976164595499</v>
      </c>
      <c r="C36187">
        <v>3.2116027883973901</v>
      </c>
      <c r="D36187">
        <v>-4.7721543166065903</v>
      </c>
    </row>
    <row r="36188" spans="1:4" x14ac:dyDescent="0.3">
      <c r="A36188" s="1">
        <v>723.68000000000006</v>
      </c>
      <c r="B36188">
        <v>-59.997976164595499</v>
      </c>
      <c r="C36188">
        <v>3.0367228150688899</v>
      </c>
      <c r="D36188">
        <v>-4.6643718363323199</v>
      </c>
    </row>
    <row r="36189" spans="1:4" x14ac:dyDescent="0.3">
      <c r="A36189" s="1">
        <v>723.7</v>
      </c>
      <c r="B36189">
        <v>-59.997976164595499</v>
      </c>
      <c r="C36189">
        <v>2.8782267958158299</v>
      </c>
      <c r="D36189">
        <v>-4.5613777907252802</v>
      </c>
    </row>
    <row r="36190" spans="1:4" x14ac:dyDescent="0.3">
      <c r="A36190" s="1">
        <v>723.72</v>
      </c>
      <c r="B36190">
        <v>-59.997976164595499</v>
      </c>
      <c r="C36190">
        <v>2.7440779051892199</v>
      </c>
      <c r="D36190">
        <v>-4.4666162656531103</v>
      </c>
    </row>
    <row r="36191" spans="1:4" x14ac:dyDescent="0.3">
      <c r="A36191" s="1">
        <v>723.74</v>
      </c>
      <c r="B36191">
        <v>-59.997976164595499</v>
      </c>
      <c r="C36191">
        <v>2.6408771616796098</v>
      </c>
      <c r="D36191">
        <v>-4.3828465582669196</v>
      </c>
    </row>
    <row r="36192" spans="1:4" x14ac:dyDescent="0.3">
      <c r="A36192" s="1">
        <v>723.76</v>
      </c>
      <c r="B36192">
        <v>-59.997976164595499</v>
      </c>
      <c r="C36192">
        <v>2.5732576459362599</v>
      </c>
      <c r="D36192">
        <v>-4.3121334933489202</v>
      </c>
    </row>
    <row r="36193" spans="1:4" x14ac:dyDescent="0.3">
      <c r="A36193" s="1">
        <v>723.78</v>
      </c>
      <c r="B36193">
        <v>-59.997976164595499</v>
      </c>
      <c r="C36193">
        <v>2.5433953780079901</v>
      </c>
      <c r="D36193">
        <v>-4.2558005708563398</v>
      </c>
    </row>
    <row r="36194" spans="1:4" x14ac:dyDescent="0.3">
      <c r="A36194" s="1">
        <v>723.80000000000007</v>
      </c>
      <c r="B36194">
        <v>-59.997976164595499</v>
      </c>
      <c r="C36194">
        <v>2.55072969134656</v>
      </c>
      <c r="D36194">
        <v>-4.2143460368525298</v>
      </c>
    </row>
    <row r="36195" spans="1:4" x14ac:dyDescent="0.3">
      <c r="A36195" s="1">
        <v>723.82</v>
      </c>
      <c r="B36195">
        <v>-59.997976164595499</v>
      </c>
      <c r="C36195">
        <v>2.59196239804636</v>
      </c>
      <c r="D36195">
        <v>-4.1873466959210104</v>
      </c>
    </row>
    <row r="36196" spans="1:4" x14ac:dyDescent="0.3">
      <c r="A36196" s="1">
        <v>723.84</v>
      </c>
      <c r="B36196">
        <v>-59.997976164595499</v>
      </c>
      <c r="C36196">
        <v>2.6613629899107001</v>
      </c>
      <c r="D36196">
        <v>-4.1733926558084198</v>
      </c>
    </row>
    <row r="36197" spans="1:4" x14ac:dyDescent="0.3">
      <c r="A36197" s="1">
        <v>723.86</v>
      </c>
      <c r="B36197">
        <v>-59.997976164595499</v>
      </c>
      <c r="C36197">
        <v>2.7513556744966299</v>
      </c>
      <c r="D36197">
        <v>-4.1701020506095698</v>
      </c>
    </row>
    <row r="36198" spans="1:4" x14ac:dyDescent="0.3">
      <c r="A36198" s="1">
        <v>723.88</v>
      </c>
      <c r="B36198">
        <v>-59.997976164595499</v>
      </c>
      <c r="C36198">
        <v>2.8533156860879201</v>
      </c>
      <c r="D36198">
        <v>-4.1742515147490202</v>
      </c>
    </row>
    <row r="36199" spans="1:4" x14ac:dyDescent="0.3">
      <c r="A36199" s="1">
        <v>723.9</v>
      </c>
      <c r="B36199">
        <v>-59.997976164595499</v>
      </c>
      <c r="C36199">
        <v>2.95846535161207</v>
      </c>
      <c r="D36199">
        <v>-4.1820318069162301</v>
      </c>
    </row>
    <row r="36200" spans="1:4" x14ac:dyDescent="0.3">
      <c r="A36200" s="1">
        <v>723.92</v>
      </c>
      <c r="B36200">
        <v>-59.997976164595499</v>
      </c>
      <c r="C36200">
        <v>3.0587460781504099</v>
      </c>
      <c r="D36200">
        <v>-4.1894083501983603</v>
      </c>
    </row>
    <row r="36201" spans="1:4" x14ac:dyDescent="0.3">
      <c r="A36201" s="1">
        <v>723.94</v>
      </c>
      <c r="B36201">
        <v>-59.997976164595499</v>
      </c>
      <c r="C36201">
        <v>3.1475509383478002</v>
      </c>
      <c r="D36201">
        <v>-4.1925388441814802</v>
      </c>
    </row>
    <row r="36202" spans="1:4" x14ac:dyDescent="0.3">
      <c r="A36202" s="1">
        <v>723.96</v>
      </c>
      <c r="B36202">
        <v>-59.997976164595499</v>
      </c>
      <c r="C36202">
        <v>3.2202290493358401</v>
      </c>
      <c r="D36202">
        <v>-4.1881794496937896</v>
      </c>
    </row>
    <row r="36203" spans="1:4" x14ac:dyDescent="0.3">
      <c r="A36203" s="1">
        <v>723.98</v>
      </c>
      <c r="B36203">
        <v>-59.997976164595499</v>
      </c>
      <c r="C36203">
        <v>3.2743132592047401</v>
      </c>
      <c r="D36203">
        <v>-4.1740055780675096</v>
      </c>
    </row>
    <row r="36204" spans="1:4" x14ac:dyDescent="0.3">
      <c r="A36204" s="1">
        <v>724</v>
      </c>
      <c r="B36204">
        <v>-59.997976164595499</v>
      </c>
      <c r="C36204">
        <v>3.30946878655317</v>
      </c>
      <c r="D36204">
        <v>-4.1487835888860998</v>
      </c>
    </row>
    <row r="36205" spans="1:4" x14ac:dyDescent="0.3">
      <c r="A36205" s="1">
        <v>724.02</v>
      </c>
      <c r="B36205">
        <v>-59.997976164595499</v>
      </c>
      <c r="C36205">
        <v>3.3272019719480901</v>
      </c>
      <c r="D36205">
        <v>-4.1123576441290197</v>
      </c>
    </row>
    <row r="36206" spans="1:4" x14ac:dyDescent="0.3">
      <c r="A36206" s="1">
        <v>724.04</v>
      </c>
      <c r="B36206">
        <v>-59.997976164595499</v>
      </c>
      <c r="C36206">
        <v>3.3304017215117301</v>
      </c>
      <c r="D36206">
        <v>-4.0654538427074396</v>
      </c>
    </row>
    <row r="36207" spans="1:4" x14ac:dyDescent="0.3">
      <c r="A36207" s="1">
        <v>724.06000000000006</v>
      </c>
      <c r="B36207">
        <v>-59.997976164595499</v>
      </c>
      <c r="C36207">
        <v>3.3228022388720899</v>
      </c>
      <c r="D36207">
        <v>-4.0093417931983399</v>
      </c>
    </row>
    <row r="36208" spans="1:4" x14ac:dyDescent="0.3">
      <c r="A36208" s="1">
        <v>724.08</v>
      </c>
      <c r="B36208">
        <v>-59.997976164595499</v>
      </c>
      <c r="C36208">
        <v>3.3084530870153301</v>
      </c>
      <c r="D36208">
        <v>-3.9454242927520702</v>
      </c>
    </row>
    <row r="36209" spans="1:4" x14ac:dyDescent="0.3">
      <c r="A36209" s="1">
        <v>724.1</v>
      </c>
      <c r="B36209">
        <v>-59.997976164595499</v>
      </c>
      <c r="C36209">
        <v>3.29126693542988</v>
      </c>
      <c r="D36209">
        <v>-3.8748423853252798</v>
      </c>
    </row>
    <row r="36210" spans="1:4" x14ac:dyDescent="0.3">
      <c r="A36210" s="1">
        <v>724.12</v>
      </c>
      <c r="B36210">
        <v>-59.997976164595499</v>
      </c>
      <c r="C36210">
        <v>3.27469225121486</v>
      </c>
      <c r="D36210">
        <v>-3.7981797052602602</v>
      </c>
    </row>
    <row r="36211" spans="1:4" x14ac:dyDescent="0.3">
      <c r="A36211" s="1">
        <v>724.14</v>
      </c>
      <c r="B36211">
        <v>-59.997976164595499</v>
      </c>
      <c r="C36211">
        <v>3.2615316598338699</v>
      </c>
      <c r="D36211">
        <v>-3.7153312873829001</v>
      </c>
    </row>
    <row r="36212" spans="1:4" x14ac:dyDescent="0.3">
      <c r="A36212" s="1">
        <v>724.16</v>
      </c>
      <c r="B36212">
        <v>-59.997976164595499</v>
      </c>
      <c r="C36212">
        <v>3.2539032436364699</v>
      </c>
      <c r="D36212">
        <v>-3.6255696960130601</v>
      </c>
    </row>
    <row r="36213" spans="1:4" x14ac:dyDescent="0.3">
      <c r="A36213" s="1">
        <v>724.18000000000006</v>
      </c>
      <c r="B36213">
        <v>-59.997976164595499</v>
      </c>
      <c r="C36213">
        <v>3.2533206824545999</v>
      </c>
      <c r="D36213">
        <v>-3.52780228528934</v>
      </c>
    </row>
    <row r="36214" spans="1:4" x14ac:dyDescent="0.3">
      <c r="A36214" s="1">
        <v>724.2</v>
      </c>
      <c r="B36214">
        <v>-59.997976164595499</v>
      </c>
      <c r="C36214">
        <v>3.2608539691013299</v>
      </c>
      <c r="D36214">
        <v>-3.42097446189082</v>
      </c>
    </row>
    <row r="36215" spans="1:4" x14ac:dyDescent="0.3">
      <c r="A36215" s="1">
        <v>724.22</v>
      </c>
      <c r="B36215">
        <v>-59.997976164595499</v>
      </c>
      <c r="C36215">
        <v>3.2773272742266601</v>
      </c>
      <c r="D36215">
        <v>-3.3045432815415801</v>
      </c>
    </row>
    <row r="36216" spans="1:4" x14ac:dyDescent="0.3">
      <c r="A36216" s="1">
        <v>724.24</v>
      </c>
      <c r="B36216">
        <v>-59.997976164595499</v>
      </c>
      <c r="C36216">
        <v>3.3035111990485202</v>
      </c>
      <c r="D36216">
        <v>-3.1789303342388999</v>
      </c>
    </row>
    <row r="36217" spans="1:4" x14ac:dyDescent="0.3">
      <c r="A36217" s="1">
        <v>724.26</v>
      </c>
      <c r="B36217">
        <v>-59.997976164595499</v>
      </c>
      <c r="C36217">
        <v>3.3402695419264599</v>
      </c>
      <c r="D36217">
        <v>-3.0458679386078402</v>
      </c>
    </row>
    <row r="36218" spans="1:4" x14ac:dyDescent="0.3">
      <c r="A36218" s="1">
        <v>724.28</v>
      </c>
      <c r="B36218">
        <v>-59.997976164595499</v>
      </c>
      <c r="C36218">
        <v>3.3886272142922902</v>
      </c>
      <c r="D36218">
        <v>-2.9085713258117698</v>
      </c>
    </row>
    <row r="36219" spans="1:4" x14ac:dyDescent="0.3">
      <c r="A36219" s="1">
        <v>724.30000000000007</v>
      </c>
      <c r="B36219">
        <v>-59.997976164595499</v>
      </c>
      <c r="C36219">
        <v>3.4497336041050999</v>
      </c>
      <c r="D36219">
        <v>-2.7716972947860898</v>
      </c>
    </row>
    <row r="36220" spans="1:4" x14ac:dyDescent="0.3">
      <c r="A36220" s="1">
        <v>724.32</v>
      </c>
      <c r="B36220">
        <v>-59.997976164595499</v>
      </c>
      <c r="C36220">
        <v>3.52470781819363</v>
      </c>
      <c r="D36220">
        <v>-2.6410821370964102</v>
      </c>
    </row>
    <row r="36221" spans="1:4" x14ac:dyDescent="0.3">
      <c r="A36221" s="1">
        <v>724.34</v>
      </c>
      <c r="B36221">
        <v>-59.997976164595499</v>
      </c>
      <c r="C36221">
        <v>3.6143677106863801</v>
      </c>
      <c r="D36221">
        <v>-2.5232867271102899</v>
      </c>
    </row>
    <row r="36222" spans="1:4" x14ac:dyDescent="0.3">
      <c r="A36222" s="1">
        <v>724.36</v>
      </c>
      <c r="B36222">
        <v>-59.997976164595499</v>
      </c>
      <c r="C36222">
        <v>3.7188621455015198</v>
      </c>
      <c r="D36222">
        <v>-2.4250083652560099</v>
      </c>
    </row>
    <row r="36223" spans="1:4" x14ac:dyDescent="0.3">
      <c r="A36223" s="1">
        <v>724.38</v>
      </c>
      <c r="B36223">
        <v>-59.997976164595499</v>
      </c>
      <c r="C36223">
        <v>3.8372455213647498</v>
      </c>
      <c r="D36223">
        <v>-2.3524401840695299</v>
      </c>
    </row>
    <row r="36224" spans="1:4" x14ac:dyDescent="0.3">
      <c r="A36224" s="1">
        <v>724.4</v>
      </c>
      <c r="B36224">
        <v>-59.997976164595499</v>
      </c>
      <c r="C36224">
        <v>3.9670538950439802</v>
      </c>
      <c r="D36224">
        <v>-2.3106618833238399</v>
      </c>
    </row>
    <row r="36225" spans="1:4" x14ac:dyDescent="0.3">
      <c r="A36225" s="1">
        <v>724.42</v>
      </c>
      <c r="B36225">
        <v>-59.997976164595499</v>
      </c>
      <c r="C36225">
        <v>4.1039557108415901</v>
      </c>
      <c r="D36225">
        <v>-2.3031358257451</v>
      </c>
    </row>
    <row r="36226" spans="1:4" x14ac:dyDescent="0.3">
      <c r="A36226" s="1">
        <v>724.44</v>
      </c>
      <c r="B36226">
        <v>-59.997976164595499</v>
      </c>
      <c r="C36226">
        <v>4.2415555541221499</v>
      </c>
      <c r="D36226">
        <v>-2.3313667630466401</v>
      </c>
    </row>
    <row r="36227" spans="1:4" x14ac:dyDescent="0.3">
      <c r="A36227" s="1">
        <v>724.46</v>
      </c>
      <c r="B36227">
        <v>-59.997976164595499</v>
      </c>
      <c r="C36227">
        <v>4.3714230380544397</v>
      </c>
      <c r="D36227">
        <v>-2.39476364815647</v>
      </c>
    </row>
    <row r="36228" spans="1:4" x14ac:dyDescent="0.3">
      <c r="A36228" s="1">
        <v>724.48</v>
      </c>
      <c r="B36228">
        <v>-59.997976164595499</v>
      </c>
      <c r="C36228">
        <v>4.4834003238567401</v>
      </c>
      <c r="D36228">
        <v>-2.49071464841164</v>
      </c>
    </row>
    <row r="36229" spans="1:4" x14ac:dyDescent="0.3">
      <c r="A36229" s="1">
        <v>724.5</v>
      </c>
      <c r="B36229">
        <v>-59.997976164595499</v>
      </c>
      <c r="C36229">
        <v>4.5662106459790701</v>
      </c>
      <c r="D36229">
        <v>-2.6148542451075301</v>
      </c>
    </row>
    <row r="36230" spans="1:4" x14ac:dyDescent="0.3">
      <c r="A36230" s="1">
        <v>724.52</v>
      </c>
      <c r="B36230">
        <v>-59.997976164595499</v>
      </c>
      <c r="C36230">
        <v>4.6083480125223799</v>
      </c>
      <c r="D36230">
        <v>-2.76147225959545</v>
      </c>
    </row>
    <row r="36231" spans="1:4" x14ac:dyDescent="0.3">
      <c r="A36231" s="1">
        <v>724.54</v>
      </c>
      <c r="B36231">
        <v>-59.997976164595499</v>
      </c>
      <c r="C36231">
        <v>4.5991805366087997</v>
      </c>
      <c r="D36231">
        <v>-2.92400103354935</v>
      </c>
    </row>
    <row r="36232" spans="1:4" x14ac:dyDescent="0.3">
      <c r="A36232" s="1">
        <v>724.56000000000006</v>
      </c>
      <c r="B36232">
        <v>-59.997976164595499</v>
      </c>
      <c r="C36232">
        <v>4.5301593292864197</v>
      </c>
      <c r="D36232">
        <v>-3.0955163694541699</v>
      </c>
    </row>
    <row r="36233" spans="1:4" x14ac:dyDescent="0.3">
      <c r="A36233" s="1">
        <v>724.58</v>
      </c>
      <c r="B36233">
        <v>-59.997976164595499</v>
      </c>
      <c r="C36233">
        <v>4.3959977732059299</v>
      </c>
      <c r="D36233">
        <v>-3.2691918109426799</v>
      </c>
    </row>
    <row r="36234" spans="1:4" x14ac:dyDescent="0.3">
      <c r="A36234" s="1">
        <v>724.6</v>
      </c>
      <c r="B36234">
        <v>-59.997976164595499</v>
      </c>
      <c r="C36234">
        <v>4.1956747000326899</v>
      </c>
      <c r="D36234">
        <v>-3.4386540058294601</v>
      </c>
    </row>
    <row r="36235" spans="1:4" x14ac:dyDescent="0.3">
      <c r="A36235" s="1">
        <v>724.62</v>
      </c>
      <c r="B36235">
        <v>-59.997976164595499</v>
      </c>
      <c r="C36235">
        <v>3.9331196754099702</v>
      </c>
      <c r="D36235">
        <v>-3.5982054279553202</v>
      </c>
    </row>
    <row r="36236" spans="1:4" x14ac:dyDescent="0.3">
      <c r="A36236" s="1">
        <v>724.64</v>
      </c>
      <c r="B36236">
        <v>-59.997976164595499</v>
      </c>
      <c r="C36236">
        <v>3.6174622725211498</v>
      </c>
      <c r="D36236">
        <v>-3.7429099311219098</v>
      </c>
    </row>
    <row r="36237" spans="1:4" x14ac:dyDescent="0.3">
      <c r="A36237" s="1">
        <v>724.66</v>
      </c>
      <c r="B36237">
        <v>-59.997976164595499</v>
      </c>
      <c r="C36237">
        <v>3.2627715735574001</v>
      </c>
      <c r="D36237">
        <v>-3.8685678229598799</v>
      </c>
    </row>
    <row r="36238" spans="1:4" x14ac:dyDescent="0.3">
      <c r="A36238" s="1">
        <v>724.68000000000006</v>
      </c>
      <c r="B36238">
        <v>-59.997976164595499</v>
      </c>
      <c r="C36238">
        <v>2.8872722656318399</v>
      </c>
      <c r="D36238">
        <v>-3.9716251706278598</v>
      </c>
    </row>
    <row r="36239" spans="1:4" x14ac:dyDescent="0.3">
      <c r="A36239" s="1">
        <v>724.7</v>
      </c>
      <c r="B36239">
        <v>-59.997976164595499</v>
      </c>
      <c r="C36239">
        <v>2.5120851955360202</v>
      </c>
      <c r="D36239">
        <v>-4.0490659193788501</v>
      </c>
    </row>
    <row r="36240" spans="1:4" x14ac:dyDescent="0.3">
      <c r="A36240" s="1">
        <v>724.72</v>
      </c>
      <c r="B36240">
        <v>-59.997976164595499</v>
      </c>
      <c r="C36240">
        <v>2.1595933907837002</v>
      </c>
      <c r="D36240">
        <v>-4.0983339832732604</v>
      </c>
    </row>
    <row r="36241" spans="1:4" x14ac:dyDescent="0.3">
      <c r="A36241" s="1">
        <v>724.74</v>
      </c>
      <c r="B36241">
        <v>-59.997976164595499</v>
      </c>
      <c r="C36241">
        <v>1.85157809156943</v>
      </c>
      <c r="D36241">
        <v>-4.1173267939721399</v>
      </c>
    </row>
    <row r="36242" spans="1:4" x14ac:dyDescent="0.3">
      <c r="A36242" s="1">
        <v>724.76</v>
      </c>
      <c r="B36242">
        <v>-59.997976164595499</v>
      </c>
      <c r="C36242">
        <v>1.6073039516546099</v>
      </c>
      <c r="D36242">
        <v>-4.1044864192606898</v>
      </c>
    </row>
    <row r="36243" spans="1:4" x14ac:dyDescent="0.3">
      <c r="A36243" s="1">
        <v>724.78</v>
      </c>
      <c r="B36243">
        <v>-59.997976164595499</v>
      </c>
      <c r="C36243">
        <v>1.4417511541973</v>
      </c>
      <c r="D36243">
        <v>-4.05898742230365</v>
      </c>
    </row>
    <row r="36244" spans="1:4" x14ac:dyDescent="0.3">
      <c r="A36244" s="1">
        <v>724.80000000000007</v>
      </c>
      <c r="B36244">
        <v>-59.997976164595499</v>
      </c>
      <c r="C36244">
        <v>1.36418547516661</v>
      </c>
      <c r="D36244">
        <v>-3.9809890615503498</v>
      </c>
    </row>
    <row r="36245" spans="1:4" x14ac:dyDescent="0.3">
      <c r="A36245" s="1">
        <v>724.82</v>
      </c>
      <c r="B36245">
        <v>-59.997976164595499</v>
      </c>
      <c r="C36245">
        <v>1.3772234302383599</v>
      </c>
      <c r="D36245">
        <v>-3.8718982013571601</v>
      </c>
    </row>
    <row r="36246" spans="1:4" x14ac:dyDescent="0.3">
      <c r="A36246" s="1">
        <v>724.84</v>
      </c>
      <c r="B36246">
        <v>-59.997976164595499</v>
      </c>
      <c r="C36246">
        <v>1.4764990815271799</v>
      </c>
      <c r="D36246">
        <v>-3.7345834406258298</v>
      </c>
    </row>
    <row r="36247" spans="1:4" x14ac:dyDescent="0.3">
      <c r="A36247" s="1">
        <v>724.86</v>
      </c>
      <c r="B36247">
        <v>-59.997976164595499</v>
      </c>
      <c r="C36247">
        <v>1.6509814445923501</v>
      </c>
      <c r="D36247">
        <v>-3.5734835826747</v>
      </c>
    </row>
    <row r="36248" spans="1:4" x14ac:dyDescent="0.3">
      <c r="A36248" s="1">
        <v>724.88</v>
      </c>
      <c r="B36248">
        <v>-59.997976164595499</v>
      </c>
      <c r="C36248">
        <v>1.8839271055884801</v>
      </c>
      <c r="D36248">
        <v>-3.39456166075745</v>
      </c>
    </row>
    <row r="36249" spans="1:4" x14ac:dyDescent="0.3">
      <c r="A36249" s="1">
        <v>724.9</v>
      </c>
      <c r="B36249">
        <v>-59.997976164595499</v>
      </c>
      <c r="C36249">
        <v>2.1543809821184801</v>
      </c>
      <c r="D36249">
        <v>-3.20507230352937</v>
      </c>
    </row>
    <row r="36250" spans="1:4" x14ac:dyDescent="0.3">
      <c r="A36250" s="1">
        <v>724.92</v>
      </c>
      <c r="B36250">
        <v>-59.997976164595499</v>
      </c>
      <c r="C36250">
        <v>2.43906991194353</v>
      </c>
      <c r="D36250">
        <v>-3.0131381276524598</v>
      </c>
    </row>
    <row r="36251" spans="1:4" x14ac:dyDescent="0.3">
      <c r="A36251" s="1">
        <v>724.94</v>
      </c>
      <c r="B36251">
        <v>-59.997976164595499</v>
      </c>
      <c r="C36251">
        <v>2.7144857675882501</v>
      </c>
      <c r="D36251">
        <v>-2.8271673350668198</v>
      </c>
    </row>
    <row r="36252" spans="1:4" x14ac:dyDescent="0.3">
      <c r="A36252" s="1">
        <v>724.96</v>
      </c>
      <c r="B36252">
        <v>-59.997976164595499</v>
      </c>
      <c r="C36252">
        <v>2.9589378778370601</v>
      </c>
      <c r="D36252">
        <v>-2.6551769686559199</v>
      </c>
    </row>
    <row r="36253" spans="1:4" x14ac:dyDescent="0.3">
      <c r="A36253" s="1">
        <v>724.98</v>
      </c>
      <c r="B36253">
        <v>-59.997976164595499</v>
      </c>
      <c r="C36253">
        <v>3.1543643547353701</v>
      </c>
      <c r="D36253">
        <v>-2.5041038913886902</v>
      </c>
    </row>
    <row r="36254" spans="1:4" x14ac:dyDescent="0.3">
      <c r="A36254" s="1">
        <v>725</v>
      </c>
      <c r="B36254">
        <v>-59.997976164595499</v>
      </c>
      <c r="C36254">
        <v>3.2877221554226201</v>
      </c>
      <c r="D36254">
        <v>-2.3791905388153398</v>
      </c>
    </row>
    <row r="36255" spans="1:4" x14ac:dyDescent="0.3">
      <c r="A36255" s="1">
        <v>725.02</v>
      </c>
      <c r="B36255">
        <v>-59.997976164595499</v>
      </c>
      <c r="C36255">
        <v>3.3518268272932001</v>
      </c>
      <c r="D36255">
        <v>-2.2835291838418601</v>
      </c>
    </row>
    <row r="36256" spans="1:4" x14ac:dyDescent="0.3">
      <c r="A36256" s="1">
        <v>725.04</v>
      </c>
      <c r="B36256">
        <v>-59.997976164595499</v>
      </c>
      <c r="C36256">
        <v>3.3455845425687301</v>
      </c>
      <c r="D36256">
        <v>-2.2178362835010499</v>
      </c>
    </row>
    <row r="36257" spans="1:4" x14ac:dyDescent="0.3">
      <c r="A36257" s="1">
        <v>725.06000000000006</v>
      </c>
      <c r="B36257">
        <v>-59.997976164595499</v>
      </c>
      <c r="C36257">
        <v>3.2736391905687401</v>
      </c>
      <c r="D36257">
        <v>-2.1805031753396098</v>
      </c>
    </row>
    <row r="36258" spans="1:4" x14ac:dyDescent="0.3">
      <c r="A36258" s="1">
        <v>725.08</v>
      </c>
      <c r="B36258">
        <v>-59.997976164595499</v>
      </c>
      <c r="C36258">
        <v>3.14552732436686</v>
      </c>
      <c r="D36258">
        <v>-2.1679285396405801</v>
      </c>
    </row>
    <row r="36259" spans="1:4" x14ac:dyDescent="0.3">
      <c r="A36259" s="1">
        <v>725.1</v>
      </c>
      <c r="B36259">
        <v>-59.997976164595499</v>
      </c>
      <c r="C36259">
        <v>2.97447845025019</v>
      </c>
      <c r="D36259">
        <v>-2.1750923054582199</v>
      </c>
    </row>
    <row r="36260" spans="1:4" x14ac:dyDescent="0.3">
      <c r="A36260" s="1">
        <v>725.12</v>
      </c>
      <c r="B36260">
        <v>-59.997976164595499</v>
      </c>
      <c r="C36260">
        <v>2.7760193299933502</v>
      </c>
      <c r="D36260">
        <v>-2.1962957179006799</v>
      </c>
    </row>
    <row r="36261" spans="1:4" x14ac:dyDescent="0.3">
      <c r="A36261" s="1">
        <v>725.14</v>
      </c>
      <c r="B36261">
        <v>-59.997976164595499</v>
      </c>
      <c r="C36261">
        <v>2.5665423502640099</v>
      </c>
      <c r="D36261">
        <v>-2.2259723254721502</v>
      </c>
    </row>
    <row r="36262" spans="1:4" x14ac:dyDescent="0.3">
      <c r="A36262" s="1">
        <v>725.16</v>
      </c>
      <c r="B36262">
        <v>-59.997976164595499</v>
      </c>
      <c r="C36262">
        <v>2.36197846178968</v>
      </c>
      <c r="D36262">
        <v>-2.2594651304504598</v>
      </c>
    </row>
    <row r="36263" spans="1:4" x14ac:dyDescent="0.3">
      <c r="A36263" s="1">
        <v>725.18000000000006</v>
      </c>
      <c r="B36263">
        <v>-59.997976164595499</v>
      </c>
      <c r="C36263">
        <v>2.1766766039557499</v>
      </c>
      <c r="D36263">
        <v>-2.2936641182108</v>
      </c>
    </row>
    <row r="36264" spans="1:4" x14ac:dyDescent="0.3">
      <c r="A36264" s="1">
        <v>725.2</v>
      </c>
      <c r="B36264">
        <v>-59.997976164595499</v>
      </c>
      <c r="C36264">
        <v>2.0225442876774502</v>
      </c>
      <c r="D36264">
        <v>-2.32741200766303</v>
      </c>
    </row>
    <row r="36265" spans="1:4" x14ac:dyDescent="0.3">
      <c r="A36265" s="1">
        <v>725.22</v>
      </c>
      <c r="B36265">
        <v>-59.997976164595499</v>
      </c>
      <c r="C36265">
        <v>1.9084612493467501</v>
      </c>
      <c r="D36265">
        <v>-2.3616213582638901</v>
      </c>
    </row>
    <row r="36266" spans="1:4" x14ac:dyDescent="0.3">
      <c r="A36266" s="1">
        <v>725.24</v>
      </c>
      <c r="B36266">
        <v>-59.997976164595499</v>
      </c>
      <c r="C36266">
        <v>1.8399520259818201</v>
      </c>
      <c r="D36266">
        <v>-2.3990940385026902</v>
      </c>
    </row>
    <row r="36267" spans="1:4" x14ac:dyDescent="0.3">
      <c r="A36267" s="1">
        <v>725.26</v>
      </c>
      <c r="B36267">
        <v>-59.997976164595499</v>
      </c>
      <c r="C36267">
        <v>1.81908961350929</v>
      </c>
      <c r="D36267">
        <v>-2.4440767732653699</v>
      </c>
    </row>
    <row r="36268" spans="1:4" x14ac:dyDescent="0.3">
      <c r="A36268" s="1">
        <v>725.28</v>
      </c>
      <c r="B36268">
        <v>-59.997976164595499</v>
      </c>
      <c r="C36268">
        <v>1.84459700574758</v>
      </c>
      <c r="D36268">
        <v>-2.5016151048525801</v>
      </c>
    </row>
    <row r="36269" spans="1:4" x14ac:dyDescent="0.3">
      <c r="A36269" s="1">
        <v>725.30000000000007</v>
      </c>
      <c r="B36269">
        <v>-59.997976164595499</v>
      </c>
      <c r="C36269">
        <v>1.91211708345318</v>
      </c>
      <c r="D36269">
        <v>-2.57678784137783</v>
      </c>
    </row>
    <row r="36270" spans="1:4" x14ac:dyDescent="0.3">
      <c r="A36270" s="1">
        <v>725.32</v>
      </c>
      <c r="B36270">
        <v>-59.997976164595499</v>
      </c>
      <c r="C36270">
        <v>2.0146305728582501</v>
      </c>
      <c r="D36270">
        <v>-2.6739196054901599</v>
      </c>
    </row>
    <row r="36271" spans="1:4" x14ac:dyDescent="0.3">
      <c r="A36271" s="1">
        <v>725.34</v>
      </c>
      <c r="B36271">
        <v>-59.997976164595499</v>
      </c>
      <c r="C36271">
        <v>2.1430095767823101</v>
      </c>
      <c r="D36271">
        <v>-2.7958730108810799</v>
      </c>
    </row>
    <row r="36272" spans="1:4" x14ac:dyDescent="0.3">
      <c r="A36272" s="1">
        <v>725.36</v>
      </c>
      <c r="B36272">
        <v>-59.997976164595499</v>
      </c>
      <c r="C36272">
        <v>2.2866958429988302</v>
      </c>
      <c r="D36272">
        <v>-2.9435042263876801</v>
      </c>
    </row>
    <row r="36273" spans="1:4" x14ac:dyDescent="0.3">
      <c r="A36273" s="1">
        <v>725.38</v>
      </c>
      <c r="B36273">
        <v>-59.997976164595499</v>
      </c>
      <c r="C36273">
        <v>2.4344827452751501</v>
      </c>
      <c r="D36273">
        <v>-3.115333621614</v>
      </c>
    </row>
    <row r="36274" spans="1:4" x14ac:dyDescent="0.3">
      <c r="A36274" s="1">
        <v>725.4</v>
      </c>
      <c r="B36274">
        <v>-59.997976164595499</v>
      </c>
      <c r="C36274">
        <v>2.57536475900163</v>
      </c>
      <c r="D36274">
        <v>-3.3074523011392101</v>
      </c>
    </row>
    <row r="36275" spans="1:4" x14ac:dyDescent="0.3">
      <c r="A36275" s="1">
        <v>725.42</v>
      </c>
      <c r="B36275">
        <v>-59.997976164595499</v>
      </c>
      <c r="C36275">
        <v>2.6994032394961298</v>
      </c>
      <c r="D36275">
        <v>-3.5136653030128899</v>
      </c>
    </row>
    <row r="36276" spans="1:4" x14ac:dyDescent="0.3">
      <c r="A36276" s="1">
        <v>725.44</v>
      </c>
      <c r="B36276">
        <v>-59.997976164595499</v>
      </c>
      <c r="C36276">
        <v>2.7985435292417602</v>
      </c>
      <c r="D36276">
        <v>-3.7258554073456098</v>
      </c>
    </row>
    <row r="36277" spans="1:4" x14ac:dyDescent="0.3">
      <c r="A36277" s="1">
        <v>725.46</v>
      </c>
      <c r="B36277">
        <v>-59.997976164595499</v>
      </c>
      <c r="C36277">
        <v>2.86731031183179</v>
      </c>
      <c r="D36277">
        <v>-3.93453130521966</v>
      </c>
    </row>
    <row r="36278" spans="1:4" x14ac:dyDescent="0.3">
      <c r="A36278" s="1">
        <v>725.48</v>
      </c>
      <c r="B36278">
        <v>-59.997976164595499</v>
      </c>
      <c r="C36278">
        <v>2.9033100822518598</v>
      </c>
      <c r="D36278">
        <v>-4.1295068314594596</v>
      </c>
    </row>
    <row r="36279" spans="1:4" x14ac:dyDescent="0.3">
      <c r="A36279" s="1">
        <v>725.5</v>
      </c>
      <c r="B36279">
        <v>-59.997976164595499</v>
      </c>
      <c r="C36279">
        <v>2.9074806033836098</v>
      </c>
      <c r="D36279">
        <v>-4.3006545472535898</v>
      </c>
    </row>
    <row r="36280" spans="1:4" x14ac:dyDescent="0.3">
      <c r="A36280" s="1">
        <v>725.52</v>
      </c>
      <c r="B36280">
        <v>-59.997976164595499</v>
      </c>
      <c r="C36280">
        <v>2.88404882947271</v>
      </c>
      <c r="D36280">
        <v>-4.4386820197598</v>
      </c>
    </row>
    <row r="36281" spans="1:4" x14ac:dyDescent="0.3">
      <c r="A36281" s="1">
        <v>725.54</v>
      </c>
      <c r="B36281">
        <v>-59.997976164595499</v>
      </c>
      <c r="C36281">
        <v>2.84018659088539</v>
      </c>
      <c r="D36281">
        <v>-4.5358822399841303</v>
      </c>
    </row>
    <row r="36282" spans="1:4" x14ac:dyDescent="0.3">
      <c r="A36282" s="1">
        <v>725.56000000000006</v>
      </c>
      <c r="B36282">
        <v>-59.997976164595499</v>
      </c>
      <c r="C36282">
        <v>2.7853839901341901</v>
      </c>
      <c r="D36282">
        <v>-4.5868042609046897</v>
      </c>
    </row>
    <row r="36283" spans="1:4" x14ac:dyDescent="0.3">
      <c r="A36283" s="1">
        <v>725.58</v>
      </c>
      <c r="B36283">
        <v>-59.997976164595499</v>
      </c>
      <c r="C36283">
        <v>2.7305913258403098</v>
      </c>
      <c r="D36283">
        <v>-4.5887872698078196</v>
      </c>
    </row>
    <row r="36284" spans="1:4" x14ac:dyDescent="0.3">
      <c r="A36284" s="1">
        <v>725.6</v>
      </c>
      <c r="B36284">
        <v>-59.997976164595499</v>
      </c>
      <c r="C36284">
        <v>2.68720637931865</v>
      </c>
      <c r="D36284">
        <v>-4.5423075338549497</v>
      </c>
    </row>
    <row r="36285" spans="1:4" x14ac:dyDescent="0.3">
      <c r="A36285" s="1">
        <v>725.62</v>
      </c>
      <c r="B36285">
        <v>-59.997976164595499</v>
      </c>
      <c r="C36285">
        <v>2.6660006556199298</v>
      </c>
      <c r="D36285">
        <v>-4.4511002347626096</v>
      </c>
    </row>
    <row r="36286" spans="1:4" x14ac:dyDescent="0.3">
      <c r="A36286" s="1">
        <v>725.64</v>
      </c>
      <c r="B36286">
        <v>-59.997976164595499</v>
      </c>
      <c r="C36286">
        <v>2.6760877652061899</v>
      </c>
      <c r="D36286">
        <v>-4.3220296639254698</v>
      </c>
    </row>
    <row r="36287" spans="1:4" x14ac:dyDescent="0.3">
      <c r="A36287" s="1">
        <v>725.66</v>
      </c>
      <c r="B36287">
        <v>-59.997976164595499</v>
      </c>
      <c r="C36287">
        <v>2.7240383647705499</v>
      </c>
      <c r="D36287">
        <v>-4.1646948273129301</v>
      </c>
    </row>
    <row r="36288" spans="1:4" x14ac:dyDescent="0.3">
      <c r="A36288" s="1">
        <v>725.68000000000006</v>
      </c>
      <c r="B36288">
        <v>-59.997976164595499</v>
      </c>
      <c r="C36288">
        <v>2.8132362336057599</v>
      </c>
      <c r="D36288">
        <v>-3.9907786363251101</v>
      </c>
    </row>
    <row r="36289" spans="1:4" x14ac:dyDescent="0.3">
      <c r="A36289" s="1">
        <v>725.7</v>
      </c>
      <c r="B36289">
        <v>-59.997976164595499</v>
      </c>
      <c r="C36289">
        <v>2.9435465813204602</v>
      </c>
      <c r="D36289">
        <v>-3.8131796993921099</v>
      </c>
    </row>
    <row r="36290" spans="1:4" x14ac:dyDescent="0.3">
      <c r="A36290" s="1">
        <v>725.72</v>
      </c>
      <c r="B36290">
        <v>-59.997976164595499</v>
      </c>
      <c r="C36290">
        <v>3.1113336887241099</v>
      </c>
      <c r="D36290">
        <v>-3.64499415992911</v>
      </c>
    </row>
    <row r="36291" spans="1:4" x14ac:dyDescent="0.3">
      <c r="A36291" s="1">
        <v>725.74</v>
      </c>
      <c r="B36291">
        <v>-59.997976164595499</v>
      </c>
      <c r="C36291">
        <v>3.3098263585690701</v>
      </c>
      <c r="D36291">
        <v>-3.4984364217658901</v>
      </c>
    </row>
    <row r="36292" spans="1:4" x14ac:dyDescent="0.3">
      <c r="A36292" s="1">
        <v>725.76</v>
      </c>
      <c r="B36292">
        <v>-59.997976164595499</v>
      </c>
      <c r="C36292">
        <v>3.5297932741398901</v>
      </c>
      <c r="D36292">
        <v>-3.3837994223390799</v>
      </c>
    </row>
    <row r="36293" spans="1:4" x14ac:dyDescent="0.3">
      <c r="A36293" s="1">
        <v>725.78</v>
      </c>
      <c r="B36293">
        <v>-59.997976164595499</v>
      </c>
      <c r="C36293">
        <v>3.7604550509394401</v>
      </c>
      <c r="D36293">
        <v>-3.3085592632489602</v>
      </c>
    </row>
    <row r="36294" spans="1:4" x14ac:dyDescent="0.3">
      <c r="A36294" s="1">
        <v>725.80000000000007</v>
      </c>
      <c r="B36294">
        <v>-59.997976164595499</v>
      </c>
      <c r="C36294">
        <v>3.99052743794363</v>
      </c>
      <c r="D36294">
        <v>-3.27672246726598</v>
      </c>
    </row>
    <row r="36295" spans="1:4" x14ac:dyDescent="0.3">
      <c r="A36295" s="1">
        <v>725.82</v>
      </c>
      <c r="B36295">
        <v>-59.997976164595499</v>
      </c>
      <c r="C36295">
        <v>4.2092707655141597</v>
      </c>
      <c r="D36295">
        <v>-3.2884942313085799</v>
      </c>
    </row>
    <row r="36296" spans="1:4" x14ac:dyDescent="0.3">
      <c r="A36296" s="1">
        <v>725.84</v>
      </c>
      <c r="B36296">
        <v>-59.997976164595499</v>
      </c>
      <c r="C36296">
        <v>4.4074234530909999</v>
      </c>
      <c r="D36296">
        <v>-3.34031264081462</v>
      </c>
    </row>
    <row r="36297" spans="1:4" x14ac:dyDescent="0.3">
      <c r="A36297" s="1">
        <v>725.86</v>
      </c>
      <c r="B36297">
        <v>-59.997976164595499</v>
      </c>
      <c r="C36297">
        <v>4.5779192318423396</v>
      </c>
      <c r="D36297">
        <v>-3.4252557749536998</v>
      </c>
    </row>
    <row r="36298" spans="1:4" x14ac:dyDescent="0.3">
      <c r="A36298" s="1">
        <v>725.88</v>
      </c>
      <c r="B36298">
        <v>-59.997976164595499</v>
      </c>
      <c r="C36298">
        <v>4.7163215088722401</v>
      </c>
      <c r="D36298">
        <v>-3.53378708569385</v>
      </c>
    </row>
    <row r="36299" spans="1:4" x14ac:dyDescent="0.3">
      <c r="A36299" s="1">
        <v>725.9</v>
      </c>
      <c r="B36299">
        <v>-59.997976164595499</v>
      </c>
      <c r="C36299">
        <v>4.8209449260480399</v>
      </c>
      <c r="D36299">
        <v>-3.6547658222877102</v>
      </c>
    </row>
    <row r="36300" spans="1:4" x14ac:dyDescent="0.3">
      <c r="A36300" s="1">
        <v>725.92</v>
      </c>
      <c r="B36300">
        <v>-59.997976164595499</v>
      </c>
      <c r="C36300">
        <v>4.8926749574093797</v>
      </c>
      <c r="D36300">
        <v>-3.7766173357767201</v>
      </c>
    </row>
    <row r="36301" spans="1:4" x14ac:dyDescent="0.3">
      <c r="A36301" s="1">
        <v>725.94</v>
      </c>
      <c r="B36301">
        <v>-59.997976164595499</v>
      </c>
      <c r="C36301">
        <v>4.9345399133395196</v>
      </c>
      <c r="D36301">
        <v>-3.88853773687344</v>
      </c>
    </row>
    <row r="36302" spans="1:4" x14ac:dyDescent="0.3">
      <c r="A36302" s="1">
        <v>725.96</v>
      </c>
      <c r="B36302">
        <v>-59.997976164595499</v>
      </c>
      <c r="C36302">
        <v>4.9511225850372496</v>
      </c>
      <c r="D36302">
        <v>-3.98160117497777</v>
      </c>
    </row>
    <row r="36303" spans="1:4" x14ac:dyDescent="0.3">
      <c r="A36303" s="1">
        <v>725.98</v>
      </c>
      <c r="B36303">
        <v>-59.997976164595499</v>
      </c>
      <c r="C36303">
        <v>4.9479092452291198</v>
      </c>
      <c r="D36303">
        <v>-4.0496470969760203</v>
      </c>
    </row>
    <row r="36304" spans="1:4" x14ac:dyDescent="0.3">
      <c r="A36304" s="1">
        <v>726</v>
      </c>
      <c r="B36304">
        <v>-59.997976164595499</v>
      </c>
      <c r="C36304">
        <v>4.9306651667480601</v>
      </c>
      <c r="D36304">
        <v>-4.0898469278090399</v>
      </c>
    </row>
    <row r="36305" spans="1:4" x14ac:dyDescent="0.3">
      <c r="A36305" s="1">
        <v>726.02</v>
      </c>
      <c r="B36305">
        <v>-59.997976164595499</v>
      </c>
      <c r="C36305">
        <v>4.9049069200165496</v>
      </c>
      <c r="D36305">
        <v>-4.10288765149068</v>
      </c>
    </row>
    <row r="36306" spans="1:4" x14ac:dyDescent="0.3">
      <c r="A36306" s="1">
        <v>726.04</v>
      </c>
      <c r="B36306">
        <v>-59.997976164595499</v>
      </c>
      <c r="C36306">
        <v>4.8755205634502001</v>
      </c>
      <c r="D36306">
        <v>-4.0927569492631699</v>
      </c>
    </row>
    <row r="36307" spans="1:4" x14ac:dyDescent="0.3">
      <c r="A36307" s="1">
        <v>726.06000000000006</v>
      </c>
      <c r="B36307">
        <v>-59.997976164595499</v>
      </c>
      <c r="C36307">
        <v>4.8465477575410203</v>
      </c>
      <c r="D36307">
        <v>-4.0661633940608404</v>
      </c>
    </row>
    <row r="36308" spans="1:4" x14ac:dyDescent="0.3">
      <c r="A36308" s="1">
        <v>726.08</v>
      </c>
      <c r="B36308">
        <v>-59.997976164595499</v>
      </c>
      <c r="C36308">
        <v>4.8211289010387803</v>
      </c>
      <c r="D36308">
        <v>-4.0316678265297599</v>
      </c>
    </row>
    <row r="36309" spans="1:4" x14ac:dyDescent="0.3">
      <c r="A36309" s="1">
        <v>726.1</v>
      </c>
      <c r="B36309">
        <v>-59.997976164595499</v>
      </c>
      <c r="C36309">
        <v>4.8015667484779501</v>
      </c>
      <c r="D36309">
        <v>-3.99863491905489</v>
      </c>
    </row>
    <row r="36310" spans="1:4" x14ac:dyDescent="0.3">
      <c r="A36310" s="1">
        <v>726.12</v>
      </c>
      <c r="B36310">
        <v>-59.997976164595499</v>
      </c>
      <c r="C36310">
        <v>4.7894654903298299</v>
      </c>
      <c r="D36310">
        <v>-3.97613493073808</v>
      </c>
    </row>
    <row r="36311" spans="1:4" x14ac:dyDescent="0.3">
      <c r="A36311" s="1">
        <v>726.14</v>
      </c>
      <c r="B36311">
        <v>-59.997976164595499</v>
      </c>
      <c r="C36311">
        <v>4.7859042650391803</v>
      </c>
      <c r="D36311">
        <v>-3.9719311913294701</v>
      </c>
    </row>
    <row r="36312" spans="1:4" x14ac:dyDescent="0.3">
      <c r="A36312" s="1">
        <v>726.16</v>
      </c>
      <c r="B36312">
        <v>-59.997976164595499</v>
      </c>
      <c r="C36312">
        <v>4.7916099486581603</v>
      </c>
      <c r="D36312">
        <v>-3.9916724896590798</v>
      </c>
    </row>
    <row r="36313" spans="1:4" x14ac:dyDescent="0.3">
      <c r="A36313" s="1">
        <v>726.18000000000006</v>
      </c>
      <c r="B36313">
        <v>-59.997976164595499</v>
      </c>
      <c r="C36313">
        <v>4.8070981270739903</v>
      </c>
      <c r="D36313">
        <v>-4.0383752787676803</v>
      </c>
    </row>
    <row r="36314" spans="1:4" x14ac:dyDescent="0.3">
      <c r="A36314" s="1">
        <v>726.2</v>
      </c>
      <c r="B36314">
        <v>-59.997976164595499</v>
      </c>
      <c r="C36314">
        <v>4.8327614048687701</v>
      </c>
      <c r="D36314">
        <v>-4.1122373961419303</v>
      </c>
    </row>
    <row r="36315" spans="1:4" x14ac:dyDescent="0.3">
      <c r="A36315" s="1">
        <v>726.22</v>
      </c>
      <c r="B36315">
        <v>-59.997976164595499</v>
      </c>
      <c r="C36315">
        <v>4.8689017276154303</v>
      </c>
      <c r="D36315">
        <v>-4.2107828791528403</v>
      </c>
    </row>
    <row r="36316" spans="1:4" x14ac:dyDescent="0.3">
      <c r="A36316" s="1">
        <v>726.24</v>
      </c>
      <c r="B36316">
        <v>-59.997976164595499</v>
      </c>
      <c r="C36316">
        <v>4.91571601737318</v>
      </c>
      <c r="D36316">
        <v>-4.32929994271709</v>
      </c>
    </row>
    <row r="36317" spans="1:4" x14ac:dyDescent="0.3">
      <c r="A36317" s="1">
        <v>726.26</v>
      </c>
      <c r="B36317">
        <v>-59.997976164595499</v>
      </c>
      <c r="C36317">
        <v>4.9732450376730597</v>
      </c>
      <c r="D36317">
        <v>-4.4615011155736202</v>
      </c>
    </row>
    <row r="36318" spans="1:4" x14ac:dyDescent="0.3">
      <c r="A36318" s="1">
        <v>726.28</v>
      </c>
      <c r="B36318">
        <v>-59.997976164595499</v>
      </c>
      <c r="C36318">
        <v>5.0412902934475499</v>
      </c>
      <c r="D36318">
        <v>-4.6003112850402896</v>
      </c>
    </row>
    <row r="36319" spans="1:4" x14ac:dyDescent="0.3">
      <c r="A36319" s="1">
        <v>726.30000000000007</v>
      </c>
      <c r="B36319">
        <v>-59.997976164595499</v>
      </c>
      <c r="C36319">
        <v>5.1193063879970202</v>
      </c>
      <c r="D36319">
        <v>-4.7386840559201104</v>
      </c>
    </row>
    <row r="36320" spans="1:4" x14ac:dyDescent="0.3">
      <c r="A36320" s="1">
        <v>726.32</v>
      </c>
      <c r="B36320">
        <v>-59.997976164595499</v>
      </c>
      <c r="C36320">
        <v>5.2062854933073899</v>
      </c>
      <c r="D36320">
        <v>-4.8703587449091899</v>
      </c>
    </row>
    <row r="36321" spans="1:4" x14ac:dyDescent="0.3">
      <c r="A36321" s="1">
        <v>726.34</v>
      </c>
      <c r="B36321">
        <v>-59.997976164595499</v>
      </c>
      <c r="C36321">
        <v>5.3006538037525601</v>
      </c>
      <c r="D36321">
        <v>-4.9904909660682097</v>
      </c>
    </row>
    <row r="36322" spans="1:4" x14ac:dyDescent="0.3">
      <c r="A36322" s="1">
        <v>726.36</v>
      </c>
      <c r="B36322">
        <v>-59.997976164595499</v>
      </c>
      <c r="C36322">
        <v>5.4001946517116401</v>
      </c>
      <c r="D36322">
        <v>-5.0961094896253298</v>
      </c>
    </row>
    <row r="36323" spans="1:4" x14ac:dyDescent="0.3">
      <c r="A36323" s="1">
        <v>726.38</v>
      </c>
      <c r="B36323">
        <v>-59.997976164595499</v>
      </c>
      <c r="C36323">
        <v>5.5020103887661698</v>
      </c>
      <c r="D36323">
        <v>-5.1863689049967796</v>
      </c>
    </row>
    <row r="36324" spans="1:4" x14ac:dyDescent="0.3">
      <c r="A36324" s="1">
        <v>726.4</v>
      </c>
      <c r="B36324">
        <v>-59.997976164595499</v>
      </c>
      <c r="C36324">
        <v>5.6025410334832602</v>
      </c>
      <c r="D36324">
        <v>-5.2625870488776902</v>
      </c>
    </row>
    <row r="36325" spans="1:4" x14ac:dyDescent="0.3">
      <c r="A36325" s="1">
        <v>726.42</v>
      </c>
      <c r="B36325">
        <v>-59.997976164595499</v>
      </c>
      <c r="C36325">
        <v>5.6976652183601404</v>
      </c>
      <c r="D36325">
        <v>-5.3280751599569696</v>
      </c>
    </row>
    <row r="36326" spans="1:4" x14ac:dyDescent="0.3">
      <c r="A36326" s="1">
        <v>726.44</v>
      </c>
      <c r="B36326">
        <v>-59.997976164595499</v>
      </c>
      <c r="C36326">
        <v>5.7829016357227703</v>
      </c>
      <c r="D36326">
        <v>-5.3877808031481402</v>
      </c>
    </row>
    <row r="36327" spans="1:4" x14ac:dyDescent="0.3">
      <c r="A36327" s="1">
        <v>726.46</v>
      </c>
      <c r="B36327">
        <v>-59.997976164595499</v>
      </c>
      <c r="C36327">
        <v>5.8537096991074096</v>
      </c>
      <c r="D36327">
        <v>-5.4477685722955096</v>
      </c>
    </row>
    <row r="36328" spans="1:4" x14ac:dyDescent="0.3">
      <c r="A36328" s="1">
        <v>726.48</v>
      </c>
      <c r="B36328">
        <v>-59.997976164595499</v>
      </c>
      <c r="C36328">
        <v>5.9058714054348096</v>
      </c>
      <c r="D36328">
        <v>-5.5145684700379203</v>
      </c>
    </row>
    <row r="36329" spans="1:4" x14ac:dyDescent="0.3">
      <c r="A36329" s="1">
        <v>726.5</v>
      </c>
      <c r="B36329">
        <v>-59.997976164595499</v>
      </c>
      <c r="C36329">
        <v>5.93592695459947</v>
      </c>
      <c r="D36329">
        <v>-5.5944331280950204</v>
      </c>
    </row>
    <row r="36330" spans="1:4" x14ac:dyDescent="0.3">
      <c r="A36330" s="1">
        <v>726.52</v>
      </c>
      <c r="B36330">
        <v>-59.997976164595499</v>
      </c>
      <c r="C36330">
        <v>5.9416273732501299</v>
      </c>
      <c r="D36330">
        <v>-5.6925622695113898</v>
      </c>
    </row>
    <row r="36331" spans="1:4" x14ac:dyDescent="0.3">
      <c r="A36331" s="1">
        <v>726.54</v>
      </c>
      <c r="B36331">
        <v>-59.997976164595499</v>
      </c>
      <c r="C36331">
        <v>5.9223532951233997</v>
      </c>
      <c r="D36331">
        <v>-5.8123655475499598</v>
      </c>
    </row>
    <row r="36332" spans="1:4" x14ac:dyDescent="0.3">
      <c r="A36332" s="1">
        <v>726.56000000000006</v>
      </c>
      <c r="B36332">
        <v>-59.997976164595499</v>
      </c>
      <c r="C36332">
        <v>5.8794351885168901</v>
      </c>
      <c r="D36332">
        <v>-5.9548420925835703</v>
      </c>
    </row>
    <row r="36333" spans="1:4" x14ac:dyDescent="0.3">
      <c r="A36333" s="1">
        <v>726.58</v>
      </c>
      <c r="B36333">
        <v>-59.997976164595499</v>
      </c>
      <c r="C36333">
        <v>5.8163137973758197</v>
      </c>
      <c r="D36333">
        <v>-6.1181576645553202</v>
      </c>
    </row>
    <row r="36334" spans="1:4" x14ac:dyDescent="0.3">
      <c r="A36334" s="1">
        <v>726.6</v>
      </c>
      <c r="B36334">
        <v>-59.997976164595499</v>
      </c>
      <c r="C36334">
        <v>5.7385001390575798</v>
      </c>
      <c r="D36334">
        <v>-6.29749548871954</v>
      </c>
    </row>
    <row r="36335" spans="1:4" x14ac:dyDescent="0.3">
      <c r="A36335" s="1">
        <v>726.62</v>
      </c>
      <c r="B36335">
        <v>-59.997976164595499</v>
      </c>
      <c r="C36335">
        <v>5.6533190586006796</v>
      </c>
      <c r="D36335">
        <v>-6.4852384501945499</v>
      </c>
    </row>
    <row r="36336" spans="1:4" x14ac:dyDescent="0.3">
      <c r="A36336" s="1">
        <v>726.64</v>
      </c>
      <c r="B36336">
        <v>-59.997976164595499</v>
      </c>
      <c r="C36336">
        <v>5.56944229373764</v>
      </c>
      <c r="D36336">
        <v>-6.6715059190633497</v>
      </c>
    </row>
    <row r="36337" spans="1:4" x14ac:dyDescent="0.3">
      <c r="A36337" s="1">
        <v>726.66</v>
      </c>
      <c r="B36337">
        <v>-59.997976164595499</v>
      </c>
      <c r="C36337">
        <v>5.4962370052891796</v>
      </c>
      <c r="D36337">
        <v>-6.8450209187450897</v>
      </c>
    </row>
    <row r="36338" spans="1:4" x14ac:dyDescent="0.3">
      <c r="A36338" s="1">
        <v>726.68000000000006</v>
      </c>
      <c r="B36338">
        <v>-59.997976164595499</v>
      </c>
      <c r="C36338">
        <v>5.4429771763809303</v>
      </c>
      <c r="D36338">
        <v>-6.9942353757669702</v>
      </c>
    </row>
    <row r="36339" spans="1:4" x14ac:dyDescent="0.3">
      <c r="A36339" s="1">
        <v>726.7</v>
      </c>
      <c r="B36339">
        <v>-59.997976164595499</v>
      </c>
      <c r="C36339">
        <v>5.4179881616874699</v>
      </c>
      <c r="D36339">
        <v>-7.10859691579663</v>
      </c>
    </row>
    <row r="36340" spans="1:4" x14ac:dyDescent="0.3">
      <c r="A36340" s="1">
        <v>726.72</v>
      </c>
      <c r="B36340">
        <v>-59.997976164595499</v>
      </c>
      <c r="C36340">
        <v>5.4278057344257702</v>
      </c>
      <c r="D36340">
        <v>-7.1798070398193499</v>
      </c>
    </row>
    <row r="36341" spans="1:4" x14ac:dyDescent="0.3">
      <c r="A36341" s="1">
        <v>726.74</v>
      </c>
      <c r="B36341">
        <v>-59.997976164595499</v>
      </c>
      <c r="C36341">
        <v>5.4764265464509796</v>
      </c>
      <c r="D36341">
        <v>-7.2029054166338602</v>
      </c>
    </row>
    <row r="36342" spans="1:4" x14ac:dyDescent="0.3">
      <c r="A36342" s="1">
        <v>726.76</v>
      </c>
      <c r="B36342">
        <v>-59.997976164595499</v>
      </c>
      <c r="C36342">
        <v>5.5647150306557904</v>
      </c>
      <c r="D36342">
        <v>-7.1770258300285397</v>
      </c>
    </row>
    <row r="36343" spans="1:4" x14ac:dyDescent="0.3">
      <c r="A36343" s="1">
        <v>726.78</v>
      </c>
      <c r="B36343">
        <v>-59.997976164595499</v>
      </c>
      <c r="C36343">
        <v>5.6900194263268</v>
      </c>
      <c r="D36343">
        <v>-7.1057057135432098</v>
      </c>
    </row>
    <row r="36344" spans="1:4" x14ac:dyDescent="0.3">
      <c r="A36344" s="1">
        <v>726.80000000000007</v>
      </c>
      <c r="B36344">
        <v>-59.997976164595499</v>
      </c>
      <c r="C36344">
        <v>5.8460401462936602</v>
      </c>
      <c r="D36344">
        <v>-6.9966886327699402</v>
      </c>
    </row>
    <row r="36345" spans="1:4" x14ac:dyDescent="0.3">
      <c r="A36345" s="1">
        <v>726.82</v>
      </c>
      <c r="B36345">
        <v>-59.997976164595499</v>
      </c>
      <c r="C36345">
        <v>6.0229833980450103</v>
      </c>
      <c r="D36345">
        <v>-6.86122553978886</v>
      </c>
    </row>
    <row r="36346" spans="1:4" x14ac:dyDescent="0.3">
      <c r="A36346" s="1">
        <v>726.84</v>
      </c>
      <c r="B36346">
        <v>-59.997976164595499</v>
      </c>
      <c r="C36346">
        <v>6.20801424613627</v>
      </c>
      <c r="D36346">
        <v>-6.7129510755175597</v>
      </c>
    </row>
    <row r="36347" spans="1:4" x14ac:dyDescent="0.3">
      <c r="A36347" s="1">
        <v>726.86</v>
      </c>
      <c r="B36347">
        <v>-59.997976164595499</v>
      </c>
      <c r="C36347">
        <v>6.3860015418253502</v>
      </c>
      <c r="D36347">
        <v>-6.5664729046382098</v>
      </c>
    </row>
    <row r="36348" spans="1:4" x14ac:dyDescent="0.3">
      <c r="A36348" s="1">
        <v>726.88</v>
      </c>
      <c r="B36348">
        <v>-59.997976164595499</v>
      </c>
      <c r="C36348">
        <v>6.5405277936928004</v>
      </c>
      <c r="D36348">
        <v>-6.4358533534729201</v>
      </c>
    </row>
    <row r="36349" spans="1:4" x14ac:dyDescent="0.3">
      <c r="A36349" s="1">
        <v>726.9</v>
      </c>
      <c r="B36349">
        <v>-59.997976164595499</v>
      </c>
      <c r="C36349">
        <v>6.6551171786475702</v>
      </c>
      <c r="D36349">
        <v>-6.3331742941387201</v>
      </c>
    </row>
    <row r="36350" spans="1:4" x14ac:dyDescent="0.3">
      <c r="A36350" s="1">
        <v>726.92</v>
      </c>
      <c r="B36350">
        <v>-59.997976164595499</v>
      </c>
      <c r="C36350">
        <v>6.7146101581724702</v>
      </c>
      <c r="D36350">
        <v>-6.2673595259867803</v>
      </c>
    </row>
    <row r="36351" spans="1:4" x14ac:dyDescent="0.3">
      <c r="A36351" s="1">
        <v>726.94</v>
      </c>
      <c r="B36351">
        <v>-59.997976164595499</v>
      </c>
      <c r="C36351">
        <v>6.7065819054439997</v>
      </c>
      <c r="D36351">
        <v>-6.2433882743242304</v>
      </c>
    </row>
    <row r="36352" spans="1:4" x14ac:dyDescent="0.3">
      <c r="A36352" s="1">
        <v>726.96</v>
      </c>
      <c r="B36352">
        <v>-59.997976164595499</v>
      </c>
      <c r="C36352">
        <v>6.6226715074447604</v>
      </c>
      <c r="D36352">
        <v>-6.2619776595266297</v>
      </c>
    </row>
    <row r="36353" spans="1:4" x14ac:dyDescent="0.3">
      <c r="A36353" s="1">
        <v>726.98</v>
      </c>
      <c r="B36353">
        <v>-59.997976164595499</v>
      </c>
      <c r="C36353">
        <v>6.4596752842510696</v>
      </c>
      <c r="D36353">
        <v>-6.3197450294798001</v>
      </c>
    </row>
    <row r="36354" spans="1:4" x14ac:dyDescent="0.3">
      <c r="A36354" s="1">
        <v>727</v>
      </c>
      <c r="B36354">
        <v>-59.997976164595499</v>
      </c>
      <c r="C36354">
        <v>6.2202646750256001</v>
      </c>
      <c r="D36354">
        <v>-6.4097959204152097</v>
      </c>
    </row>
    <row r="36355" spans="1:4" x14ac:dyDescent="0.3">
      <c r="A36355" s="1">
        <v>727.02</v>
      </c>
      <c r="B36355">
        <v>-59.997976164595499</v>
      </c>
      <c r="C36355">
        <v>5.9132134628143396</v>
      </c>
      <c r="D36355">
        <v>-6.5226316632631196</v>
      </c>
    </row>
    <row r="36356" spans="1:4" x14ac:dyDescent="0.3">
      <c r="A36356" s="1">
        <v>727.04</v>
      </c>
      <c r="B36356">
        <v>-59.997976164595499</v>
      </c>
      <c r="C36356">
        <v>5.5530603448156501</v>
      </c>
      <c r="D36356">
        <v>-6.6472410161336404</v>
      </c>
    </row>
    <row r="36357" spans="1:4" x14ac:dyDescent="0.3">
      <c r="A36357" s="1">
        <v>727.06000000000006</v>
      </c>
      <c r="B36357">
        <v>-59.997976164595499</v>
      </c>
      <c r="C36357">
        <v>5.1591915653089604</v>
      </c>
      <c r="D36357">
        <v>-6.7722315887224802</v>
      </c>
    </row>
    <row r="36358" spans="1:4" x14ac:dyDescent="0.3">
      <c r="A36358" s="1">
        <v>727.08</v>
      </c>
      <c r="B36358">
        <v>-59.997976164595499</v>
      </c>
      <c r="C36358">
        <v>4.7544022130049504</v>
      </c>
      <c r="D36358">
        <v>-6.8868672737078196</v>
      </c>
    </row>
    <row r="36359" spans="1:4" x14ac:dyDescent="0.3">
      <c r="A36359" s="1">
        <v>727.1</v>
      </c>
      <c r="B36359">
        <v>-59.997976164595499</v>
      </c>
      <c r="C36359">
        <v>4.3630722660430497</v>
      </c>
      <c r="D36359">
        <v>-6.9819032944934696</v>
      </c>
    </row>
    <row r="36360" spans="1:4" x14ac:dyDescent="0.3">
      <c r="A36360" s="1">
        <v>727.12</v>
      </c>
      <c r="B36360">
        <v>-59.997976164595499</v>
      </c>
      <c r="C36360">
        <v>4.0091531744751601</v>
      </c>
      <c r="D36360">
        <v>-7.0501493962050601</v>
      </c>
    </row>
    <row r="36361" spans="1:4" x14ac:dyDescent="0.3">
      <c r="A36361" s="1">
        <v>727.14</v>
      </c>
      <c r="B36361">
        <v>-59.997976164595499</v>
      </c>
      <c r="C36361">
        <v>3.7141901840335501</v>
      </c>
      <c r="D36361">
        <v>-7.0867353455820696</v>
      </c>
    </row>
    <row r="36362" spans="1:4" x14ac:dyDescent="0.3">
      <c r="A36362" s="1">
        <v>727.16</v>
      </c>
      <c r="B36362">
        <v>-59.997976164595499</v>
      </c>
      <c r="C36362">
        <v>3.4956040370144499</v>
      </c>
      <c r="D36362">
        <v>-7.0890929609423701</v>
      </c>
    </row>
    <row r="36363" spans="1:4" x14ac:dyDescent="0.3">
      <c r="A36363" s="1">
        <v>727.18000000000006</v>
      </c>
      <c r="B36363">
        <v>-59.997976164595499</v>
      </c>
      <c r="C36363">
        <v>3.3654250527801399</v>
      </c>
      <c r="D36363">
        <v>-7.0566999473454004</v>
      </c>
    </row>
    <row r="36364" spans="1:4" x14ac:dyDescent="0.3">
      <c r="A36364" s="1">
        <v>727.2</v>
      </c>
      <c r="B36364">
        <v>-59.997976164595499</v>
      </c>
      <c r="C36364">
        <v>3.3296151302033001</v>
      </c>
      <c r="D36364">
        <v>-6.9906529811262796</v>
      </c>
    </row>
    <row r="36365" spans="1:4" x14ac:dyDescent="0.3">
      <c r="A36365" s="1">
        <v>727.22</v>
      </c>
      <c r="B36365">
        <v>-59.997976164595499</v>
      </c>
      <c r="C36365">
        <v>3.3880317485362301</v>
      </c>
      <c r="D36365">
        <v>-6.8931489758311999</v>
      </c>
    </row>
    <row r="36366" spans="1:4" x14ac:dyDescent="0.3">
      <c r="A36366" s="1">
        <v>727.24</v>
      </c>
      <c r="B36366">
        <v>-59.997976164595499</v>
      </c>
      <c r="C36366">
        <v>3.5349937217478198</v>
      </c>
      <c r="D36366">
        <v>-6.7669544403934596</v>
      </c>
    </row>
    <row r="36367" spans="1:4" x14ac:dyDescent="0.3">
      <c r="A36367" s="1">
        <v>727.26</v>
      </c>
      <c r="B36367">
        <v>-59.997976164595499</v>
      </c>
      <c r="C36367">
        <v>3.7603247138037599</v>
      </c>
      <c r="D36367">
        <v>-6.6149316629552599</v>
      </c>
    </row>
    <row r="36368" spans="1:4" x14ac:dyDescent="0.3">
      <c r="A36368" s="1">
        <v>727.28</v>
      </c>
      <c r="B36368">
        <v>-59.997976164595499</v>
      </c>
      <c r="C36368">
        <v>4.0506951357627301</v>
      </c>
      <c r="D36368">
        <v>-6.4396713399606504</v>
      </c>
    </row>
    <row r="36369" spans="1:4" x14ac:dyDescent="0.3">
      <c r="A36369" s="1">
        <v>727.30000000000007</v>
      </c>
      <c r="B36369">
        <v>-59.997976164595499</v>
      </c>
      <c r="C36369">
        <v>4.3910604739002803</v>
      </c>
      <c r="D36369">
        <v>-6.2432594302500197</v>
      </c>
    </row>
    <row r="36370" spans="1:4" x14ac:dyDescent="0.3">
      <c r="A36370" s="1">
        <v>727.32</v>
      </c>
      <c r="B36370">
        <v>-59.997976164595499</v>
      </c>
      <c r="C36370">
        <v>4.7660013062534903</v>
      </c>
      <c r="D36370">
        <v>-6.0271834436657601</v>
      </c>
    </row>
    <row r="36371" spans="1:4" x14ac:dyDescent="0.3">
      <c r="A36371" s="1">
        <v>727.34</v>
      </c>
      <c r="B36371">
        <v>-59.997976164595499</v>
      </c>
      <c r="C36371">
        <v>5.1608032527782504</v>
      </c>
      <c r="D36371">
        <v>-5.7923619356784197</v>
      </c>
    </row>
    <row r="36372" spans="1:4" x14ac:dyDescent="0.3">
      <c r="A36372" s="1">
        <v>727.36</v>
      </c>
      <c r="B36372">
        <v>-59.997976164595499</v>
      </c>
      <c r="C36372">
        <v>5.56217412165359</v>
      </c>
      <c r="D36372">
        <v>-5.5392655217112301</v>
      </c>
    </row>
    <row r="36373" spans="1:4" x14ac:dyDescent="0.3">
      <c r="A36373" s="1">
        <v>727.38</v>
      </c>
      <c r="B36373">
        <v>-59.997976164595499</v>
      </c>
      <c r="C36373">
        <v>5.9585738989136399</v>
      </c>
      <c r="D36373">
        <v>-5.2680888500196899</v>
      </c>
    </row>
    <row r="36374" spans="1:4" x14ac:dyDescent="0.3">
      <c r="A36374" s="1">
        <v>727.4</v>
      </c>
      <c r="B36374">
        <v>-59.997976164595499</v>
      </c>
      <c r="C36374">
        <v>6.3402086076651196</v>
      </c>
      <c r="D36374">
        <v>-4.97893456731925</v>
      </c>
    </row>
    <row r="36375" spans="1:4" x14ac:dyDescent="0.3">
      <c r="A36375" s="1">
        <v>727.42</v>
      </c>
      <c r="B36375">
        <v>-59.997976164595499</v>
      </c>
      <c r="C36375">
        <v>6.6987920607084099</v>
      </c>
      <c r="D36375">
        <v>-4.6719800418216497</v>
      </c>
    </row>
    <row r="36376" spans="1:4" x14ac:dyDescent="0.3">
      <c r="A36376" s="1">
        <v>727.44</v>
      </c>
      <c r="B36376">
        <v>-59.997976164595499</v>
      </c>
      <c r="C36376">
        <v>7.0272039516223499</v>
      </c>
      <c r="D36376">
        <v>-4.3476109284948903</v>
      </c>
    </row>
    <row r="36377" spans="1:4" x14ac:dyDescent="0.3">
      <c r="A36377" s="1">
        <v>727.46</v>
      </c>
      <c r="B36377">
        <v>-59.997976164595499</v>
      </c>
      <c r="C36377">
        <v>7.31917242975232</v>
      </c>
      <c r="D36377">
        <v>-4.0065213842418999</v>
      </c>
    </row>
    <row r="36378" spans="1:4" x14ac:dyDescent="0.3">
      <c r="A36378" s="1">
        <v>727.48</v>
      </c>
      <c r="B36378">
        <v>-59.997976164595499</v>
      </c>
      <c r="C36378">
        <v>7.5690896549015196</v>
      </c>
      <c r="D36378">
        <v>-3.6497942689973599</v>
      </c>
    </row>
    <row r="36379" spans="1:4" x14ac:dyDescent="0.3">
      <c r="A36379" s="1">
        <v>727.5</v>
      </c>
      <c r="B36379">
        <v>-59.997976164595499</v>
      </c>
      <c r="C36379">
        <v>7.7720271449656799</v>
      </c>
      <c r="D36379">
        <v>-3.2789802369316101</v>
      </c>
    </row>
    <row r="36380" spans="1:4" x14ac:dyDescent="0.3">
      <c r="A36380" s="1">
        <v>727.52</v>
      </c>
      <c r="B36380">
        <v>-59.997976164595499</v>
      </c>
      <c r="C36380">
        <v>7.9239570868236697</v>
      </c>
      <c r="D36380">
        <v>-2.8961941545141099</v>
      </c>
    </row>
    <row r="36381" spans="1:4" x14ac:dyDescent="0.3">
      <c r="A36381" s="1">
        <v>727.54</v>
      </c>
      <c r="B36381">
        <v>-59.997976164595499</v>
      </c>
      <c r="C36381">
        <v>8.0221260180040304</v>
      </c>
      <c r="D36381">
        <v>-2.5042369416756101</v>
      </c>
    </row>
    <row r="36382" spans="1:4" x14ac:dyDescent="0.3">
      <c r="A36382" s="1">
        <v>727.56000000000006</v>
      </c>
      <c r="B36382">
        <v>-59.997976164595499</v>
      </c>
      <c r="C36382">
        <v>8.0654867888859307</v>
      </c>
      <c r="D36382">
        <v>-2.1067338661763801</v>
      </c>
    </row>
    <row r="36383" spans="1:4" x14ac:dyDescent="0.3">
      <c r="A36383" s="1">
        <v>727.58</v>
      </c>
      <c r="B36383">
        <v>-59.997976164595499</v>
      </c>
      <c r="C36383">
        <v>8.0550797939413901</v>
      </c>
      <c r="D36383">
        <v>-1.7082623865441799</v>
      </c>
    </row>
    <row r="36384" spans="1:4" x14ac:dyDescent="0.3">
      <c r="A36384" s="1">
        <v>727.6</v>
      </c>
      <c r="B36384">
        <v>-59.997976164595499</v>
      </c>
      <c r="C36384">
        <v>7.9942610348936602</v>
      </c>
      <c r="D36384">
        <v>-1.3144269016599901</v>
      </c>
    </row>
    <row r="36385" spans="1:4" x14ac:dyDescent="0.3">
      <c r="A36385" s="1">
        <v>727.62</v>
      </c>
      <c r="B36385">
        <v>-59.997976164595499</v>
      </c>
      <c r="C36385">
        <v>7.8886967520340896</v>
      </c>
      <c r="D36385">
        <v>-0.93183162572768896</v>
      </c>
    </row>
    <row r="36386" spans="1:4" x14ac:dyDescent="0.3">
      <c r="A36386" s="1">
        <v>727.64</v>
      </c>
      <c r="B36386">
        <v>-59.997976164595499</v>
      </c>
      <c r="C36386">
        <v>7.7460848901122903</v>
      </c>
      <c r="D36386">
        <v>-0.567911035407208</v>
      </c>
    </row>
    <row r="36387" spans="1:4" x14ac:dyDescent="0.3">
      <c r="A36387" s="1">
        <v>727.66</v>
      </c>
      <c r="B36387">
        <v>-59.997976164595499</v>
      </c>
      <c r="C36387">
        <v>7.5756192959789104</v>
      </c>
      <c r="D36387">
        <v>-0.230594636101252</v>
      </c>
    </row>
    <row r="36388" spans="1:4" x14ac:dyDescent="0.3">
      <c r="A36388" s="1">
        <v>727.68000000000006</v>
      </c>
      <c r="B36388">
        <v>-59.997976164595499</v>
      </c>
      <c r="C36388">
        <v>7.3872662888909799</v>
      </c>
      <c r="D36388">
        <v>7.2189274633141898E-2</v>
      </c>
    </row>
    <row r="36389" spans="1:4" x14ac:dyDescent="0.3">
      <c r="A36389" s="1">
        <v>727.7</v>
      </c>
      <c r="B36389">
        <v>-59.997976164595499</v>
      </c>
      <c r="C36389">
        <v>7.1909588070540096</v>
      </c>
      <c r="D36389">
        <v>0.333132488625212</v>
      </c>
    </row>
    <row r="36390" spans="1:4" x14ac:dyDescent="0.3">
      <c r="A36390" s="1">
        <v>727.72</v>
      </c>
      <c r="B36390">
        <v>-59.997976164595499</v>
      </c>
      <c r="C36390">
        <v>6.99582489961952</v>
      </c>
      <c r="D36390">
        <v>0.54621798688934797</v>
      </c>
    </row>
    <row r="36391" spans="1:4" x14ac:dyDescent="0.3">
      <c r="A36391" s="1">
        <v>727.74</v>
      </c>
      <c r="B36391">
        <v>-59.997976164595499</v>
      </c>
      <c r="C36391">
        <v>6.80955903761041</v>
      </c>
      <c r="D36391">
        <v>0.70734839894253598</v>
      </c>
    </row>
    <row r="36392" spans="1:4" x14ac:dyDescent="0.3">
      <c r="A36392" s="1">
        <v>727.76</v>
      </c>
      <c r="B36392">
        <v>-59.997976164595499</v>
      </c>
      <c r="C36392">
        <v>6.63802167598792</v>
      </c>
      <c r="D36392">
        <v>0.81483001400673705</v>
      </c>
    </row>
    <row r="36393" spans="1:4" x14ac:dyDescent="0.3">
      <c r="A36393" s="1">
        <v>727.78</v>
      </c>
      <c r="B36393">
        <v>-59.997976164595499</v>
      </c>
      <c r="C36393">
        <v>6.48511249971944</v>
      </c>
      <c r="D36393">
        <v>0.86962449042925705</v>
      </c>
    </row>
    <row r="36394" spans="1:4" x14ac:dyDescent="0.3">
      <c r="A36394" s="1">
        <v>727.80000000000007</v>
      </c>
      <c r="B36394">
        <v>-59.997976164595499</v>
      </c>
      <c r="C36394">
        <v>6.3529111359988004</v>
      </c>
      <c r="D36394">
        <v>0.87530849980862102</v>
      </c>
    </row>
    <row r="36395" spans="1:4" x14ac:dyDescent="0.3">
      <c r="A36395" s="1">
        <v>727.82</v>
      </c>
      <c r="B36395">
        <v>-59.997976164595499</v>
      </c>
      <c r="C36395">
        <v>6.2420298660697897</v>
      </c>
      <c r="D36395">
        <v>0.83772289644289999</v>
      </c>
    </row>
    <row r="36396" spans="1:4" x14ac:dyDescent="0.3">
      <c r="A36396" s="1">
        <v>727.84</v>
      </c>
      <c r="B36396">
        <v>-59.997976164595499</v>
      </c>
      <c r="C36396">
        <v>6.1520897685059799</v>
      </c>
      <c r="D36396">
        <v>0.76434176669552301</v>
      </c>
    </row>
    <row r="36397" spans="1:4" x14ac:dyDescent="0.3">
      <c r="A36397" s="1">
        <v>727.86</v>
      </c>
      <c r="B36397">
        <v>-59.997976164595499</v>
      </c>
      <c r="C36397">
        <v>6.0822198490109596</v>
      </c>
      <c r="D36397">
        <v>0.66343976237176705</v>
      </c>
    </row>
    <row r="36398" spans="1:4" x14ac:dyDescent="0.3">
      <c r="A36398" s="1">
        <v>727.88</v>
      </c>
      <c r="B36398">
        <v>-59.997976164595499</v>
      </c>
      <c r="C36398">
        <v>6.0314838233596904</v>
      </c>
      <c r="D36398">
        <v>0.54317475813556704</v>
      </c>
    </row>
    <row r="36399" spans="1:4" x14ac:dyDescent="0.3">
      <c r="A36399" s="1">
        <v>727.9</v>
      </c>
      <c r="B36399">
        <v>-59.997976164595499</v>
      </c>
      <c r="C36399">
        <v>5.9991577814561703</v>
      </c>
      <c r="D36399">
        <v>0.41072042024977901</v>
      </c>
    </row>
    <row r="36400" spans="1:4" x14ac:dyDescent="0.3">
      <c r="A36400" s="1">
        <v>727.92</v>
      </c>
      <c r="B36400">
        <v>-59.997976164595499</v>
      </c>
      <c r="C36400">
        <v>5.9848159861502097</v>
      </c>
      <c r="D36400">
        <v>0.27157684216285499</v>
      </c>
    </row>
    <row r="36401" spans="1:4" x14ac:dyDescent="0.3">
      <c r="A36401" s="1">
        <v>727.94</v>
      </c>
      <c r="B36401">
        <v>-59.997976164595499</v>
      </c>
      <c r="C36401">
        <v>5.9882251136365499</v>
      </c>
      <c r="D36401">
        <v>0.12916226746291101</v>
      </c>
    </row>
    <row r="36402" spans="1:4" x14ac:dyDescent="0.3">
      <c r="A36402" s="1">
        <v>727.96</v>
      </c>
      <c r="B36402">
        <v>-59.997976164595499</v>
      </c>
      <c r="C36402">
        <v>6.0090882982083897</v>
      </c>
      <c r="D36402">
        <v>-1.52534532717888E-2</v>
      </c>
    </row>
    <row r="36403" spans="1:4" x14ac:dyDescent="0.3">
      <c r="A36403" s="1">
        <v>727.98</v>
      </c>
      <c r="B36403">
        <v>-59.997976164595499</v>
      </c>
      <c r="C36403">
        <v>6.0467085560133302</v>
      </c>
      <c r="D36403">
        <v>-0.162266957630882</v>
      </c>
    </row>
    <row r="36404" spans="1:4" x14ac:dyDescent="0.3">
      <c r="A36404" s="1">
        <v>728</v>
      </c>
      <c r="B36404">
        <v>-59.997976164595499</v>
      </c>
      <c r="C36404">
        <v>6.0996522059281499</v>
      </c>
      <c r="D36404">
        <v>-0.31376113585114901</v>
      </c>
    </row>
    <row r="36405" spans="1:4" x14ac:dyDescent="0.3">
      <c r="A36405" s="1">
        <v>728.02</v>
      </c>
      <c r="B36405">
        <v>-59.997976164595499</v>
      </c>
      <c r="C36405">
        <v>6.1654900852022996</v>
      </c>
      <c r="D36405">
        <v>-0.47212618775686699</v>
      </c>
    </row>
    <row r="36406" spans="1:4" x14ac:dyDescent="0.3">
      <c r="A36406" s="1">
        <v>728.04</v>
      </c>
      <c r="B36406">
        <v>-59.997976164595499</v>
      </c>
      <c r="C36406">
        <v>6.2406794967681103</v>
      </c>
      <c r="D36406">
        <v>-0.639411723740269</v>
      </c>
    </row>
    <row r="36407" spans="1:4" x14ac:dyDescent="0.3">
      <c r="A36407" s="1">
        <v>728.06000000000006</v>
      </c>
      <c r="B36407">
        <v>-59.997976164595499</v>
      </c>
      <c r="C36407">
        <v>6.3206215757882003</v>
      </c>
      <c r="D36407">
        <v>-0.81654756961722996</v>
      </c>
    </row>
    <row r="36408" spans="1:4" x14ac:dyDescent="0.3">
      <c r="A36408" s="1">
        <v>728.08</v>
      </c>
      <c r="B36408">
        <v>-59.997976164595499</v>
      </c>
      <c r="C36408">
        <v>6.3998932493226004</v>
      </c>
      <c r="D36408">
        <v>-1.00275833528141</v>
      </c>
    </row>
    <row r="36409" spans="1:4" x14ac:dyDescent="0.3">
      <c r="A36409" s="1">
        <v>728.1</v>
      </c>
      <c r="B36409">
        <v>-59.997976164595499</v>
      </c>
      <c r="C36409">
        <v>6.4726184029105998</v>
      </c>
      <c r="D36409">
        <v>-1.19526400438284</v>
      </c>
    </row>
    <row r="36410" spans="1:4" x14ac:dyDescent="0.3">
      <c r="A36410" s="1">
        <v>728.12</v>
      </c>
      <c r="B36410">
        <v>-59.997976164595499</v>
      </c>
      <c r="C36410">
        <v>6.5329174642100796</v>
      </c>
      <c r="D36410">
        <v>-1.3893108852832501</v>
      </c>
    </row>
    <row r="36411" spans="1:4" x14ac:dyDescent="0.3">
      <c r="A36411" s="1">
        <v>728.14</v>
      </c>
      <c r="B36411">
        <v>-59.997976164595499</v>
      </c>
      <c r="C36411">
        <v>6.5753625180947699</v>
      </c>
      <c r="D36411">
        <v>-1.5785236919476999</v>
      </c>
    </row>
    <row r="36412" spans="1:4" x14ac:dyDescent="0.3">
      <c r="A36412" s="1">
        <v>728.16</v>
      </c>
      <c r="B36412">
        <v>-59.997976164595499</v>
      </c>
      <c r="C36412">
        <v>6.5953656106718901</v>
      </c>
      <c r="D36412">
        <v>-1.7555199563841499</v>
      </c>
    </row>
    <row r="36413" spans="1:4" x14ac:dyDescent="0.3">
      <c r="A36413" s="1">
        <v>728.18000000000006</v>
      </c>
      <c r="B36413">
        <v>-59.997976164595499</v>
      </c>
      <c r="C36413">
        <v>6.5894404124456596</v>
      </c>
      <c r="D36413">
        <v>-1.9126922365596799</v>
      </c>
    </row>
    <row r="36414" spans="1:4" x14ac:dyDescent="0.3">
      <c r="A36414" s="1">
        <v>728.2</v>
      </c>
      <c r="B36414">
        <v>-59.997976164595499</v>
      </c>
      <c r="C36414">
        <v>6.5553016491526002</v>
      </c>
      <c r="D36414">
        <v>-2.0430440176303901</v>
      </c>
    </row>
    <row r="36415" spans="1:4" x14ac:dyDescent="0.3">
      <c r="A36415" s="1">
        <v>728.22</v>
      </c>
      <c r="B36415">
        <v>-59.997976164595499</v>
      </c>
      <c r="C36415">
        <v>6.4917979550493703</v>
      </c>
      <c r="D36415">
        <v>-2.1409636226708502</v>
      </c>
    </row>
    <row r="36416" spans="1:4" x14ac:dyDescent="0.3">
      <c r="A36416" s="1">
        <v>728.24</v>
      </c>
      <c r="B36416">
        <v>-59.997976164595499</v>
      </c>
      <c r="C36416">
        <v>6.3987060565862102</v>
      </c>
      <c r="D36416">
        <v>-2.2028378818240402</v>
      </c>
    </row>
    <row r="36417" spans="1:4" x14ac:dyDescent="0.3">
      <c r="A36417" s="1">
        <v>728.26</v>
      </c>
      <c r="B36417">
        <v>-59.997976164595499</v>
      </c>
      <c r="C36417">
        <v>6.2764405466103002</v>
      </c>
      <c r="D36417">
        <v>-2.2274393451525798</v>
      </c>
    </row>
    <row r="36418" spans="1:4" x14ac:dyDescent="0.3">
      <c r="A36418" s="1">
        <v>728.28</v>
      </c>
      <c r="B36418">
        <v>-59.997976164595499</v>
      </c>
      <c r="C36418">
        <v>6.1257489519497001</v>
      </c>
      <c r="D36418">
        <v>-2.21605801992468</v>
      </c>
    </row>
    <row r="36419" spans="1:4" x14ac:dyDescent="0.3">
      <c r="A36419" s="1">
        <v>728.30000000000007</v>
      </c>
      <c r="B36419">
        <v>-59.997976164595499</v>
      </c>
      <c r="C36419">
        <v>5.9474636266429197</v>
      </c>
      <c r="D36419">
        <v>-2.17238443790048</v>
      </c>
    </row>
    <row r="36420" spans="1:4" x14ac:dyDescent="0.3">
      <c r="A36420" s="1">
        <v>728.32</v>
      </c>
      <c r="B36420">
        <v>-59.997976164595499</v>
      </c>
      <c r="C36420">
        <v>5.7423709538484804</v>
      </c>
      <c r="D36420">
        <v>-2.1021801453812898</v>
      </c>
    </row>
    <row r="36421" spans="1:4" x14ac:dyDescent="0.3">
      <c r="A36421" s="1">
        <v>728.34</v>
      </c>
      <c r="B36421">
        <v>-59.997976164595499</v>
      </c>
      <c r="C36421">
        <v>5.5112366313774199</v>
      </c>
      <c r="D36421">
        <v>-2.01279314390306</v>
      </c>
    </row>
    <row r="36422" spans="1:4" x14ac:dyDescent="0.3">
      <c r="A36422" s="1">
        <v>728.36</v>
      </c>
      <c r="B36422">
        <v>-59.997976164595499</v>
      </c>
      <c r="C36422">
        <v>5.2549952768150003</v>
      </c>
      <c r="D36422">
        <v>-1.9125858762769901</v>
      </c>
    </row>
    <row r="36423" spans="1:4" x14ac:dyDescent="0.3">
      <c r="A36423" s="1">
        <v>728.38</v>
      </c>
      <c r="B36423">
        <v>-59.997976164595499</v>
      </c>
      <c r="C36423">
        <v>4.9750774670418103</v>
      </c>
      <c r="D36423">
        <v>-1.8103408894525199</v>
      </c>
    </row>
    <row r="36424" spans="1:4" x14ac:dyDescent="0.3">
      <c r="A36424" s="1">
        <v>728.4</v>
      </c>
      <c r="B36424">
        <v>-59.997976164595499</v>
      </c>
      <c r="C36424">
        <v>4.6738148685428298</v>
      </c>
      <c r="D36424">
        <v>-1.7146974454547199</v>
      </c>
    </row>
    <row r="36425" spans="1:4" x14ac:dyDescent="0.3">
      <c r="A36425" s="1">
        <v>728.42</v>
      </c>
      <c r="B36425">
        <v>-59.997976164595499</v>
      </c>
      <c r="C36425">
        <v>4.3548413127545702</v>
      </c>
      <c r="D36425">
        <v>-1.6336580872570401</v>
      </c>
    </row>
    <row r="36426" spans="1:4" x14ac:dyDescent="0.3">
      <c r="A36426" s="1">
        <v>728.44</v>
      </c>
      <c r="B36426">
        <v>-59.997976164595499</v>
      </c>
      <c r="C36426">
        <v>4.0234008363249902</v>
      </c>
      <c r="D36426">
        <v>-1.57418971407655</v>
      </c>
    </row>
    <row r="36427" spans="1:4" x14ac:dyDescent="0.3">
      <c r="A36427" s="1">
        <v>728.46</v>
      </c>
      <c r="B36427">
        <v>-59.997976164595499</v>
      </c>
      <c r="C36427">
        <v>3.68648166483392</v>
      </c>
      <c r="D36427">
        <v>-1.54192958295015</v>
      </c>
    </row>
    <row r="36428" spans="1:4" x14ac:dyDescent="0.3">
      <c r="A36428" s="1">
        <v>728.48</v>
      </c>
      <c r="B36428">
        <v>-59.997976164595499</v>
      </c>
      <c r="C36428">
        <v>3.3527140104669102</v>
      </c>
      <c r="D36428">
        <v>-1.54099354864906</v>
      </c>
    </row>
    <row r="36429" spans="1:4" x14ac:dyDescent="0.3">
      <c r="A36429" s="1">
        <v>728.5</v>
      </c>
      <c r="B36429">
        <v>-59.997976164595499</v>
      </c>
      <c r="C36429">
        <v>3.0320018216928202</v>
      </c>
      <c r="D36429">
        <v>-1.57387544588489</v>
      </c>
    </row>
    <row r="36430" spans="1:4" x14ac:dyDescent="0.3">
      <c r="A36430" s="1">
        <v>728.52</v>
      </c>
      <c r="B36430">
        <v>-59.997976164595499</v>
      </c>
      <c r="C36430">
        <v>2.7349017986169102</v>
      </c>
      <c r="D36430">
        <v>-1.6414227393713099</v>
      </c>
    </row>
    <row r="36431" spans="1:4" x14ac:dyDescent="0.3">
      <c r="A36431" s="1">
        <v>728.54</v>
      </c>
      <c r="B36431">
        <v>-59.997976164595499</v>
      </c>
      <c r="C36431">
        <v>2.4718091249367302</v>
      </c>
      <c r="D36431">
        <v>-1.74287331089955</v>
      </c>
    </row>
    <row r="36432" spans="1:4" x14ac:dyDescent="0.3">
      <c r="A36432" s="1">
        <v>728.56000000000006</v>
      </c>
      <c r="B36432">
        <v>-59.997976164595499</v>
      </c>
      <c r="C36432">
        <v>2.2520484744031002</v>
      </c>
      <c r="D36432">
        <v>-1.8759390938282801</v>
      </c>
    </row>
    <row r="36433" spans="1:4" x14ac:dyDescent="0.3">
      <c r="A36433" s="1">
        <v>728.58</v>
      </c>
      <c r="B36433">
        <v>-59.997976164595499</v>
      </c>
      <c r="C36433">
        <v>2.0829898497814199</v>
      </c>
      <c r="D36433">
        <v>-2.03692480424127</v>
      </c>
    </row>
    <row r="36434" spans="1:4" x14ac:dyDescent="0.3">
      <c r="A36434" s="1">
        <v>728.6</v>
      </c>
      <c r="B36434">
        <v>-59.997976164595499</v>
      </c>
      <c r="C36434">
        <v>1.9693117213657501</v>
      </c>
      <c r="D36434">
        <v>-2.2208754479297599</v>
      </c>
    </row>
    <row r="36435" spans="1:4" x14ac:dyDescent="0.3">
      <c r="A36435" s="1">
        <v>728.62</v>
      </c>
      <c r="B36435">
        <v>-59.997976164595499</v>
      </c>
      <c r="C36435">
        <v>1.91252373995483</v>
      </c>
      <c r="D36435">
        <v>-2.4217529914101199</v>
      </c>
    </row>
    <row r="36436" spans="1:4" x14ac:dyDescent="0.3">
      <c r="A36436" s="1">
        <v>728.64</v>
      </c>
      <c r="B36436">
        <v>-59.997976164595499</v>
      </c>
      <c r="C36436">
        <v>1.9108318773175199</v>
      </c>
      <c r="D36436">
        <v>-2.6326463837427698</v>
      </c>
    </row>
    <row r="36437" spans="1:4" x14ac:dyDescent="0.3">
      <c r="A36437" s="1">
        <v>728.66</v>
      </c>
      <c r="B36437">
        <v>-59.997976164595499</v>
      </c>
      <c r="C36437">
        <v>1.9593806176163699</v>
      </c>
      <c r="D36437">
        <v>-2.8460214444607801</v>
      </c>
    </row>
    <row r="36438" spans="1:4" x14ac:dyDescent="0.3">
      <c r="A36438" s="1">
        <v>728.68000000000006</v>
      </c>
      <c r="B36438">
        <v>-59.997976164595499</v>
      </c>
      <c r="C36438">
        <v>2.05084720163343</v>
      </c>
      <c r="D36438">
        <v>-3.0540171185115099</v>
      </c>
    </row>
    <row r="36439" spans="1:4" x14ac:dyDescent="0.3">
      <c r="A36439" s="1">
        <v>728.7</v>
      </c>
      <c r="B36439">
        <v>-59.997976164595499</v>
      </c>
      <c r="C36439">
        <v>2.17630512622942</v>
      </c>
      <c r="D36439">
        <v>-3.2487902848657302</v>
      </c>
    </row>
    <row r="36440" spans="1:4" x14ac:dyDescent="0.3">
      <c r="A36440" s="1">
        <v>728.72</v>
      </c>
      <c r="B36440">
        <v>-59.997976164595499</v>
      </c>
      <c r="C36440">
        <v>2.3262347647356698</v>
      </c>
      <c r="D36440">
        <v>-3.4229020114470998</v>
      </c>
    </row>
    <row r="36441" spans="1:4" x14ac:dyDescent="0.3">
      <c r="A36441" s="1">
        <v>728.74</v>
      </c>
      <c r="B36441">
        <v>-59.997976164595499</v>
      </c>
      <c r="C36441">
        <v>2.4915409880974</v>
      </c>
      <c r="D36441">
        <v>-3.5697247604581599</v>
      </c>
    </row>
    <row r="36442" spans="1:4" x14ac:dyDescent="0.3">
      <c r="A36442" s="1">
        <v>728.76</v>
      </c>
      <c r="B36442">
        <v>-59.997976164595499</v>
      </c>
      <c r="C36442">
        <v>2.6644348828517801</v>
      </c>
      <c r="D36442">
        <v>-3.6838366653641401</v>
      </c>
    </row>
    <row r="36443" spans="1:4" x14ac:dyDescent="0.3">
      <c r="A36443" s="1">
        <v>728.78</v>
      </c>
      <c r="B36443">
        <v>-59.997976164595499</v>
      </c>
      <c r="C36443">
        <v>2.8390557837269399</v>
      </c>
      <c r="D36443">
        <v>-3.7613618099007202</v>
      </c>
    </row>
    <row r="36444" spans="1:4" x14ac:dyDescent="0.3">
      <c r="A36444" s="1">
        <v>728.80000000000007</v>
      </c>
      <c r="B36444">
        <v>-59.997976164595499</v>
      </c>
      <c r="C36444">
        <v>3.0117524481585698</v>
      </c>
      <c r="D36444">
        <v>-3.80021276809474</v>
      </c>
    </row>
    <row r="36445" spans="1:4" x14ac:dyDescent="0.3">
      <c r="A36445" s="1">
        <v>728.82</v>
      </c>
      <c r="B36445">
        <v>-59.997976164595499</v>
      </c>
      <c r="C36445">
        <v>3.1810030763074999</v>
      </c>
      <c r="D36445">
        <v>-3.8001952042756701</v>
      </c>
    </row>
    <row r="36446" spans="1:4" x14ac:dyDescent="0.3">
      <c r="A36446" s="1">
        <v>728.84</v>
      </c>
      <c r="B36446">
        <v>-59.997976164595499</v>
      </c>
      <c r="C36446">
        <v>3.3470180385897601</v>
      </c>
      <c r="D36446">
        <v>-3.7629483234749799</v>
      </c>
    </row>
    <row r="36447" spans="1:4" x14ac:dyDescent="0.3">
      <c r="A36447" s="1">
        <v>728.86</v>
      </c>
      <c r="B36447">
        <v>-59.997976164595499</v>
      </c>
      <c r="C36447">
        <v>3.5111164364452701</v>
      </c>
      <c r="D36447">
        <v>-3.6917186348011901</v>
      </c>
    </row>
    <row r="36448" spans="1:4" x14ac:dyDescent="0.3">
      <c r="A36448" s="1">
        <v>728.88</v>
      </c>
      <c r="B36448">
        <v>-59.997976164595499</v>
      </c>
      <c r="C36448">
        <v>3.6749927217809701</v>
      </c>
      <c r="D36448">
        <v>-3.5909928499033499</v>
      </c>
    </row>
    <row r="36449" spans="1:4" x14ac:dyDescent="0.3">
      <c r="A36449" s="1">
        <v>728.9</v>
      </c>
      <c r="B36449">
        <v>-59.997976164595499</v>
      </c>
      <c r="C36449">
        <v>3.8400001707948701</v>
      </c>
      <c r="D36449">
        <v>-3.4660416551001298</v>
      </c>
    </row>
    <row r="36450" spans="1:4" x14ac:dyDescent="0.3">
      <c r="A36450" s="1">
        <v>728.92</v>
      </c>
      <c r="B36450">
        <v>-59.997976164595499</v>
      </c>
      <c r="C36450">
        <v>4.0065703430727</v>
      </c>
      <c r="D36450">
        <v>-3.3224407109002798</v>
      </c>
    </row>
    <row r="36451" spans="1:4" x14ac:dyDescent="0.3">
      <c r="A36451" s="1">
        <v>728.94</v>
      </c>
      <c r="B36451">
        <v>-59.997976164595499</v>
      </c>
      <c r="C36451">
        <v>4.1738586887197702</v>
      </c>
      <c r="D36451">
        <v>-3.1656396808546399</v>
      </c>
    </row>
    <row r="36452" spans="1:4" x14ac:dyDescent="0.3">
      <c r="A36452" s="1">
        <v>728.96</v>
      </c>
      <c r="B36452">
        <v>-59.997976164595499</v>
      </c>
      <c r="C36452">
        <v>4.3396581503029097</v>
      </c>
      <c r="D36452">
        <v>-3.0006438010864498</v>
      </c>
    </row>
    <row r="36453" spans="1:4" x14ac:dyDescent="0.3">
      <c r="A36453" s="1">
        <v>728.98</v>
      </c>
      <c r="B36453">
        <v>-59.997976164595499</v>
      </c>
      <c r="C36453">
        <v>4.5005686941100604</v>
      </c>
      <c r="D36453">
        <v>-2.8318512381455498</v>
      </c>
    </row>
    <row r="36454" spans="1:4" x14ac:dyDescent="0.3">
      <c r="A36454" s="1">
        <v>729</v>
      </c>
      <c r="B36454">
        <v>-59.997976164595499</v>
      </c>
      <c r="C36454">
        <v>4.65237043651035</v>
      </c>
      <c r="D36454">
        <v>-2.6630555097414899</v>
      </c>
    </row>
    <row r="36455" spans="1:4" x14ac:dyDescent="0.3">
      <c r="A36455" s="1">
        <v>729.02</v>
      </c>
      <c r="B36455">
        <v>-59.997976164595499</v>
      </c>
      <c r="C36455">
        <v>4.7905267732575396</v>
      </c>
      <c r="D36455">
        <v>-2.4975845865028599</v>
      </c>
    </row>
    <row r="36456" spans="1:4" x14ac:dyDescent="0.3">
      <c r="A36456" s="1">
        <v>729.04</v>
      </c>
      <c r="B36456">
        <v>-59.997976164595499</v>
      </c>
      <c r="C36456">
        <v>4.9107331418800904</v>
      </c>
      <c r="D36456">
        <v>-2.3385165633737599</v>
      </c>
    </row>
    <row r="36457" spans="1:4" x14ac:dyDescent="0.3">
      <c r="A36457" s="1">
        <v>729.06000000000006</v>
      </c>
      <c r="B36457">
        <v>-59.997976164595499</v>
      </c>
      <c r="C36457">
        <v>5.0094261974154399</v>
      </c>
      <c r="D36457">
        <v>-2.1888969796440301</v>
      </c>
    </row>
    <row r="36458" spans="1:4" x14ac:dyDescent="0.3">
      <c r="A36458" s="1">
        <v>729.08</v>
      </c>
      <c r="B36458">
        <v>-59.997976164595499</v>
      </c>
      <c r="C36458">
        <v>5.0841810747964598</v>
      </c>
      <c r="D36458">
        <v>-2.0518836545543602</v>
      </c>
    </row>
    <row r="36459" spans="1:4" x14ac:dyDescent="0.3">
      <c r="A36459" s="1">
        <v>729.1</v>
      </c>
      <c r="B36459">
        <v>-59.997976164595499</v>
      </c>
      <c r="C36459">
        <v>5.1339522910420898</v>
      </c>
      <c r="D36459">
        <v>-1.9307590524093701</v>
      </c>
    </row>
    <row r="36460" spans="1:4" x14ac:dyDescent="0.3">
      <c r="A36460" s="1">
        <v>729.12</v>
      </c>
      <c r="B36460">
        <v>-59.997976164595499</v>
      </c>
      <c r="C36460">
        <v>5.1591471321454199</v>
      </c>
      <c r="D36460">
        <v>-1.8287804794639799</v>
      </c>
    </row>
    <row r="36461" spans="1:4" x14ac:dyDescent="0.3">
      <c r="A36461" s="1">
        <v>729.14</v>
      </c>
      <c r="B36461">
        <v>-59.997976164595499</v>
      </c>
      <c r="C36461">
        <v>5.1615449348432403</v>
      </c>
      <c r="D36461">
        <v>-1.74888104740751</v>
      </c>
    </row>
    <row r="36462" spans="1:4" x14ac:dyDescent="0.3">
      <c r="A36462" s="1">
        <v>729.16</v>
      </c>
      <c r="B36462">
        <v>-59.997976164595499</v>
      </c>
      <c r="C36462">
        <v>5.1440878361761602</v>
      </c>
      <c r="D36462">
        <v>-1.6932770198051501</v>
      </c>
    </row>
    <row r="36463" spans="1:4" x14ac:dyDescent="0.3">
      <c r="A36463" s="1">
        <v>729.18000000000006</v>
      </c>
      <c r="B36463">
        <v>-59.997976164595499</v>
      </c>
      <c r="C36463">
        <v>5.1105758864478004</v>
      </c>
      <c r="D36463">
        <v>-1.6630684818969399</v>
      </c>
    </row>
    <row r="36464" spans="1:4" x14ac:dyDescent="0.3">
      <c r="A36464" s="1">
        <v>729.2</v>
      </c>
      <c r="B36464">
        <v>-59.997976164595499</v>
      </c>
      <c r="C36464">
        <v>5.0653051161440903</v>
      </c>
      <c r="D36464">
        <v>-1.6579285533352299</v>
      </c>
    </row>
    <row r="36465" spans="1:4" x14ac:dyDescent="0.3">
      <c r="A36465" s="1">
        <v>729.22</v>
      </c>
      <c r="B36465">
        <v>-59.997976164595499</v>
      </c>
      <c r="C36465">
        <v>5.0126876040075103</v>
      </c>
      <c r="D36465">
        <v>-1.67596448449184</v>
      </c>
    </row>
    <row r="36466" spans="1:4" x14ac:dyDescent="0.3">
      <c r="A36466" s="1">
        <v>729.24</v>
      </c>
      <c r="B36466">
        <v>-59.997976164595499</v>
      </c>
      <c r="C36466">
        <v>4.9568853046126096</v>
      </c>
      <c r="D36466">
        <v>-1.71380703631753</v>
      </c>
    </row>
    <row r="36467" spans="1:4" x14ac:dyDescent="0.3">
      <c r="A36467" s="1">
        <v>729.26</v>
      </c>
      <c r="B36467">
        <v>-59.997976164595499</v>
      </c>
      <c r="C36467">
        <v>4.9014791008123204</v>
      </c>
      <c r="D36467">
        <v>-1.76694156690247</v>
      </c>
    </row>
    <row r="36468" spans="1:4" x14ac:dyDescent="0.3">
      <c r="A36468" s="1">
        <v>729.28</v>
      </c>
      <c r="B36468">
        <v>-59.997976164595499</v>
      </c>
      <c r="C36468">
        <v>4.8491884207671703</v>
      </c>
      <c r="D36468">
        <v>-1.8302412315993899</v>
      </c>
    </row>
    <row r="36469" spans="1:4" x14ac:dyDescent="0.3">
      <c r="A36469" s="1">
        <v>729.30000000000007</v>
      </c>
      <c r="B36469">
        <v>-59.997976164595499</v>
      </c>
      <c r="C36469">
        <v>4.8016562767073401</v>
      </c>
      <c r="D36469">
        <v>-1.8986147577883901</v>
      </c>
    </row>
    <row r="36470" spans="1:4" x14ac:dyDescent="0.3">
      <c r="A36470" s="1">
        <v>729.32</v>
      </c>
      <c r="B36470">
        <v>-59.997976164595499</v>
      </c>
      <c r="C36470">
        <v>4.7593149578235998</v>
      </c>
      <c r="D36470">
        <v>-1.9676511636554199</v>
      </c>
    </row>
    <row r="36471" spans="1:4" x14ac:dyDescent="0.3">
      <c r="A36471" s="1">
        <v>729.34</v>
      </c>
      <c r="B36471">
        <v>-59.997976164595499</v>
      </c>
      <c r="C36471">
        <v>4.7213452400873397</v>
      </c>
      <c r="D36471">
        <v>-2.0341414863024099</v>
      </c>
    </row>
    <row r="36472" spans="1:4" x14ac:dyDescent="0.3">
      <c r="A36472" s="1">
        <v>729.36</v>
      </c>
      <c r="B36472">
        <v>-59.997976164595499</v>
      </c>
      <c r="C36472">
        <v>4.6857387181456396</v>
      </c>
      <c r="D36472">
        <v>-2.09637768357792</v>
      </c>
    </row>
    <row r="36473" spans="1:4" x14ac:dyDescent="0.3">
      <c r="A36473" s="1">
        <v>729.38</v>
      </c>
      <c r="B36473">
        <v>-59.997976164595499</v>
      </c>
      <c r="C36473">
        <v>4.6494690925306799</v>
      </c>
      <c r="D36473">
        <v>-2.1541653254597199</v>
      </c>
    </row>
    <row r="36474" spans="1:4" x14ac:dyDescent="0.3">
      <c r="A36474" s="1">
        <v>729.4</v>
      </c>
      <c r="B36474">
        <v>-59.997976164595499</v>
      </c>
      <c r="C36474">
        <v>4.6087716055124002</v>
      </c>
      <c r="D36474">
        <v>-2.2085395969101298</v>
      </c>
    </row>
    <row r="36475" spans="1:4" x14ac:dyDescent="0.3">
      <c r="A36475" s="1">
        <v>729.42</v>
      </c>
      <c r="B36475">
        <v>-59.997976164595499</v>
      </c>
      <c r="C36475">
        <v>4.5595195072202799</v>
      </c>
      <c r="D36475">
        <v>-2.2612350363397602</v>
      </c>
    </row>
    <row r="36476" spans="1:4" x14ac:dyDescent="0.3">
      <c r="A36476" s="1">
        <v>729.44</v>
      </c>
      <c r="B36476">
        <v>-59.997976164595499</v>
      </c>
      <c r="C36476">
        <v>4.49767343689473</v>
      </c>
      <c r="D36476">
        <v>-2.3140109728855398</v>
      </c>
    </row>
    <row r="36477" spans="1:4" x14ac:dyDescent="0.3">
      <c r="A36477" s="1">
        <v>729.46</v>
      </c>
      <c r="B36477">
        <v>-59.997976164595499</v>
      </c>
      <c r="C36477">
        <v>4.4197656429596401</v>
      </c>
      <c r="D36477">
        <v>-2.3679631537705301</v>
      </c>
    </row>
    <row r="36478" spans="1:4" x14ac:dyDescent="0.3">
      <c r="A36478" s="1">
        <v>729.48</v>
      </c>
      <c r="B36478">
        <v>-59.997976164595499</v>
      </c>
      <c r="C36478">
        <v>4.3233692768016896</v>
      </c>
      <c r="D36478">
        <v>-2.4229516201474701</v>
      </c>
    </row>
    <row r="36479" spans="1:4" x14ac:dyDescent="0.3">
      <c r="A36479" s="1">
        <v>729.5</v>
      </c>
      <c r="B36479">
        <v>-59.997976164595499</v>
      </c>
      <c r="C36479">
        <v>4.2074952251724396</v>
      </c>
      <c r="D36479">
        <v>-2.4772536563765999</v>
      </c>
    </row>
    <row r="36480" spans="1:4" x14ac:dyDescent="0.3">
      <c r="A36480" s="1">
        <v>729.52</v>
      </c>
      <c r="B36480">
        <v>-59.997976164595499</v>
      </c>
      <c r="C36480">
        <v>4.0728589713376202</v>
      </c>
      <c r="D36480">
        <v>-2.5275133522053999</v>
      </c>
    </row>
    <row r="36481" spans="1:4" x14ac:dyDescent="0.3">
      <c r="A36481" s="1">
        <v>729.54</v>
      </c>
      <c r="B36481">
        <v>-59.997976164595499</v>
      </c>
      <c r="C36481">
        <v>3.9219712079908402</v>
      </c>
      <c r="D36481">
        <v>-2.56900486847025</v>
      </c>
    </row>
    <row r="36482" spans="1:4" x14ac:dyDescent="0.3">
      <c r="A36482" s="1">
        <v>729.56000000000006</v>
      </c>
      <c r="B36482">
        <v>-59.997976164595499</v>
      </c>
      <c r="C36482">
        <v>3.7590250588952698</v>
      </c>
      <c r="D36482">
        <v>-2.5961645582973398</v>
      </c>
    </row>
    <row r="36483" spans="1:4" x14ac:dyDescent="0.3">
      <c r="A36483" s="1">
        <v>729.58</v>
      </c>
      <c r="B36483">
        <v>-59.997976164595499</v>
      </c>
      <c r="C36483">
        <v>3.5895758211603499</v>
      </c>
      <c r="D36483">
        <v>-2.6032956013645601</v>
      </c>
    </row>
    <row r="36484" spans="1:4" x14ac:dyDescent="0.3">
      <c r="A36484" s="1">
        <v>729.6</v>
      </c>
      <c r="B36484">
        <v>-59.997976164595499</v>
      </c>
      <c r="C36484">
        <v>3.4200364062580801</v>
      </c>
      <c r="D36484">
        <v>-2.5853216398213799</v>
      </c>
    </row>
    <row r="36485" spans="1:4" x14ac:dyDescent="0.3">
      <c r="A36485" s="1">
        <v>729.62</v>
      </c>
      <c r="B36485">
        <v>-59.997976164595499</v>
      </c>
      <c r="C36485">
        <v>3.25704008871269</v>
      </c>
      <c r="D36485">
        <v>-2.5384657215220598</v>
      </c>
    </row>
    <row r="36486" spans="1:4" x14ac:dyDescent="0.3">
      <c r="A36486" s="1">
        <v>729.64</v>
      </c>
      <c r="B36486">
        <v>-59.997976164595499</v>
      </c>
      <c r="C36486">
        <v>3.10674637944784</v>
      </c>
      <c r="D36486">
        <v>-2.4607474873334398</v>
      </c>
    </row>
    <row r="36487" spans="1:4" x14ac:dyDescent="0.3">
      <c r="A36487" s="1">
        <v>729.66</v>
      </c>
      <c r="B36487">
        <v>-59.997976164595499</v>
      </c>
      <c r="C36487">
        <v>2.97417910186957</v>
      </c>
      <c r="D36487">
        <v>-2.3522221142675401</v>
      </c>
    </row>
    <row r="36488" spans="1:4" x14ac:dyDescent="0.3">
      <c r="A36488" s="1">
        <v>729.68000000000006</v>
      </c>
      <c r="B36488">
        <v>-59.997976164595499</v>
      </c>
      <c r="C36488">
        <v>2.8626824054003701</v>
      </c>
      <c r="D36488">
        <v>-2.2149321917985101</v>
      </c>
    </row>
    <row r="36489" spans="1:4" x14ac:dyDescent="0.3">
      <c r="A36489" s="1">
        <v>729.7</v>
      </c>
      <c r="B36489">
        <v>-59.997976164595499</v>
      </c>
      <c r="C36489">
        <v>2.7735648968353499</v>
      </c>
      <c r="D36489">
        <v>-2.0525996996087801</v>
      </c>
    </row>
    <row r="36490" spans="1:4" x14ac:dyDescent="0.3">
      <c r="A36490" s="1">
        <v>729.72</v>
      </c>
      <c r="B36490">
        <v>-59.997976164595499</v>
      </c>
      <c r="C36490">
        <v>2.7059807629755399</v>
      </c>
      <c r="D36490">
        <v>-1.8701339152724501</v>
      </c>
    </row>
    <row r="36491" spans="1:4" x14ac:dyDescent="0.3">
      <c r="A36491" s="1">
        <v>729.74</v>
      </c>
      <c r="B36491">
        <v>-59.997976164595499</v>
      </c>
      <c r="C36491">
        <v>2.6570681759133299</v>
      </c>
      <c r="D36491">
        <v>-1.6730586750123599</v>
      </c>
    </row>
    <row r="36492" spans="1:4" x14ac:dyDescent="0.3">
      <c r="A36492" s="1">
        <v>729.76</v>
      </c>
      <c r="B36492">
        <v>-59.997976164595499</v>
      </c>
      <c r="C36492">
        <v>2.62233111343257</v>
      </c>
      <c r="D36492">
        <v>-1.4669653766228901</v>
      </c>
    </row>
    <row r="36493" spans="1:4" x14ac:dyDescent="0.3">
      <c r="A36493" s="1">
        <v>729.78</v>
      </c>
      <c r="B36493">
        <v>-59.997976164595499</v>
      </c>
      <c r="C36493">
        <v>2.5962177694363402</v>
      </c>
      <c r="D36493">
        <v>-1.25708627575516</v>
      </c>
    </row>
    <row r="36494" spans="1:4" x14ac:dyDescent="0.3">
      <c r="A36494" s="1">
        <v>729.80000000000007</v>
      </c>
      <c r="B36494">
        <v>-59.997976164595499</v>
      </c>
      <c r="C36494">
        <v>2.5728231902578398</v>
      </c>
      <c r="D36494">
        <v>-1.0480583171562701</v>
      </c>
    </row>
    <row r="36495" spans="1:4" x14ac:dyDescent="0.3">
      <c r="A36495" s="1">
        <v>729.82</v>
      </c>
      <c r="B36495">
        <v>-59.997976164595499</v>
      </c>
      <c r="C36495">
        <v>2.5466317648368002</v>
      </c>
      <c r="D36495">
        <v>-0.84390753494983906</v>
      </c>
    </row>
    <row r="36496" spans="1:4" x14ac:dyDescent="0.3">
      <c r="A36496" s="1">
        <v>729.84</v>
      </c>
      <c r="B36496">
        <v>-59.997976164595499</v>
      </c>
      <c r="C36496">
        <v>2.51321409981536</v>
      </c>
      <c r="D36496">
        <v>-0.64823484911858198</v>
      </c>
    </row>
    <row r="36497" spans="1:4" x14ac:dyDescent="0.3">
      <c r="A36497" s="1">
        <v>729.86</v>
      </c>
      <c r="B36497">
        <v>-59.997976164595499</v>
      </c>
      <c r="C36497">
        <v>2.4697963433940102</v>
      </c>
      <c r="D36497">
        <v>-0.46453674024767599</v>
      </c>
    </row>
    <row r="36498" spans="1:4" x14ac:dyDescent="0.3">
      <c r="A36498" s="1">
        <v>729.88</v>
      </c>
      <c r="B36498">
        <v>-59.997976164595499</v>
      </c>
      <c r="C36498">
        <v>2.4156315053249302</v>
      </c>
      <c r="D36498">
        <v>-0.29656244125293901</v>
      </c>
    </row>
    <row r="36499" spans="1:4" x14ac:dyDescent="0.3">
      <c r="A36499" s="1">
        <v>729.9</v>
      </c>
      <c r="B36499">
        <v>-59.997976164595499</v>
      </c>
      <c r="C36499">
        <v>2.35212425898863</v>
      </c>
      <c r="D36499">
        <v>-0.14860213425605201</v>
      </c>
    </row>
    <row r="36500" spans="1:4" x14ac:dyDescent="0.3">
      <c r="A36500" s="1">
        <v>729.92</v>
      </c>
      <c r="B36500">
        <v>-59.997976164595499</v>
      </c>
      <c r="C36500">
        <v>2.2826883551042201</v>
      </c>
      <c r="D36500">
        <v>-2.5611935602642001E-2</v>
      </c>
    </row>
    <row r="36501" spans="1:4" x14ac:dyDescent="0.3">
      <c r="A36501" s="1">
        <v>729.94</v>
      </c>
      <c r="B36501">
        <v>-59.997976164595499</v>
      </c>
      <c r="C36501">
        <v>2.21234531014295</v>
      </c>
      <c r="D36501">
        <v>6.6892143912758203E-2</v>
      </c>
    </row>
    <row r="36502" spans="1:4" x14ac:dyDescent="0.3">
      <c r="A36502" s="1">
        <v>729.96</v>
      </c>
      <c r="B36502">
        <v>-59.997976164595499</v>
      </c>
      <c r="C36502">
        <v>2.1471002374917498</v>
      </c>
      <c r="D36502">
        <v>0.12319752579542199</v>
      </c>
    </row>
    <row r="36503" spans="1:4" x14ac:dyDescent="0.3">
      <c r="A36503" s="1">
        <v>729.98</v>
      </c>
      <c r="B36503">
        <v>-59.997976164595499</v>
      </c>
      <c r="C36503">
        <v>2.0931550379115298</v>
      </c>
      <c r="D36503">
        <v>0.137991376610964</v>
      </c>
    </row>
    <row r="36504" spans="1:4" x14ac:dyDescent="0.3">
      <c r="A36504" s="1">
        <v>730</v>
      </c>
      <c r="B36504">
        <v>-59.997976164595499</v>
      </c>
      <c r="C36504">
        <v>2.0560436713453201</v>
      </c>
      <c r="D36504">
        <v>0.107111632308069</v>
      </c>
    </row>
    <row r="36505" spans="1:4" x14ac:dyDescent="0.3">
      <c r="A36505" s="1">
        <v>730.02</v>
      </c>
      <c r="B36505">
        <v>-59.997976164595499</v>
      </c>
      <c r="C36505">
        <v>2.03979269769333</v>
      </c>
      <c r="D36505">
        <v>2.83307741013165E-2</v>
      </c>
    </row>
    <row r="36506" spans="1:4" x14ac:dyDescent="0.3">
      <c r="A36506" s="1">
        <v>730.04</v>
      </c>
      <c r="B36506">
        <v>-59.997976164595499</v>
      </c>
      <c r="C36506">
        <v>2.0462138883460201</v>
      </c>
      <c r="D36506">
        <v>-9.7966509605954696E-2</v>
      </c>
    </row>
    <row r="36507" spans="1:4" x14ac:dyDescent="0.3">
      <c r="A36507" s="1">
        <v>730.06000000000006</v>
      </c>
      <c r="B36507">
        <v>-59.997976164595499</v>
      </c>
      <c r="C36507">
        <v>2.0744254273723599</v>
      </c>
      <c r="D36507">
        <v>-0.26834141952168999</v>
      </c>
    </row>
    <row r="36508" spans="1:4" x14ac:dyDescent="0.3">
      <c r="A36508" s="1">
        <v>730.08</v>
      </c>
      <c r="B36508">
        <v>-59.997976164595499</v>
      </c>
      <c r="C36508">
        <v>2.1206759585833899</v>
      </c>
      <c r="D36508">
        <v>-0.47619375246916801</v>
      </c>
    </row>
    <row r="36509" spans="1:4" x14ac:dyDescent="0.3">
      <c r="A36509" s="1">
        <v>730.1</v>
      </c>
      <c r="B36509">
        <v>-59.997976164595499</v>
      </c>
      <c r="C36509">
        <v>2.17851323449552</v>
      </c>
      <c r="D36509">
        <v>-0.712041020333262</v>
      </c>
    </row>
    <row r="36510" spans="1:4" x14ac:dyDescent="0.3">
      <c r="A36510" s="1">
        <v>730.12</v>
      </c>
      <c r="B36510">
        <v>-59.997976164595499</v>
      </c>
      <c r="C36510">
        <v>2.2392990424761501</v>
      </c>
      <c r="D36510">
        <v>-0.96417936491856004</v>
      </c>
    </row>
    <row r="36511" spans="1:4" x14ac:dyDescent="0.3">
      <c r="A36511" s="1">
        <v>730.14</v>
      </c>
      <c r="B36511">
        <v>-59.997976164595499</v>
      </c>
      <c r="C36511">
        <v>2.2930252272969902</v>
      </c>
      <c r="D36511">
        <v>-1.2196577895595799</v>
      </c>
    </row>
    <row r="36512" spans="1:4" x14ac:dyDescent="0.3">
      <c r="A36512" s="1">
        <v>730.16</v>
      </c>
      <c r="B36512">
        <v>-59.997976164595499</v>
      </c>
      <c r="C36512">
        <v>2.3293407856191299</v>
      </c>
      <c r="D36512">
        <v>-1.46543913433164</v>
      </c>
    </row>
    <row r="36513" spans="1:4" x14ac:dyDescent="0.3">
      <c r="A36513" s="1">
        <v>730.18000000000006</v>
      </c>
      <c r="B36513">
        <v>-59.997976164595499</v>
      </c>
      <c r="C36513">
        <v>2.3386710578102701</v>
      </c>
      <c r="D36513">
        <v>-1.6895898098006501</v>
      </c>
    </row>
    <row r="36514" spans="1:4" x14ac:dyDescent="0.3">
      <c r="A36514" s="1">
        <v>730.2</v>
      </c>
      <c r="B36514">
        <v>-59.997976164595499</v>
      </c>
      <c r="C36514">
        <v>2.3132988693822001</v>
      </c>
      <c r="D36514">
        <v>-1.8823395278295501</v>
      </c>
    </row>
    <row r="36515" spans="1:4" x14ac:dyDescent="0.3">
      <c r="A36515" s="1">
        <v>730.22</v>
      </c>
      <c r="B36515">
        <v>-59.997976164595499</v>
      </c>
      <c r="C36515">
        <v>2.2482827709954201</v>
      </c>
      <c r="D36515">
        <v>-2.0368772855614101</v>
      </c>
    </row>
    <row r="36516" spans="1:4" x14ac:dyDescent="0.3">
      <c r="A36516" s="1">
        <v>730.24</v>
      </c>
      <c r="B36516">
        <v>-59.997976164595499</v>
      </c>
      <c r="C36516">
        <v>2.1421087572686401</v>
      </c>
      <c r="D36516">
        <v>-2.1497918941775702</v>
      </c>
    </row>
    <row r="36517" spans="1:4" x14ac:dyDescent="0.3">
      <c r="A36517" s="1">
        <v>730.26</v>
      </c>
      <c r="B36517">
        <v>-59.997976164595499</v>
      </c>
      <c r="C36517">
        <v>1.9970065041117799</v>
      </c>
      <c r="D36517">
        <v>-2.2211168830993699</v>
      </c>
    </row>
    <row r="36518" spans="1:4" x14ac:dyDescent="0.3">
      <c r="A36518" s="1">
        <v>730.28</v>
      </c>
      <c r="B36518">
        <v>-59.997976164595499</v>
      </c>
      <c r="C36518">
        <v>1.8189067584947101</v>
      </c>
      <c r="D36518">
        <v>-2.25400026115256</v>
      </c>
    </row>
    <row r="36519" spans="1:4" x14ac:dyDescent="0.3">
      <c r="A36519" s="1">
        <v>730.30000000000007</v>
      </c>
      <c r="B36519">
        <v>-59.997976164595499</v>
      </c>
      <c r="C36519">
        <v>1.61706404116631</v>
      </c>
      <c r="D36519">
        <v>-2.2540780472781901</v>
      </c>
    </row>
    <row r="36520" spans="1:4" x14ac:dyDescent="0.3">
      <c r="A36520" s="1">
        <v>730.32</v>
      </c>
      <c r="B36520">
        <v>-59.997976164595499</v>
      </c>
      <c r="C36520">
        <v>1.4034040534713299</v>
      </c>
      <c r="D36520">
        <v>-2.22866720562785</v>
      </c>
    </row>
    <row r="36521" spans="1:4" x14ac:dyDescent="0.3">
      <c r="A36521" s="1">
        <v>730.34</v>
      </c>
      <c r="B36521">
        <v>-59.997976164595499</v>
      </c>
      <c r="C36521">
        <v>1.19167602033211</v>
      </c>
      <c r="D36521">
        <v>-2.18590375080346</v>
      </c>
    </row>
    <row r="36522" spans="1:4" x14ac:dyDescent="0.3">
      <c r="A36522" s="1">
        <v>730.36</v>
      </c>
      <c r="B36522">
        <v>-59.997976164595499</v>
      </c>
      <c r="C36522">
        <v>0.99649819182607002</v>
      </c>
      <c r="D36522">
        <v>-2.1339394202876698</v>
      </c>
    </row>
    <row r="36523" spans="1:4" x14ac:dyDescent="0.3">
      <c r="A36523" s="1">
        <v>730.38</v>
      </c>
      <c r="B36523">
        <v>-59.997976164595499</v>
      </c>
      <c r="C36523">
        <v>0.83238120020557205</v>
      </c>
      <c r="D36523">
        <v>-2.0802839430550302</v>
      </c>
    </row>
    <row r="36524" spans="1:4" x14ac:dyDescent="0.3">
      <c r="A36524" s="1">
        <v>730.4</v>
      </c>
      <c r="B36524">
        <v>-59.997976164595499</v>
      </c>
      <c r="C36524">
        <v>0.71280045818904803</v>
      </c>
      <c r="D36524">
        <v>-2.03134594225723</v>
      </c>
    </row>
    <row r="36525" spans="1:4" x14ac:dyDescent="0.3">
      <c r="A36525" s="1">
        <v>730.42</v>
      </c>
      <c r="B36525">
        <v>-59.997976164595499</v>
      </c>
      <c r="C36525">
        <v>0.64936765605594204</v>
      </c>
      <c r="D36525">
        <v>-1.9921843033964799</v>
      </c>
    </row>
    <row r="36526" spans="1:4" x14ac:dyDescent="0.3">
      <c r="A36526" s="1">
        <v>730.44</v>
      </c>
      <c r="B36526">
        <v>-59.997976164595499</v>
      </c>
      <c r="C36526">
        <v>0.65112925539536604</v>
      </c>
      <c r="D36526">
        <v>-1.96644199777902</v>
      </c>
    </row>
    <row r="36527" spans="1:4" x14ac:dyDescent="0.3">
      <c r="A36527" s="1">
        <v>730.46</v>
      </c>
      <c r="B36527">
        <v>-59.997976164595499</v>
      </c>
      <c r="C36527">
        <v>0.72400610489269701</v>
      </c>
      <c r="D36527">
        <v>-1.9564095077375401</v>
      </c>
    </row>
    <row r="36528" spans="1:4" x14ac:dyDescent="0.3">
      <c r="A36528" s="1">
        <v>730.48</v>
      </c>
      <c r="B36528">
        <v>-59.997976164595499</v>
      </c>
      <c r="C36528">
        <v>0.87038289164067995</v>
      </c>
      <c r="D36528">
        <v>-1.9631573864332901</v>
      </c>
    </row>
    <row r="36529" spans="1:4" x14ac:dyDescent="0.3">
      <c r="A36529" s="1">
        <v>730.5</v>
      </c>
      <c r="B36529">
        <v>-59.997976164595499</v>
      </c>
      <c r="C36529">
        <v>1.08885715556217</v>
      </c>
      <c r="D36529">
        <v>-1.9866841127153601</v>
      </c>
    </row>
    <row r="36530" spans="1:4" x14ac:dyDescent="0.3">
      <c r="A36530" s="1">
        <v>730.52</v>
      </c>
      <c r="B36530">
        <v>-59.997976164595499</v>
      </c>
      <c r="C36530">
        <v>1.3741611777351701</v>
      </c>
      <c r="D36530">
        <v>-2.0260403198847898</v>
      </c>
    </row>
    <row r="36531" spans="1:4" x14ac:dyDescent="0.3">
      <c r="A36531" s="1">
        <v>730.54</v>
      </c>
      <c r="B36531">
        <v>-59.997976164595499</v>
      </c>
      <c r="C36531">
        <v>1.7172739808898401</v>
      </c>
      <c r="D36531">
        <v>-2.0794102694587102</v>
      </c>
    </row>
    <row r="36532" spans="1:4" x14ac:dyDescent="0.3">
      <c r="A36532" s="1">
        <v>730.56000000000006</v>
      </c>
      <c r="B36532">
        <v>-59.997976164595499</v>
      </c>
      <c r="C36532">
        <v>2.1057424211720202</v>
      </c>
      <c r="D36532">
        <v>-2.1441550145474402</v>
      </c>
    </row>
    <row r="36533" spans="1:4" x14ac:dyDescent="0.3">
      <c r="A36533" s="1">
        <v>730.58</v>
      </c>
      <c r="B36533">
        <v>-59.997976164595499</v>
      </c>
      <c r="C36533">
        <v>2.5242256895820998</v>
      </c>
      <c r="D36533">
        <v>-2.2168422041846698</v>
      </c>
    </row>
    <row r="36534" spans="1:4" x14ac:dyDescent="0.3">
      <c r="A36534" s="1">
        <v>730.6</v>
      </c>
      <c r="B36534">
        <v>-59.997976164595499</v>
      </c>
      <c r="C36534">
        <v>2.95526305599331</v>
      </c>
      <c r="D36534">
        <v>-2.2932965398741199</v>
      </c>
    </row>
    <row r="36535" spans="1:4" x14ac:dyDescent="0.3">
      <c r="A36535" s="1">
        <v>730.62</v>
      </c>
      <c r="B36535">
        <v>-59.997976164595499</v>
      </c>
      <c r="C36535">
        <v>3.38024280482326</v>
      </c>
      <c r="D36535">
        <v>-2.3687034688163902</v>
      </c>
    </row>
    <row r="36536" spans="1:4" x14ac:dyDescent="0.3">
      <c r="A36536" s="1">
        <v>730.64</v>
      </c>
      <c r="B36536">
        <v>-59.997976164595499</v>
      </c>
      <c r="C36536">
        <v>3.78052270456035</v>
      </c>
      <c r="D36536">
        <v>-2.4377894611777902</v>
      </c>
    </row>
    <row r="36537" spans="1:4" x14ac:dyDescent="0.3">
      <c r="A36537" s="1">
        <v>730.66</v>
      </c>
      <c r="B36537">
        <v>-59.997976164595499</v>
      </c>
      <c r="C36537">
        <v>4.13862600185616</v>
      </c>
      <c r="D36537">
        <v>-2.4950889058112602</v>
      </c>
    </row>
    <row r="36538" spans="1:4" x14ac:dyDescent="0.3">
      <c r="A36538" s="1">
        <v>730.68000000000006</v>
      </c>
      <c r="B36538">
        <v>-59.997976164595499</v>
      </c>
      <c r="C36538">
        <v>4.4394165703768298</v>
      </c>
      <c r="D36538">
        <v>-2.5352898955135101</v>
      </c>
    </row>
    <row r="36539" spans="1:4" x14ac:dyDescent="0.3">
      <c r="A36539" s="1">
        <v>730.7</v>
      </c>
      <c r="B36539">
        <v>-59.997976164595499</v>
      </c>
      <c r="C36539">
        <v>4.6711457615234098</v>
      </c>
      <c r="D36539">
        <v>-2.5536307115502401</v>
      </c>
    </row>
    <row r="36540" spans="1:4" x14ac:dyDescent="0.3">
      <c r="A36540" s="1">
        <v>730.72</v>
      </c>
      <c r="B36540">
        <v>-59.997976164595499</v>
      </c>
      <c r="C36540">
        <v>4.8262663937423698</v>
      </c>
      <c r="D36540">
        <v>-2.5463026556733301</v>
      </c>
    </row>
    <row r="36541" spans="1:4" x14ac:dyDescent="0.3">
      <c r="A36541" s="1">
        <v>730.74</v>
      </c>
      <c r="B36541">
        <v>-59.997976164595499</v>
      </c>
      <c r="C36541">
        <v>4.9019274787667504</v>
      </c>
      <c r="D36541">
        <v>-2.51081017899544</v>
      </c>
    </row>
    <row r="36542" spans="1:4" x14ac:dyDescent="0.3">
      <c r="A36542" s="1">
        <v>730.76</v>
      </c>
      <c r="B36542">
        <v>-59.997976164595499</v>
      </c>
      <c r="C36542">
        <v>4.9000936787776599</v>
      </c>
      <c r="D36542">
        <v>-2.44624418930439</v>
      </c>
    </row>
    <row r="36543" spans="1:4" x14ac:dyDescent="0.3">
      <c r="A36543" s="1">
        <v>730.78</v>
      </c>
      <c r="B36543">
        <v>-59.997976164595499</v>
      </c>
      <c r="C36543">
        <v>4.8272755592456598</v>
      </c>
      <c r="D36543">
        <v>-2.3534350088362799</v>
      </c>
    </row>
    <row r="36544" spans="1:4" x14ac:dyDescent="0.3">
      <c r="A36544" s="1">
        <v>730.80000000000007</v>
      </c>
      <c r="B36544">
        <v>-59.997976164595499</v>
      </c>
      <c r="C36544">
        <v>4.6939010727142199</v>
      </c>
      <c r="D36544">
        <v>-2.2349642352192101</v>
      </c>
    </row>
    <row r="36545" spans="1:4" x14ac:dyDescent="0.3">
      <c r="A36545" s="1">
        <v>730.82</v>
      </c>
      <c r="B36545">
        <v>-59.997976164595499</v>
      </c>
      <c r="C36545">
        <v>4.5133986476413996</v>
      </c>
      <c r="D36545">
        <v>-2.0950333225342099</v>
      </c>
    </row>
    <row r="36546" spans="1:4" x14ac:dyDescent="0.3">
      <c r="A36546" s="1">
        <v>730.84</v>
      </c>
      <c r="B36546">
        <v>-59.997976164595499</v>
      </c>
      <c r="C36546">
        <v>4.3010948898564703</v>
      </c>
      <c r="D36546">
        <v>-1.93920892034361</v>
      </c>
    </row>
    <row r="36547" spans="1:4" x14ac:dyDescent="0.3">
      <c r="A36547" s="1">
        <v>730.86</v>
      </c>
      <c r="B36547">
        <v>-59.997976164595499</v>
      </c>
      <c r="C36547">
        <v>4.0730480845341104</v>
      </c>
      <c r="D36547">
        <v>-1.7740834344852701</v>
      </c>
    </row>
    <row r="36548" spans="1:4" x14ac:dyDescent="0.3">
      <c r="A36548" s="1">
        <v>730.88</v>
      </c>
      <c r="B36548">
        <v>-59.997976164595499</v>
      </c>
      <c r="C36548">
        <v>3.8449386570591702</v>
      </c>
      <c r="D36548">
        <v>-1.6068957109536399</v>
      </c>
    </row>
    <row r="36549" spans="1:4" x14ac:dyDescent="0.3">
      <c r="A36549" s="1">
        <v>730.9</v>
      </c>
      <c r="B36549">
        <v>-59.997976164595499</v>
      </c>
      <c r="C36549">
        <v>3.6311214506399301</v>
      </c>
      <c r="D36549">
        <v>-1.44515192288897</v>
      </c>
    </row>
    <row r="36550" spans="1:4" x14ac:dyDescent="0.3">
      <c r="A36550" s="1">
        <v>730.92</v>
      </c>
      <c r="B36550">
        <v>-59.997976164595499</v>
      </c>
      <c r="C36550">
        <v>3.4439117620325699</v>
      </c>
      <c r="D36550">
        <v>-1.29627689210845</v>
      </c>
    </row>
    <row r="36551" spans="1:4" x14ac:dyDescent="0.3">
      <c r="A36551" s="1">
        <v>730.94</v>
      </c>
      <c r="B36551">
        <v>-59.997976164595499</v>
      </c>
      <c r="C36551">
        <v>3.2931381815158001</v>
      </c>
      <c r="D36551">
        <v>-1.16731633173998</v>
      </c>
    </row>
    <row r="36552" spans="1:4" x14ac:dyDescent="0.3">
      <c r="A36552" s="1">
        <v>730.96</v>
      </c>
      <c r="B36552">
        <v>-59.997976164595499</v>
      </c>
      <c r="C36552">
        <v>3.1859574604713399</v>
      </c>
      <c r="D36552">
        <v>-1.0646964525223099</v>
      </c>
    </row>
    <row r="36553" spans="1:4" x14ac:dyDescent="0.3">
      <c r="A36553" s="1">
        <v>730.98</v>
      </c>
      <c r="B36553">
        <v>-59.997976164595499</v>
      </c>
      <c r="C36553">
        <v>3.1268906689680498</v>
      </c>
      <c r="D36553">
        <v>-0.99403173096115005</v>
      </c>
    </row>
    <row r="36554" spans="1:4" x14ac:dyDescent="0.3">
      <c r="A36554" s="1">
        <v>731</v>
      </c>
      <c r="B36554">
        <v>-59.997976164595499</v>
      </c>
      <c r="C36554">
        <v>3.1180138531570099</v>
      </c>
      <c r="D36554">
        <v>-0.95996065600223601</v>
      </c>
    </row>
    <row r="36555" spans="1:4" x14ac:dyDescent="0.3">
      <c r="A36555" s="1">
        <v>731.02</v>
      </c>
      <c r="B36555">
        <v>-59.997976164595499</v>
      </c>
      <c r="C36555">
        <v>3.1592271853495899</v>
      </c>
      <c r="D36555">
        <v>-0.96599046864478499</v>
      </c>
    </row>
    <row r="36556" spans="1:4" x14ac:dyDescent="0.3">
      <c r="A36556" s="1">
        <v>731.04</v>
      </c>
      <c r="B36556">
        <v>-59.997976164595499</v>
      </c>
      <c r="C36556">
        <v>3.24853328277498</v>
      </c>
      <c r="D36556">
        <v>-1.0143448739933401</v>
      </c>
    </row>
    <row r="36557" spans="1:4" x14ac:dyDescent="0.3">
      <c r="A36557" s="1">
        <v>731.06000000000006</v>
      </c>
      <c r="B36557">
        <v>-59.997976164595499</v>
      </c>
      <c r="C36557">
        <v>3.3822781587472499</v>
      </c>
      <c r="D36557">
        <v>-1.10582540765559</v>
      </c>
    </row>
    <row r="36558" spans="1:4" x14ac:dyDescent="0.3">
      <c r="A36558" s="1">
        <v>731.08</v>
      </c>
      <c r="B36558">
        <v>-59.997976164595499</v>
      </c>
      <c r="C36558">
        <v>3.55533598848164</v>
      </c>
      <c r="D36558">
        <v>-1.23971025976093</v>
      </c>
    </row>
    <row r="36559" spans="1:4" x14ac:dyDescent="0.3">
      <c r="A36559" s="1">
        <v>731.1</v>
      </c>
      <c r="B36559">
        <v>-59.997976164595499</v>
      </c>
      <c r="C36559">
        <v>3.7612442783332298</v>
      </c>
      <c r="D36559">
        <v>-1.4137253874981399</v>
      </c>
    </row>
    <row r="36560" spans="1:4" x14ac:dyDescent="0.3">
      <c r="A36560" s="1">
        <v>731.12</v>
      </c>
      <c r="B36560">
        <v>-59.997976164595499</v>
      </c>
      <c r="C36560">
        <v>3.99231999904202</v>
      </c>
      <c r="D36560">
        <v>-1.62412729683889</v>
      </c>
    </row>
    <row r="36561" spans="1:4" x14ac:dyDescent="0.3">
      <c r="A36561" s="1">
        <v>731.14</v>
      </c>
      <c r="B36561">
        <v>-59.997976164595499</v>
      </c>
      <c r="C36561">
        <v>4.2398036254707696</v>
      </c>
      <c r="D36561">
        <v>-1.8659311438689801</v>
      </c>
    </row>
    <row r="36562" spans="1:4" x14ac:dyDescent="0.3">
      <c r="A36562" s="1">
        <v>731.16</v>
      </c>
      <c r="B36562">
        <v>-59.997976164595499</v>
      </c>
      <c r="C36562">
        <v>4.4940791078456801</v>
      </c>
      <c r="D36562">
        <v>-2.1332977186025999</v>
      </c>
    </row>
    <row r="36563" spans="1:4" x14ac:dyDescent="0.3">
      <c r="A36563" s="1">
        <v>731.18000000000006</v>
      </c>
      <c r="B36563">
        <v>-59.997976164595499</v>
      </c>
      <c r="C36563">
        <v>4.74500473432151</v>
      </c>
      <c r="D36563">
        <v>-2.4200612209637899</v>
      </c>
    </row>
    <row r="36564" spans="1:4" x14ac:dyDescent="0.3">
      <c r="A36564" s="1">
        <v>731.2</v>
      </c>
      <c r="B36564">
        <v>-59.997976164595499</v>
      </c>
      <c r="C36564">
        <v>4.9823628918004204</v>
      </c>
      <c r="D36564">
        <v>-2.7203456070755401</v>
      </c>
    </row>
    <row r="36565" spans="1:4" x14ac:dyDescent="0.3">
      <c r="A36565" s="1">
        <v>731.22</v>
      </c>
      <c r="B36565">
        <v>-59.997976164595499</v>
      </c>
      <c r="C36565">
        <v>5.1964068246091104</v>
      </c>
      <c r="D36565">
        <v>-3.0291889136684498</v>
      </c>
    </row>
    <row r="36566" spans="1:4" x14ac:dyDescent="0.3">
      <c r="A36566" s="1">
        <v>731.24</v>
      </c>
      <c r="B36566">
        <v>-59.997976164595499</v>
      </c>
      <c r="C36566">
        <v>5.3784580341042796</v>
      </c>
      <c r="D36566">
        <v>-3.34307638906072</v>
      </c>
    </row>
    <row r="36567" spans="1:4" x14ac:dyDescent="0.3">
      <c r="A36567" s="1">
        <v>731.26</v>
      </c>
      <c r="B36567">
        <v>-59.997976164595499</v>
      </c>
      <c r="C36567">
        <v>5.52148860073431</v>
      </c>
      <c r="D36567">
        <v>-3.66028192743395</v>
      </c>
    </row>
    <row r="36568" spans="1:4" x14ac:dyDescent="0.3">
      <c r="A36568" s="1">
        <v>731.28</v>
      </c>
      <c r="B36568">
        <v>-59.997976164595499</v>
      </c>
      <c r="C36568">
        <v>5.6206124293512199</v>
      </c>
      <c r="D36568">
        <v>-3.9809354690705199</v>
      </c>
    </row>
    <row r="36569" spans="1:4" x14ac:dyDescent="0.3">
      <c r="A36569" s="1">
        <v>731.30000000000007</v>
      </c>
      <c r="B36569">
        <v>-59.997976164595499</v>
      </c>
      <c r="C36569">
        <v>5.6734149096921298</v>
      </c>
      <c r="D36569">
        <v>-4.3067717273998296</v>
      </c>
    </row>
    <row r="36570" spans="1:4" x14ac:dyDescent="0.3">
      <c r="A36570" s="1">
        <v>731.32</v>
      </c>
      <c r="B36570">
        <v>-59.997976164595499</v>
      </c>
      <c r="C36570">
        <v>5.6800692837029301</v>
      </c>
      <c r="D36570">
        <v>-4.64056586938311</v>
      </c>
    </row>
    <row r="36571" spans="1:4" x14ac:dyDescent="0.3">
      <c r="A36571" s="1">
        <v>731.34</v>
      </c>
      <c r="B36571">
        <v>-59.997976164595499</v>
      </c>
      <c r="C36571">
        <v>5.6432197070627703</v>
      </c>
      <c r="D36571">
        <v>-4.9853148352674497</v>
      </c>
    </row>
    <row r="36572" spans="1:4" x14ac:dyDescent="0.3">
      <c r="A36572" s="1">
        <v>731.36</v>
      </c>
      <c r="B36572">
        <v>-59.997976164595499</v>
      </c>
      <c r="C36572">
        <v>5.5676461343106904</v>
      </c>
      <c r="D36572">
        <v>-5.3432720214096596</v>
      </c>
    </row>
    <row r="36573" spans="1:4" x14ac:dyDescent="0.3">
      <c r="A36573" s="1">
        <v>731.38</v>
      </c>
      <c r="B36573">
        <v>-59.997976164595499</v>
      </c>
      <c r="C36573">
        <v>5.4597558172578298</v>
      </c>
      <c r="D36573">
        <v>-5.7149794429735996</v>
      </c>
    </row>
    <row r="36574" spans="1:4" x14ac:dyDescent="0.3">
      <c r="A36574" s="1">
        <v>731.4</v>
      </c>
      <c r="B36574">
        <v>-59.997976164595499</v>
      </c>
      <c r="C36574">
        <v>5.32696923106149</v>
      </c>
      <c r="D36574">
        <v>-6.0984541774851904</v>
      </c>
    </row>
    <row r="36575" spans="1:4" x14ac:dyDescent="0.3">
      <c r="A36575" s="1">
        <v>731.42</v>
      </c>
      <c r="B36575">
        <v>-59.997976164595499</v>
      </c>
      <c r="C36575">
        <v>5.1770806866773098</v>
      </c>
      <c r="D36575">
        <v>-6.4886716337604904</v>
      </c>
    </row>
    <row r="36576" spans="1:4" x14ac:dyDescent="0.3">
      <c r="A36576" s="1">
        <v>731.44</v>
      </c>
      <c r="B36576">
        <v>-59.997976164595499</v>
      </c>
      <c r="C36576">
        <v>5.0176701553917402</v>
      </c>
      <c r="D36576">
        <v>-6.8774491817010901</v>
      </c>
    </row>
    <row r="36577" spans="1:4" x14ac:dyDescent="0.3">
      <c r="A36577" s="1">
        <v>731.46</v>
      </c>
      <c r="B36577">
        <v>-59.997976164595499</v>
      </c>
      <c r="C36577">
        <v>4.8556277233430301</v>
      </c>
      <c r="D36577">
        <v>-7.2537794896104</v>
      </c>
    </row>
    <row r="36578" spans="1:4" x14ac:dyDescent="0.3">
      <c r="A36578" s="1">
        <v>731.48</v>
      </c>
      <c r="B36578">
        <v>-59.997976164595499</v>
      </c>
      <c r="C36578">
        <v>4.6968268444183003</v>
      </c>
      <c r="D36578">
        <v>-7.6046023001260901</v>
      </c>
    </row>
    <row r="36579" spans="1:4" x14ac:dyDescent="0.3">
      <c r="A36579" s="1">
        <v>731.5</v>
      </c>
      <c r="B36579">
        <v>-59.997976164595499</v>
      </c>
      <c r="C36579">
        <v>4.5459543213902096</v>
      </c>
      <c r="D36579">
        <v>-7.9159395480264001</v>
      </c>
    </row>
    <row r="36580" spans="1:4" x14ac:dyDescent="0.3">
      <c r="A36580" s="1">
        <v>731.52</v>
      </c>
      <c r="B36580">
        <v>-59.997976164595499</v>
      </c>
      <c r="C36580">
        <v>4.4064807154985202</v>
      </c>
      <c r="D36580">
        <v>-8.1742612673103601</v>
      </c>
    </row>
    <row r="36581" spans="1:4" x14ac:dyDescent="0.3">
      <c r="A36581" s="1">
        <v>731.54</v>
      </c>
      <c r="B36581">
        <v>-59.997976164595499</v>
      </c>
      <c r="C36581">
        <v>4.2807355245798497</v>
      </c>
      <c r="D36581">
        <v>-8.3679126849885499</v>
      </c>
    </row>
    <row r="36582" spans="1:4" x14ac:dyDescent="0.3">
      <c r="A36582" s="1">
        <v>731.56000000000006</v>
      </c>
      <c r="B36582">
        <v>-59.997976164595499</v>
      </c>
      <c r="C36582">
        <v>4.1700422075376196</v>
      </c>
      <c r="D36582">
        <v>-8.4884227212824204</v>
      </c>
    </row>
    <row r="36583" spans="1:4" x14ac:dyDescent="0.3">
      <c r="A36583" s="1">
        <v>731.58</v>
      </c>
      <c r="B36583">
        <v>-59.997976164595499</v>
      </c>
      <c r="C36583">
        <v>4.0748737270633999</v>
      </c>
      <c r="D36583">
        <v>-8.5315291070452908</v>
      </c>
    </row>
    <row r="36584" spans="1:4" x14ac:dyDescent="0.3">
      <c r="A36584" s="1">
        <v>731.6</v>
      </c>
      <c r="B36584">
        <v>-59.997976164595499</v>
      </c>
      <c r="C36584">
        <v>3.9950016368300898</v>
      </c>
      <c r="D36584">
        <v>-8.4977881311950902</v>
      </c>
    </row>
    <row r="36585" spans="1:4" x14ac:dyDescent="0.3">
      <c r="A36585" s="1">
        <v>731.62</v>
      </c>
      <c r="B36585">
        <v>-59.997976164595499</v>
      </c>
      <c r="C36585">
        <v>3.9296272288997001</v>
      </c>
      <c r="D36585">
        <v>-8.3926838790837106</v>
      </c>
    </row>
    <row r="36586" spans="1:4" x14ac:dyDescent="0.3">
      <c r="A36586" s="1">
        <v>731.64</v>
      </c>
      <c r="B36586">
        <v>-59.997976164595499</v>
      </c>
      <c r="C36586">
        <v>3.8774969596909301</v>
      </c>
      <c r="D36586">
        <v>-8.2262135510600594</v>
      </c>
    </row>
    <row r="36587" spans="1:4" x14ac:dyDescent="0.3">
      <c r="A36587" s="1">
        <v>731.66</v>
      </c>
      <c r="B36587">
        <v>-59.997976164595499</v>
      </c>
      <c r="C36587">
        <v>3.8370129473313002</v>
      </c>
      <c r="D36587">
        <v>-8.0119942177405008</v>
      </c>
    </row>
    <row r="36588" spans="1:4" x14ac:dyDescent="0.3">
      <c r="A36588" s="1">
        <v>731.68000000000006</v>
      </c>
      <c r="B36588">
        <v>-59.997976164595499</v>
      </c>
      <c r="C36588">
        <v>3.80635498783814</v>
      </c>
      <c r="D36588">
        <v>-7.7659966685929804</v>
      </c>
    </row>
    <row r="36589" spans="1:4" x14ac:dyDescent="0.3">
      <c r="A36589" s="1">
        <v>731.7</v>
      </c>
      <c r="B36589">
        <v>-59.997976164595499</v>
      </c>
      <c r="C36589">
        <v>3.7836278085758699</v>
      </c>
      <c r="D36589">
        <v>-7.5050542324621698</v>
      </c>
    </row>
    <row r="36590" spans="1:4" x14ac:dyDescent="0.3">
      <c r="A36590" s="1">
        <v>731.72</v>
      </c>
      <c r="B36590">
        <v>-59.997976164595499</v>
      </c>
      <c r="C36590">
        <v>3.7670323180127299</v>
      </c>
      <c r="D36590">
        <v>-7.2453181266153797</v>
      </c>
    </row>
    <row r="36591" spans="1:4" x14ac:dyDescent="0.3">
      <c r="A36591" s="1">
        <v>731.74</v>
      </c>
      <c r="B36591">
        <v>-59.997976164595499</v>
      </c>
      <c r="C36591">
        <v>3.7550436163884</v>
      </c>
      <c r="D36591">
        <v>-7.0008367831881699</v>
      </c>
    </row>
    <row r="36592" spans="1:4" x14ac:dyDescent="0.3">
      <c r="A36592" s="1">
        <v>731.76</v>
      </c>
      <c r="B36592">
        <v>-59.997976164595499</v>
      </c>
      <c r="C36592">
        <v>3.7465680523837599</v>
      </c>
      <c r="D36592">
        <v>-6.78242043607891</v>
      </c>
    </row>
    <row r="36593" spans="1:4" x14ac:dyDescent="0.3">
      <c r="A36593" s="1">
        <v>731.78</v>
      </c>
      <c r="B36593">
        <v>-59.997976164595499</v>
      </c>
      <c r="C36593">
        <v>3.7410491375738699</v>
      </c>
      <c r="D36593">
        <v>-6.5969115655966899</v>
      </c>
    </row>
    <row r="36594" spans="1:4" x14ac:dyDescent="0.3">
      <c r="A36594" s="1">
        <v>731.80000000000007</v>
      </c>
      <c r="B36594">
        <v>-59.997976164595499</v>
      </c>
      <c r="C36594">
        <v>3.7384977043969698</v>
      </c>
      <c r="D36594">
        <v>-6.4469230818863901</v>
      </c>
    </row>
    <row r="36595" spans="1:4" x14ac:dyDescent="0.3">
      <c r="A36595" s="1">
        <v>731.82</v>
      </c>
      <c r="B36595">
        <v>-59.997976164595499</v>
      </c>
      <c r="C36595">
        <v>3.7394294619016302</v>
      </c>
      <c r="D36595">
        <v>-6.3310440130520398</v>
      </c>
    </row>
    <row r="36596" spans="1:4" x14ac:dyDescent="0.3">
      <c r="A36596" s="1">
        <v>731.84</v>
      </c>
      <c r="B36596">
        <v>-59.997976164595499</v>
      </c>
      <c r="C36596">
        <v>3.7447070387745698</v>
      </c>
      <c r="D36596">
        <v>-6.2444564413240604</v>
      </c>
    </row>
    <row r="36597" spans="1:4" x14ac:dyDescent="0.3">
      <c r="A36597" s="1">
        <v>731.86</v>
      </c>
      <c r="B36597">
        <v>-59.997976164595499</v>
      </c>
      <c r="C36597">
        <v>3.7553066364876302</v>
      </c>
      <c r="D36597">
        <v>-6.1798596418450797</v>
      </c>
    </row>
    <row r="36598" spans="1:4" x14ac:dyDescent="0.3">
      <c r="A36598" s="1">
        <v>731.88</v>
      </c>
      <c r="B36598">
        <v>-59.997976164595499</v>
      </c>
      <c r="C36598">
        <v>3.7720489814940201</v>
      </c>
      <c r="D36598">
        <v>-6.12856372534611</v>
      </c>
    </row>
    <row r="36599" spans="1:4" x14ac:dyDescent="0.3">
      <c r="A36599" s="1">
        <v>731.9</v>
      </c>
      <c r="B36599">
        <v>-59.997976164595499</v>
      </c>
      <c r="C36599">
        <v>3.79534216285654</v>
      </c>
      <c r="D36599">
        <v>-6.0816059597998704</v>
      </c>
    </row>
    <row r="36600" spans="1:4" x14ac:dyDescent="0.3">
      <c r="A36600" s="1">
        <v>731.92</v>
      </c>
      <c r="B36600">
        <v>-59.997976164595499</v>
      </c>
      <c r="C36600">
        <v>3.8249810643238602</v>
      </c>
      <c r="D36600">
        <v>-6.0307581698909098</v>
      </c>
    </row>
    <row r="36601" spans="1:4" x14ac:dyDescent="0.3">
      <c r="A36601" s="1">
        <v>731.94</v>
      </c>
      <c r="B36601">
        <v>-59.997976164595499</v>
      </c>
      <c r="C36601">
        <v>3.8600362540524</v>
      </c>
      <c r="D36601">
        <v>-5.96932616591572</v>
      </c>
    </row>
    <row r="36602" spans="1:4" x14ac:dyDescent="0.3">
      <c r="A36602" s="1">
        <v>731.96</v>
      </c>
      <c r="B36602">
        <v>-59.997976164595499</v>
      </c>
      <c r="C36602">
        <v>3.89885139317605</v>
      </c>
      <c r="D36602">
        <v>-5.8926811072891301</v>
      </c>
    </row>
    <row r="36603" spans="1:4" x14ac:dyDescent="0.3">
      <c r="A36603" s="1">
        <v>731.98</v>
      </c>
      <c r="B36603">
        <v>-59.997976164595499</v>
      </c>
      <c r="C36603">
        <v>3.9391504906292498</v>
      </c>
      <c r="D36603">
        <v>-5.7985031574994199</v>
      </c>
    </row>
    <row r="36604" spans="1:4" x14ac:dyDescent="0.3">
      <c r="A36604" s="1">
        <v>732</v>
      </c>
      <c r="B36604">
        <v>-59.997976164595499</v>
      </c>
      <c r="C36604">
        <v>3.9782326507959098</v>
      </c>
      <c r="D36604">
        <v>-5.6867578227213302</v>
      </c>
    </row>
    <row r="36605" spans="1:4" x14ac:dyDescent="0.3">
      <c r="A36605" s="1">
        <v>732.02</v>
      </c>
      <c r="B36605">
        <v>-59.997976164595499</v>
      </c>
      <c r="C36605">
        <v>4.0132140971166299</v>
      </c>
      <c r="D36605">
        <v>-5.5594561652801504</v>
      </c>
    </row>
    <row r="36606" spans="1:4" x14ac:dyDescent="0.3">
      <c r="A36606" s="1">
        <v>732.04</v>
      </c>
      <c r="B36606">
        <v>-59.997976164595499</v>
      </c>
      <c r="C36606">
        <v>4.0412731710152796</v>
      </c>
      <c r="D36606">
        <v>-5.4202612361062004</v>
      </c>
    </row>
    <row r="36607" spans="1:4" x14ac:dyDescent="0.3">
      <c r="A36607" s="1">
        <v>732.06000000000006</v>
      </c>
      <c r="B36607">
        <v>-59.997976164595499</v>
      </c>
      <c r="C36607">
        <v>4.0598591545151699</v>
      </c>
      <c r="D36607">
        <v>-5.2740004493585504</v>
      </c>
    </row>
    <row r="36608" spans="1:4" x14ac:dyDescent="0.3">
      <c r="A36608" s="1">
        <v>732.08</v>
      </c>
      <c r="B36608">
        <v>-59.997976164595499</v>
      </c>
      <c r="C36608">
        <v>4.0668379081937198</v>
      </c>
      <c r="D36608">
        <v>-5.1261356579620001</v>
      </c>
    </row>
    <row r="36609" spans="1:4" x14ac:dyDescent="0.3">
      <c r="A36609" s="1">
        <v>732.1</v>
      </c>
      <c r="B36609">
        <v>-59.997976164595499</v>
      </c>
      <c r="C36609">
        <v>4.0605612542458402</v>
      </c>
      <c r="D36609">
        <v>-4.9822349397185697</v>
      </c>
    </row>
    <row r="36610" spans="1:4" x14ac:dyDescent="0.3">
      <c r="A36610" s="1">
        <v>732.12</v>
      </c>
      <c r="B36610">
        <v>-59.997976164595499</v>
      </c>
      <c r="C36610">
        <v>4.0398630410820999</v>
      </c>
      <c r="D36610">
        <v>-4.8474806994562503</v>
      </c>
    </row>
    <row r="36611" spans="1:4" x14ac:dyDescent="0.3">
      <c r="A36611" s="1">
        <v>732.14</v>
      </c>
      <c r="B36611">
        <v>-59.997976164595499</v>
      </c>
      <c r="C36611">
        <v>4.0040037214345201</v>
      </c>
      <c r="D36611">
        <v>-4.72623776012595</v>
      </c>
    </row>
    <row r="36612" spans="1:4" x14ac:dyDescent="0.3">
      <c r="A36612" s="1">
        <v>732.16</v>
      </c>
      <c r="B36612">
        <v>-59.997976164595499</v>
      </c>
      <c r="C36612">
        <v>3.9525978167944</v>
      </c>
      <c r="D36612">
        <v>-4.6217003527978502</v>
      </c>
    </row>
    <row r="36613" spans="1:4" x14ac:dyDescent="0.3">
      <c r="A36613" s="1">
        <v>732.18000000000006</v>
      </c>
      <c r="B36613">
        <v>-59.997976164595499</v>
      </c>
      <c r="C36613">
        <v>3.8855584069282698</v>
      </c>
      <c r="D36613">
        <v>-4.5356434034473203</v>
      </c>
    </row>
    <row r="36614" spans="1:4" x14ac:dyDescent="0.3">
      <c r="A36614" s="1">
        <v>732.2</v>
      </c>
      <c r="B36614">
        <v>-59.997976164595499</v>
      </c>
      <c r="C36614">
        <v>3.8030862074094598</v>
      </c>
      <c r="D36614">
        <v>-4.4683098597519599</v>
      </c>
    </row>
    <row r="36615" spans="1:4" x14ac:dyDescent="0.3">
      <c r="A36615" s="1">
        <v>732.22</v>
      </c>
      <c r="B36615">
        <v>-59.997976164595499</v>
      </c>
      <c r="C36615">
        <v>3.7057191402670999</v>
      </c>
      <c r="D36615">
        <v>-4.4184623590850602</v>
      </c>
    </row>
    <row r="36616" spans="1:4" x14ac:dyDescent="0.3">
      <c r="A36616" s="1">
        <v>732.24</v>
      </c>
      <c r="B36616">
        <v>-59.997976164595499</v>
      </c>
      <c r="C36616">
        <v>3.5944441112082099</v>
      </c>
      <c r="D36616">
        <v>-4.3836132471308096</v>
      </c>
    </row>
    <row r="36617" spans="1:4" x14ac:dyDescent="0.3">
      <c r="A36617" s="1">
        <v>732.26</v>
      </c>
      <c r="B36617">
        <v>-59.997976164595499</v>
      </c>
      <c r="C36617">
        <v>3.47085744998394</v>
      </c>
      <c r="D36617">
        <v>-4.3604289353737604</v>
      </c>
    </row>
    <row r="36618" spans="1:4" x14ac:dyDescent="0.3">
      <c r="A36618" s="1">
        <v>732.28</v>
      </c>
      <c r="B36618">
        <v>-59.997976164595499</v>
      </c>
      <c r="C36618">
        <v>3.33734477495983</v>
      </c>
      <c r="D36618">
        <v>-4.3452846955148301</v>
      </c>
    </row>
    <row r="36619" spans="1:4" x14ac:dyDescent="0.3">
      <c r="A36619" s="1">
        <v>732.30000000000007</v>
      </c>
      <c r="B36619">
        <v>-59.997976164595499</v>
      </c>
      <c r="C36619">
        <v>3.1972405151736298</v>
      </c>
      <c r="D36619">
        <v>-4.3349199369960303</v>
      </c>
    </row>
    <row r="36620" spans="1:4" x14ac:dyDescent="0.3">
      <c r="A36620" s="1">
        <v>732.32</v>
      </c>
      <c r="B36620">
        <v>-59.997976164595499</v>
      </c>
      <c r="C36620">
        <v>3.05492639981445</v>
      </c>
      <c r="D36620">
        <v>-4.3271132573261699</v>
      </c>
    </row>
    <row r="36621" spans="1:4" x14ac:dyDescent="0.3">
      <c r="A36621" s="1">
        <v>732.34</v>
      </c>
      <c r="B36621">
        <v>-59.997976164595499</v>
      </c>
      <c r="C36621">
        <v>2.9158319285407801</v>
      </c>
      <c r="D36621">
        <v>-4.32127559009853</v>
      </c>
    </row>
    <row r="36622" spans="1:4" x14ac:dyDescent="0.3">
      <c r="A36622" s="1">
        <v>732.36</v>
      </c>
      <c r="B36622">
        <v>-59.997976164595499</v>
      </c>
      <c r="C36622">
        <v>2.7863095427548501</v>
      </c>
      <c r="D36622">
        <v>-4.3188595415125599</v>
      </c>
    </row>
    <row r="36623" spans="1:4" x14ac:dyDescent="0.3">
      <c r="A36623" s="1">
        <v>732.38</v>
      </c>
      <c r="B36623">
        <v>-59.997976164595499</v>
      </c>
      <c r="C36623">
        <v>2.6733722933344501</v>
      </c>
      <c r="D36623">
        <v>-4.3235026608934897</v>
      </c>
    </row>
    <row r="36624" spans="1:4" x14ac:dyDescent="0.3">
      <c r="A36624" s="1">
        <v>732.4</v>
      </c>
      <c r="B36624">
        <v>-59.997976164595499</v>
      </c>
      <c r="C36624">
        <v>2.5842991545516898</v>
      </c>
      <c r="D36624">
        <v>-4.3408531579968299</v>
      </c>
    </row>
    <row r="36625" spans="1:4" x14ac:dyDescent="0.3">
      <c r="A36625" s="1">
        <v>732.42</v>
      </c>
      <c r="B36625">
        <v>-59.997976164595499</v>
      </c>
      <c r="C36625">
        <v>2.5261309231632199</v>
      </c>
      <c r="D36625">
        <v>-4.3780660448201401</v>
      </c>
    </row>
    <row r="36626" spans="1:4" x14ac:dyDescent="0.3">
      <c r="A36626" s="1">
        <v>732.44</v>
      </c>
      <c r="B36626">
        <v>-59.997976164595499</v>
      </c>
      <c r="C36626">
        <v>2.5050961712079101</v>
      </c>
      <c r="D36626">
        <v>-4.4430064709912802</v>
      </c>
    </row>
    <row r="36627" spans="1:4" x14ac:dyDescent="0.3">
      <c r="A36627" s="1">
        <v>732.46</v>
      </c>
      <c r="B36627">
        <v>-59.997976164595499</v>
      </c>
      <c r="C36627">
        <v>2.5260194642881002</v>
      </c>
      <c r="D36627">
        <v>-4.5432493617819203</v>
      </c>
    </row>
    <row r="36628" spans="1:4" x14ac:dyDescent="0.3">
      <c r="A36628" s="1">
        <v>732.48</v>
      </c>
      <c r="B36628">
        <v>-59.997976164595499</v>
      </c>
      <c r="C36628">
        <v>2.5917736140004202</v>
      </c>
      <c r="D36628">
        <v>-4.6850051758672802</v>
      </c>
    </row>
    <row r="36629" spans="1:4" x14ac:dyDescent="0.3">
      <c r="A36629" s="1">
        <v>732.5</v>
      </c>
      <c r="B36629">
        <v>-59.997976164595499</v>
      </c>
      <c r="C36629">
        <v>2.7028391506181602</v>
      </c>
      <c r="D36629">
        <v>-4.8721181813621799</v>
      </c>
    </row>
    <row r="36630" spans="1:4" x14ac:dyDescent="0.3">
      <c r="A36630" s="1">
        <v>732.52</v>
      </c>
      <c r="B36630">
        <v>-59.997976164595499</v>
      </c>
      <c r="C36630">
        <v>2.8570267454625902</v>
      </c>
      <c r="D36630">
        <v>-5.1052766882457803</v>
      </c>
    </row>
    <row r="36631" spans="1:4" x14ac:dyDescent="0.3">
      <c r="A36631" s="1">
        <v>732.54</v>
      </c>
      <c r="B36631">
        <v>-59.997976164595499</v>
      </c>
      <c r="C36631">
        <v>3.04940529042748</v>
      </c>
      <c r="D36631">
        <v>-5.3815512537410202</v>
      </c>
    </row>
    <row r="36632" spans="1:4" x14ac:dyDescent="0.3">
      <c r="A36632" s="1">
        <v>732.56000000000006</v>
      </c>
      <c r="B36632">
        <v>-59.997976164595499</v>
      </c>
      <c r="C36632">
        <v>3.2724619105216699</v>
      </c>
      <c r="D36632">
        <v>-5.6943374965478899</v>
      </c>
    </row>
    <row r="36633" spans="1:4" x14ac:dyDescent="0.3">
      <c r="A36633" s="1">
        <v>732.58</v>
      </c>
      <c r="B36633">
        <v>-59.997976164595499</v>
      </c>
      <c r="C36633">
        <v>3.5164985686746899</v>
      </c>
      <c r="D36633">
        <v>-6.03372614633009</v>
      </c>
    </row>
    <row r="36634" spans="1:4" x14ac:dyDescent="0.3">
      <c r="A36634" s="1">
        <v>732.6</v>
      </c>
      <c r="B36634">
        <v>-59.997976164595499</v>
      </c>
      <c r="C36634">
        <v>3.7702435756015</v>
      </c>
      <c r="D36634">
        <v>-6.3872612193196003</v>
      </c>
    </row>
    <row r="36635" spans="1:4" x14ac:dyDescent="0.3">
      <c r="A36635" s="1">
        <v>732.62</v>
      </c>
      <c r="B36635">
        <v>-59.997976164595499</v>
      </c>
      <c r="C36635">
        <v>4.0216293934394702</v>
      </c>
      <c r="D36635">
        <v>-6.7409921484103199</v>
      </c>
    </row>
    <row r="36636" spans="1:4" x14ac:dyDescent="0.3">
      <c r="A36636" s="1">
        <v>732.64</v>
      </c>
      <c r="B36636">
        <v>-59.997976164595499</v>
      </c>
      <c r="C36636">
        <v>4.2586679507759104</v>
      </c>
      <c r="D36636">
        <v>-7.0806902940613199</v>
      </c>
    </row>
    <row r="36637" spans="1:4" x14ac:dyDescent="0.3">
      <c r="A36637" s="1">
        <v>732.66</v>
      </c>
      <c r="B36637">
        <v>-59.997976164595499</v>
      </c>
      <c r="C36637">
        <v>4.4703429697895398</v>
      </c>
      <c r="D36637">
        <v>-7.39308455025364</v>
      </c>
    </row>
    <row r="36638" spans="1:4" x14ac:dyDescent="0.3">
      <c r="A36638" s="1">
        <v>732.68000000000006</v>
      </c>
      <c r="B36638">
        <v>-59.997976164595499</v>
      </c>
      <c r="C36638">
        <v>4.6474341894781297</v>
      </c>
      <c r="D36638">
        <v>-7.6669711616388598</v>
      </c>
    </row>
    <row r="36639" spans="1:4" x14ac:dyDescent="0.3">
      <c r="A36639" s="1">
        <v>732.7</v>
      </c>
      <c r="B36639">
        <v>-59.997976164595499</v>
      </c>
      <c r="C36639">
        <v>4.7831897345236003</v>
      </c>
      <c r="D36639">
        <v>-7.8940722929424796</v>
      </c>
    </row>
    <row r="36640" spans="1:4" x14ac:dyDescent="0.3">
      <c r="A36640" s="1">
        <v>732.72</v>
      </c>
      <c r="B36640">
        <v>-59.997976164595499</v>
      </c>
      <c r="C36640">
        <v>4.8737749131474999</v>
      </c>
      <c r="D36640">
        <v>-8.0695555805030708</v>
      </c>
    </row>
    <row r="36641" spans="1:4" x14ac:dyDescent="0.3">
      <c r="A36641" s="1">
        <v>732.74</v>
      </c>
      <c r="B36641">
        <v>-59.997976164595499</v>
      </c>
      <c r="C36641">
        <v>4.9184506505605396</v>
      </c>
      <c r="D36641">
        <v>-8.1921773062793601</v>
      </c>
    </row>
    <row r="36642" spans="1:4" x14ac:dyDescent="0.3">
      <c r="A36642" s="1">
        <v>732.76</v>
      </c>
      <c r="B36642">
        <v>-59.997976164595499</v>
      </c>
      <c r="C36642">
        <v>4.9194661592342799</v>
      </c>
      <c r="D36642">
        <v>-8.2640623841153804</v>
      </c>
    </row>
    <row r="36643" spans="1:4" x14ac:dyDescent="0.3">
      <c r="A36643" s="1">
        <v>732.78</v>
      </c>
      <c r="B36643">
        <v>-59.997976164595499</v>
      </c>
      <c r="C36643">
        <v>4.8816814320298496</v>
      </c>
      <c r="D36643">
        <v>-8.2901742422525704</v>
      </c>
    </row>
    <row r="36644" spans="1:4" x14ac:dyDescent="0.3">
      <c r="A36644" s="1">
        <v>732.80000000000007</v>
      </c>
      <c r="B36644">
        <v>-59.997976164595499</v>
      </c>
      <c r="C36644">
        <v>4.8119639077990497</v>
      </c>
      <c r="D36644">
        <v>-8.2775574385507795</v>
      </c>
    </row>
    <row r="36645" spans="1:4" x14ac:dyDescent="0.3">
      <c r="A36645" s="1">
        <v>732.82</v>
      </c>
      <c r="B36645">
        <v>-59.997976164595499</v>
      </c>
      <c r="C36645">
        <v>4.7184284750082597</v>
      </c>
      <c r="D36645">
        <v>-8.2344557646104501</v>
      </c>
    </row>
    <row r="36646" spans="1:4" x14ac:dyDescent="0.3">
      <c r="A36646" s="1">
        <v>732.84</v>
      </c>
      <c r="B36646">
        <v>-59.997976164595499</v>
      </c>
      <c r="C36646">
        <v>4.6096100880892896</v>
      </c>
      <c r="D36646">
        <v>-8.1694134659839293</v>
      </c>
    </row>
    <row r="36647" spans="1:4" x14ac:dyDescent="0.3">
      <c r="A36647" s="1">
        <v>732.86</v>
      </c>
      <c r="B36647">
        <v>-59.997976164595499</v>
      </c>
      <c r="C36647">
        <v>4.4936669378922502</v>
      </c>
      <c r="D36647">
        <v>-8.0904560656828792</v>
      </c>
    </row>
    <row r="36648" spans="1:4" x14ac:dyDescent="0.3">
      <c r="A36648" s="1">
        <v>732.88</v>
      </c>
      <c r="B36648">
        <v>-59.997976164595499</v>
      </c>
      <c r="C36648">
        <v>4.3777045766829197</v>
      </c>
      <c r="D36648">
        <v>-8.0044231594475796</v>
      </c>
    </row>
    <row r="36649" spans="1:4" x14ac:dyDescent="0.3">
      <c r="A36649" s="1">
        <v>732.9</v>
      </c>
      <c r="B36649">
        <v>-59.997976164595499</v>
      </c>
      <c r="C36649">
        <v>4.2672928389332903</v>
      </c>
      <c r="D36649">
        <v>-7.9164982461534796</v>
      </c>
    </row>
    <row r="36650" spans="1:4" x14ac:dyDescent="0.3">
      <c r="A36650" s="1">
        <v>732.92</v>
      </c>
      <c r="B36650">
        <v>-59.997976164595499</v>
      </c>
      <c r="C36650">
        <v>4.1662218817041801</v>
      </c>
      <c r="D36650">
        <v>-7.8299565372692301</v>
      </c>
    </row>
    <row r="36651" spans="1:4" x14ac:dyDescent="0.3">
      <c r="A36651" s="1">
        <v>732.94</v>
      </c>
      <c r="B36651">
        <v>-59.997976164595499</v>
      </c>
      <c r="C36651">
        <v>4.0765123234904603</v>
      </c>
      <c r="D36651">
        <v>-7.7461284456338202</v>
      </c>
    </row>
    <row r="36652" spans="1:4" x14ac:dyDescent="0.3">
      <c r="A36652" s="1">
        <v>732.96</v>
      </c>
      <c r="B36652">
        <v>-59.997976164595499</v>
      </c>
      <c r="C36652">
        <v>3.9986612082717601</v>
      </c>
      <c r="D36652">
        <v>-7.6645549978141698</v>
      </c>
    </row>
    <row r="36653" spans="1:4" x14ac:dyDescent="0.3">
      <c r="A36653" s="1">
        <v>732.98</v>
      </c>
      <c r="B36653">
        <v>-59.997976164595499</v>
      </c>
      <c r="C36653">
        <v>3.9320724775329401</v>
      </c>
      <c r="D36653">
        <v>-7.5832967235302604</v>
      </c>
    </row>
    <row r="36654" spans="1:4" x14ac:dyDescent="0.3">
      <c r="A36654" s="1">
        <v>733</v>
      </c>
      <c r="B36654">
        <v>-59.997976164595499</v>
      </c>
      <c r="C36654">
        <v>3.8755949816032098</v>
      </c>
      <c r="D36654">
        <v>-7.4993513815545798</v>
      </c>
    </row>
    <row r="36655" spans="1:4" x14ac:dyDescent="0.3">
      <c r="A36655" s="1">
        <v>733.02</v>
      </c>
      <c r="B36655">
        <v>-59.997976164595499</v>
      </c>
      <c r="C36655">
        <v>3.8280784228579399</v>
      </c>
      <c r="D36655">
        <v>-7.4091374249711404</v>
      </c>
    </row>
    <row r="36656" spans="1:4" x14ac:dyDescent="0.3">
      <c r="A36656" s="1">
        <v>733.04</v>
      </c>
      <c r="B36656">
        <v>-59.997976164595499</v>
      </c>
      <c r="C36656">
        <v>3.78885666324472</v>
      </c>
      <c r="D36656">
        <v>-7.3090024782751302</v>
      </c>
    </row>
    <row r="36657" spans="1:4" x14ac:dyDescent="0.3">
      <c r="A36657" s="1">
        <v>733.06000000000006</v>
      </c>
      <c r="B36657">
        <v>-59.997976164595499</v>
      </c>
      <c r="C36657">
        <v>3.7580785861282702</v>
      </c>
      <c r="D36657">
        <v>-7.1957167462916596</v>
      </c>
    </row>
    <row r="36658" spans="1:4" x14ac:dyDescent="0.3">
      <c r="A36658" s="1">
        <v>733.08</v>
      </c>
      <c r="B36658">
        <v>-59.997976164595499</v>
      </c>
      <c r="C36658">
        <v>3.7368294563309599</v>
      </c>
      <c r="D36658">
        <v>-7.0669145102187603</v>
      </c>
    </row>
    <row r="36659" spans="1:4" x14ac:dyDescent="0.3">
      <c r="A36659" s="1">
        <v>733.1</v>
      </c>
      <c r="B36659">
        <v>-59.997976164595499</v>
      </c>
      <c r="C36659">
        <v>3.7270164355215001</v>
      </c>
      <c r="D36659">
        <v>-6.9214531358056703</v>
      </c>
    </row>
    <row r="36660" spans="1:4" x14ac:dyDescent="0.3">
      <c r="A36660" s="1">
        <v>733.12</v>
      </c>
      <c r="B36660">
        <v>-59.997976164595499</v>
      </c>
      <c r="C36660">
        <v>3.73102846166034</v>
      </c>
      <c r="D36660">
        <v>-6.7596649325835001</v>
      </c>
    </row>
    <row r="36661" spans="1:4" x14ac:dyDescent="0.3">
      <c r="A36661" s="1">
        <v>733.14</v>
      </c>
      <c r="B36661">
        <v>-59.997976164595499</v>
      </c>
      <c r="C36661">
        <v>3.7512169308189498</v>
      </c>
      <c r="D36661">
        <v>-6.58348175283367</v>
      </c>
    </row>
    <row r="36662" spans="1:4" x14ac:dyDescent="0.3">
      <c r="A36662" s="1">
        <v>733.16</v>
      </c>
      <c r="B36662">
        <v>-59.997976164595499</v>
      </c>
      <c r="C36662">
        <v>3.7892747355805598</v>
      </c>
      <c r="D36662">
        <v>-6.3964152677633601</v>
      </c>
    </row>
    <row r="36663" spans="1:4" x14ac:dyDescent="0.3">
      <c r="A36663" s="1">
        <v>733.18000000000006</v>
      </c>
      <c r="B36663">
        <v>-59.997976164595499</v>
      </c>
      <c r="C36663">
        <v>3.8456136051105401</v>
      </c>
      <c r="D36663">
        <v>-6.2033832185093001</v>
      </c>
    </row>
    <row r="36664" spans="1:4" x14ac:dyDescent="0.3">
      <c r="A36664" s="1">
        <v>733.2</v>
      </c>
      <c r="B36664">
        <v>-59.997976164595499</v>
      </c>
      <c r="C36664">
        <v>3.9188480784811901</v>
      </c>
      <c r="D36664">
        <v>-6.0103855766514798</v>
      </c>
    </row>
    <row r="36665" spans="1:4" x14ac:dyDescent="0.3">
      <c r="A36665" s="1">
        <v>733.22</v>
      </c>
      <c r="B36665">
        <v>-59.997976164595499</v>
      </c>
      <c r="C36665">
        <v>4.0054854563773103</v>
      </c>
      <c r="D36665">
        <v>-5.8240490337031199</v>
      </c>
    </row>
    <row r="36666" spans="1:4" x14ac:dyDescent="0.3">
      <c r="A36666" s="1">
        <v>733.24</v>
      </c>
      <c r="B36666">
        <v>-59.997976164595499</v>
      </c>
      <c r="C36666">
        <v>4.0998971988497797</v>
      </c>
      <c r="D36666">
        <v>-5.65107053357276</v>
      </c>
    </row>
    <row r="36667" spans="1:4" x14ac:dyDescent="0.3">
      <c r="A36667" s="1">
        <v>733.26</v>
      </c>
      <c r="B36667">
        <v>-59.997976164595499</v>
      </c>
      <c r="C36667">
        <v>4.1946099008840099</v>
      </c>
      <c r="D36667">
        <v>-5.4976029854467701</v>
      </c>
    </row>
    <row r="36668" spans="1:4" x14ac:dyDescent="0.3">
      <c r="A36668" s="1">
        <v>733.28</v>
      </c>
      <c r="B36668">
        <v>-59.997976164595499</v>
      </c>
      <c r="C36668">
        <v>4.2809081665642301</v>
      </c>
      <c r="D36668">
        <v>-5.3686383261816104</v>
      </c>
    </row>
    <row r="36669" spans="1:4" x14ac:dyDescent="0.3">
      <c r="A36669" s="1">
        <v>733.30000000000007</v>
      </c>
      <c r="B36669">
        <v>-59.997976164595499</v>
      </c>
      <c r="C36669">
        <v>4.3496917343918398</v>
      </c>
      <c r="D36669">
        <v>-5.26745392148948</v>
      </c>
    </row>
    <row r="36670" spans="1:4" x14ac:dyDescent="0.3">
      <c r="A36670" s="1">
        <v>733.32</v>
      </c>
      <c r="B36670">
        <v>-59.997976164595499</v>
      </c>
      <c r="C36670">
        <v>4.3924826563614898</v>
      </c>
      <c r="D36670">
        <v>-5.1951905999746799</v>
      </c>
    </row>
    <row r="36671" spans="1:4" x14ac:dyDescent="0.3">
      <c r="A36671" s="1">
        <v>733.34</v>
      </c>
      <c r="B36671">
        <v>-59.997976164595499</v>
      </c>
      <c r="C36671">
        <v>4.4024463337712199</v>
      </c>
      <c r="D36671">
        <v>-5.1506200531714796</v>
      </c>
    </row>
    <row r="36672" spans="1:4" x14ac:dyDescent="0.3">
      <c r="A36672" s="1">
        <v>733.36</v>
      </c>
      <c r="B36672">
        <v>-59.997976164595499</v>
      </c>
      <c r="C36672">
        <v>4.3752812824633898</v>
      </c>
      <c r="D36672">
        <v>-5.1301410492324298</v>
      </c>
    </row>
    <row r="36673" spans="1:4" x14ac:dyDescent="0.3">
      <c r="A36673" s="1">
        <v>733.38</v>
      </c>
      <c r="B36673">
        <v>-59.997976164595499</v>
      </c>
      <c r="C36673">
        <v>4.3098460061694599</v>
      </c>
      <c r="D36673">
        <v>-5.1280221249200801</v>
      </c>
    </row>
    <row r="36674" spans="1:4" x14ac:dyDescent="0.3">
      <c r="A36674" s="1">
        <v>733.4</v>
      </c>
      <c r="B36674">
        <v>-59.997976164595499</v>
      </c>
      <c r="C36674">
        <v>4.2084256754380496</v>
      </c>
      <c r="D36674">
        <v>-5.1368810722497296</v>
      </c>
    </row>
    <row r="36675" spans="1:4" x14ac:dyDescent="0.3">
      <c r="A36675" s="1">
        <v>733.42</v>
      </c>
      <c r="B36675">
        <v>-59.997976164595499</v>
      </c>
      <c r="C36675">
        <v>4.0765916667790796</v>
      </c>
      <c r="D36675">
        <v>-5.1483612773279104</v>
      </c>
    </row>
    <row r="36676" spans="1:4" x14ac:dyDescent="0.3">
      <c r="A36676" s="1">
        <v>733.44</v>
      </c>
      <c r="B36676">
        <v>-59.997976164595499</v>
      </c>
      <c r="C36676">
        <v>3.92266761060805</v>
      </c>
      <c r="D36676">
        <v>-5.1539344911749403</v>
      </c>
    </row>
    <row r="36677" spans="1:4" x14ac:dyDescent="0.3">
      <c r="A36677" s="1">
        <v>733.46</v>
      </c>
      <c r="B36677">
        <v>-59.997976164595499</v>
      </c>
      <c r="C36677">
        <v>3.7568780862024602</v>
      </c>
      <c r="D36677">
        <v>-5.1457380014615604</v>
      </c>
    </row>
    <row r="36678" spans="1:4" x14ac:dyDescent="0.3">
      <c r="A36678" s="1">
        <v>733.48</v>
      </c>
      <c r="B36678">
        <v>-59.997976164595499</v>
      </c>
      <c r="C36678">
        <v>3.5903055414477998</v>
      </c>
      <c r="D36678">
        <v>-5.1173483322075297</v>
      </c>
    </row>
    <row r="36679" spans="1:4" x14ac:dyDescent="0.3">
      <c r="A36679" s="1">
        <v>733.5</v>
      </c>
      <c r="B36679">
        <v>-59.997976164595499</v>
      </c>
      <c r="C36679">
        <v>3.4338040160752699</v>
      </c>
      <c r="D36679">
        <v>-5.0644000374526703</v>
      </c>
    </row>
    <row r="36680" spans="1:4" x14ac:dyDescent="0.3">
      <c r="A36680" s="1">
        <v>733.52</v>
      </c>
      <c r="B36680">
        <v>-59.997976164595499</v>
      </c>
      <c r="C36680">
        <v>3.2970145075977602</v>
      </c>
      <c r="D36680">
        <v>-4.9849747665702999</v>
      </c>
    </row>
    <row r="36681" spans="1:4" x14ac:dyDescent="0.3">
      <c r="A36681" s="1">
        <v>733.54</v>
      </c>
      <c r="B36681">
        <v>-59.997976164595499</v>
      </c>
      <c r="C36681">
        <v>3.18760002399081</v>
      </c>
      <c r="D36681">
        <v>-4.8797145784855003</v>
      </c>
    </row>
    <row r="36682" spans="1:4" x14ac:dyDescent="0.3">
      <c r="A36682" s="1">
        <v>733.56000000000006</v>
      </c>
      <c r="B36682">
        <v>-59.997976164595499</v>
      </c>
      <c r="C36682">
        <v>3.11077416159858</v>
      </c>
      <c r="D36682">
        <v>-4.7516491311540898</v>
      </c>
    </row>
    <row r="36683" spans="1:4" x14ac:dyDescent="0.3">
      <c r="A36683" s="1">
        <v>733.58</v>
      </c>
      <c r="B36683">
        <v>-59.997976164595499</v>
      </c>
      <c r="C36683">
        <v>3.0691443653703399</v>
      </c>
      <c r="D36683">
        <v>-4.6057653968051104</v>
      </c>
    </row>
    <row r="36684" spans="1:4" x14ac:dyDescent="0.3">
      <c r="A36684" s="1">
        <v>733.6</v>
      </c>
      <c r="B36684">
        <v>-59.997976164595499</v>
      </c>
      <c r="C36684">
        <v>3.0628356289670799</v>
      </c>
      <c r="D36684">
        <v>-4.4483833029605302</v>
      </c>
    </row>
    <row r="36685" spans="1:4" x14ac:dyDescent="0.3">
      <c r="A36685" s="1">
        <v>733.62</v>
      </c>
      <c r="B36685">
        <v>-59.997976164595499</v>
      </c>
      <c r="C36685">
        <v>3.0898159483099201</v>
      </c>
      <c r="D36685">
        <v>-4.2864235640455401</v>
      </c>
    </row>
    <row r="36686" spans="1:4" x14ac:dyDescent="0.3">
      <c r="A36686" s="1">
        <v>733.64</v>
      </c>
      <c r="B36686">
        <v>-59.997976164595499</v>
      </c>
      <c r="C36686">
        <v>3.1463255000460699</v>
      </c>
      <c r="D36686">
        <v>-4.1266658747217599</v>
      </c>
    </row>
    <row r="36687" spans="1:4" x14ac:dyDescent="0.3">
      <c r="A36687" s="1">
        <v>733.66</v>
      </c>
      <c r="B36687">
        <v>-59.997976164595499</v>
      </c>
      <c r="C36687">
        <v>3.2273171919143002</v>
      </c>
      <c r="D36687">
        <v>-3.9750940565849699</v>
      </c>
    </row>
    <row r="36688" spans="1:4" x14ac:dyDescent="0.3">
      <c r="A36688" s="1">
        <v>733.68000000000006</v>
      </c>
      <c r="B36688">
        <v>-59.997976164595499</v>
      </c>
      <c r="C36688">
        <v>3.3268400388674699</v>
      </c>
      <c r="D36688">
        <v>-3.8364073264972598</v>
      </c>
    </row>
    <row r="36689" spans="1:4" x14ac:dyDescent="0.3">
      <c r="A36689" s="1">
        <v>733.7</v>
      </c>
      <c r="B36689">
        <v>-59.997976164595499</v>
      </c>
      <c r="C36689">
        <v>3.4383318881086602</v>
      </c>
      <c r="D36689">
        <v>-3.7137507950309598</v>
      </c>
    </row>
    <row r="36690" spans="1:4" x14ac:dyDescent="0.3">
      <c r="A36690" s="1">
        <v>733.72</v>
      </c>
      <c r="B36690">
        <v>-59.997976164595499</v>
      </c>
      <c r="C36690">
        <v>3.5548221203713699</v>
      </c>
      <c r="D36690">
        <v>-3.6086859855269702</v>
      </c>
    </row>
    <row r="36691" spans="1:4" x14ac:dyDescent="0.3">
      <c r="A36691" s="1">
        <v>733.74</v>
      </c>
      <c r="B36691">
        <v>-59.997976164595499</v>
      </c>
      <c r="C36691">
        <v>3.6690755657758301</v>
      </c>
      <c r="D36691">
        <v>-3.5213863430394001</v>
      </c>
    </row>
    <row r="36692" spans="1:4" x14ac:dyDescent="0.3">
      <c r="A36692" s="1">
        <v>733.76</v>
      </c>
      <c r="B36692">
        <v>-59.997976164595499</v>
      </c>
      <c r="C36692">
        <v>3.77372846749445</v>
      </c>
      <c r="D36692">
        <v>-3.4510104845772198</v>
      </c>
    </row>
    <row r="36693" spans="1:4" x14ac:dyDescent="0.3">
      <c r="A36693" s="1">
        <v>733.78</v>
      </c>
      <c r="B36693">
        <v>-59.997976164595499</v>
      </c>
      <c r="C36693">
        <v>3.8614666811226801</v>
      </c>
      <c r="D36693">
        <v>-3.39617938673485</v>
      </c>
    </row>
    <row r="36694" spans="1:4" x14ac:dyDescent="0.3">
      <c r="A36694" s="1">
        <v>733.80000000000007</v>
      </c>
      <c r="B36694">
        <v>-59.997976164595499</v>
      </c>
      <c r="C36694">
        <v>3.9252771204908798</v>
      </c>
      <c r="D36694">
        <v>-3.35546981837888</v>
      </c>
    </row>
    <row r="36695" spans="1:4" x14ac:dyDescent="0.3">
      <c r="A36695" s="1">
        <v>733.82</v>
      </c>
      <c r="B36695">
        <v>-59.997976164595499</v>
      </c>
      <c r="C36695">
        <v>3.9587750046151</v>
      </c>
      <c r="D36695">
        <v>-3.3278389902329502</v>
      </c>
    </row>
    <row r="36696" spans="1:4" x14ac:dyDescent="0.3">
      <c r="A36696" s="1">
        <v>733.84</v>
      </c>
      <c r="B36696">
        <v>-59.997976164595499</v>
      </c>
      <c r="C36696">
        <v>3.9565784324635702</v>
      </c>
      <c r="D36696">
        <v>-3.3129081292404998</v>
      </c>
    </row>
    <row r="36697" spans="1:4" x14ac:dyDescent="0.3">
      <c r="A36697" s="1">
        <v>733.86</v>
      </c>
      <c r="B36697">
        <v>-59.997976164595499</v>
      </c>
      <c r="C36697">
        <v>3.9146815489300701</v>
      </c>
      <c r="D36697">
        <v>-3.3110544484141302</v>
      </c>
    </row>
    <row r="36698" spans="1:4" x14ac:dyDescent="0.3">
      <c r="A36698" s="1">
        <v>733.88</v>
      </c>
      <c r="B36698">
        <v>-59.997976164595499</v>
      </c>
      <c r="C36698">
        <v>3.8307692214027802</v>
      </c>
      <c r="D36698">
        <v>-3.3232938928941902</v>
      </c>
    </row>
    <row r="36699" spans="1:4" x14ac:dyDescent="0.3">
      <c r="A36699" s="1">
        <v>733.9</v>
      </c>
      <c r="B36699">
        <v>-59.997976164595499</v>
      </c>
      <c r="C36699">
        <v>3.7044202387316401</v>
      </c>
      <c r="D36699">
        <v>-3.3509744479816499</v>
      </c>
    </row>
    <row r="36700" spans="1:4" x14ac:dyDescent="0.3">
      <c r="A36700" s="1">
        <v>733.92</v>
      </c>
      <c r="B36700">
        <v>-59.997976164595499</v>
      </c>
      <c r="C36700">
        <v>3.5371636017343899</v>
      </c>
      <c r="D36700">
        <v>-3.39533657838509</v>
      </c>
    </row>
    <row r="36701" spans="1:4" x14ac:dyDescent="0.3">
      <c r="A36701" s="1">
        <v>733.94</v>
      </c>
      <c r="B36701">
        <v>-59.997976164595499</v>
      </c>
      <c r="C36701">
        <v>3.3323790498669599</v>
      </c>
      <c r="D36701">
        <v>-3.4570237964777499</v>
      </c>
    </row>
    <row r="36702" spans="1:4" x14ac:dyDescent="0.3">
      <c r="A36702" s="1">
        <v>733.96</v>
      </c>
      <c r="B36702">
        <v>-59.997976164595499</v>
      </c>
      <c r="C36702">
        <v>3.0950592625552402</v>
      </c>
      <c r="D36702">
        <v>-3.5356359797925201</v>
      </c>
    </row>
    <row r="36703" spans="1:4" x14ac:dyDescent="0.3">
      <c r="A36703" s="1">
        <v>733.98</v>
      </c>
      <c r="B36703">
        <v>-59.997976164595499</v>
      </c>
      <c r="C36703">
        <v>2.8314742768847299</v>
      </c>
      <c r="D36703">
        <v>-3.6294143429751</v>
      </c>
    </row>
    <row r="36704" spans="1:4" x14ac:dyDescent="0.3">
      <c r="A36704" s="1">
        <v>734</v>
      </c>
      <c r="B36704">
        <v>-59.997976164595499</v>
      </c>
      <c r="C36704">
        <v>2.5487889764885199</v>
      </c>
      <c r="D36704">
        <v>-3.7351312652608999</v>
      </c>
    </row>
    <row r="36705" spans="1:4" x14ac:dyDescent="0.3">
      <c r="A36705" s="1">
        <v>734.02</v>
      </c>
      <c r="B36705">
        <v>-59.997976164595499</v>
      </c>
      <c r="C36705">
        <v>2.2546807633766202</v>
      </c>
      <c r="D36705">
        <v>-3.84822631103957</v>
      </c>
    </row>
    <row r="36706" spans="1:4" x14ac:dyDescent="0.3">
      <c r="A36706" s="1">
        <v>734.04</v>
      </c>
      <c r="B36706">
        <v>-59.997976164595499</v>
      </c>
      <c r="C36706">
        <v>1.95698983223542</v>
      </c>
      <c r="D36706">
        <v>-3.9631878140157402</v>
      </c>
    </row>
    <row r="36707" spans="1:4" x14ac:dyDescent="0.3">
      <c r="A36707" s="1">
        <v>734.06000000000006</v>
      </c>
      <c r="B36707">
        <v>-59.997976164595499</v>
      </c>
      <c r="C36707">
        <v>1.6634150158727801</v>
      </c>
      <c r="D36707">
        <v>-4.0741349716741304</v>
      </c>
    </row>
    <row r="36708" spans="1:4" x14ac:dyDescent="0.3">
      <c r="A36708" s="1">
        <v>734.08</v>
      </c>
      <c r="B36708">
        <v>-59.997976164595499</v>
      </c>
      <c r="C36708">
        <v>1.3812515444206099</v>
      </c>
      <c r="D36708">
        <v>-4.1755193954656598</v>
      </c>
    </row>
    <row r="36709" spans="1:4" x14ac:dyDescent="0.3">
      <c r="A36709" s="1">
        <v>734.1</v>
      </c>
      <c r="B36709">
        <v>-59.997976164595499</v>
      </c>
      <c r="C36709">
        <v>1.11716031872183</v>
      </c>
      <c r="D36709">
        <v>-4.2628458554402799</v>
      </c>
    </row>
    <row r="36710" spans="1:4" x14ac:dyDescent="0.3">
      <c r="A36710" s="1">
        <v>734.12</v>
      </c>
      <c r="B36710">
        <v>-59.997976164595499</v>
      </c>
      <c r="C36710">
        <v>0.87695681607128495</v>
      </c>
      <c r="D36710">
        <v>-4.33330870904107</v>
      </c>
    </row>
    <row r="36711" spans="1:4" x14ac:dyDescent="0.3">
      <c r="A36711" s="1">
        <v>734.14</v>
      </c>
      <c r="B36711">
        <v>-59.997976164595499</v>
      </c>
      <c r="C36711">
        <v>0.665412563457498</v>
      </c>
      <c r="D36711">
        <v>-4.3862503257130001</v>
      </c>
    </row>
    <row r="36712" spans="1:4" x14ac:dyDescent="0.3">
      <c r="A36712" s="1">
        <v>734.16</v>
      </c>
      <c r="B36712">
        <v>-59.997976164595499</v>
      </c>
      <c r="C36712">
        <v>0.486074424547561</v>
      </c>
      <c r="D36712">
        <v>-4.4233743836618</v>
      </c>
    </row>
    <row r="36713" spans="1:4" x14ac:dyDescent="0.3">
      <c r="A36713" s="1">
        <v>734.18000000000006</v>
      </c>
      <c r="B36713">
        <v>-59.997976164595499</v>
      </c>
      <c r="C36713">
        <v>0.34112429872493799</v>
      </c>
      <c r="D36713">
        <v>-4.4486853176766701</v>
      </c>
    </row>
    <row r="36714" spans="1:4" x14ac:dyDescent="0.3">
      <c r="A36714" s="1">
        <v>734.2</v>
      </c>
      <c r="B36714">
        <v>-59.997976164595499</v>
      </c>
      <c r="C36714">
        <v>0.23131475667172199</v>
      </c>
      <c r="D36714">
        <v>-4.4681667577690201</v>
      </c>
    </row>
    <row r="36715" spans="1:4" x14ac:dyDescent="0.3">
      <c r="A36715" s="1">
        <v>734.22</v>
      </c>
      <c r="B36715">
        <v>-59.997976164595499</v>
      </c>
      <c r="C36715">
        <v>0.15601527701790399</v>
      </c>
      <c r="D36715">
        <v>-4.4892464276106798</v>
      </c>
    </row>
    <row r="36716" spans="1:4" x14ac:dyDescent="0.3">
      <c r="A36716" s="1">
        <v>734.24</v>
      </c>
      <c r="B36716">
        <v>-59.997976164595499</v>
      </c>
      <c r="C36716">
        <v>0.11338549332895401</v>
      </c>
      <c r="D36716">
        <v>-4.5201155332204097</v>
      </c>
    </row>
    <row r="36717" spans="1:4" x14ac:dyDescent="0.3">
      <c r="A36717" s="1">
        <v>734.26</v>
      </c>
      <c r="B36717">
        <v>-59.997976164595499</v>
      </c>
      <c r="C36717">
        <v>0.10066841754929701</v>
      </c>
      <c r="D36717">
        <v>-4.5689783256383496</v>
      </c>
    </row>
    <row r="36718" spans="1:4" x14ac:dyDescent="0.3">
      <c r="A36718" s="1">
        <v>734.28</v>
      </c>
      <c r="B36718">
        <v>-59.997976164595499</v>
      </c>
      <c r="C36718">
        <v>0.114575803992553</v>
      </c>
      <c r="D36718">
        <v>-4.64330609308813</v>
      </c>
    </row>
    <row r="36719" spans="1:4" x14ac:dyDescent="0.3">
      <c r="A36719" s="1">
        <v>734.30000000000007</v>
      </c>
      <c r="B36719">
        <v>-59.997976164595499</v>
      </c>
      <c r="C36719">
        <v>0.151718986524637</v>
      </c>
      <c r="D36719">
        <v>-4.7491574125132097</v>
      </c>
    </row>
    <row r="36720" spans="1:4" x14ac:dyDescent="0.3">
      <c r="A36720" s="1">
        <v>734.32</v>
      </c>
      <c r="B36720">
        <v>-59.997976164595499</v>
      </c>
      <c r="C36720">
        <v>0.20902157861522899</v>
      </c>
      <c r="D36720">
        <v>-4.8906072188613097</v>
      </c>
    </row>
    <row r="36721" spans="1:4" x14ac:dyDescent="0.3">
      <c r="A36721" s="1">
        <v>734.34</v>
      </c>
      <c r="B36721">
        <v>-59.997976164595499</v>
      </c>
      <c r="C36721">
        <v>0.28404386957108901</v>
      </c>
      <c r="D36721">
        <v>-5.0693088857626298</v>
      </c>
    </row>
    <row r="36722" spans="1:4" x14ac:dyDescent="0.3">
      <c r="A36722" s="1">
        <v>734.36</v>
      </c>
      <c r="B36722">
        <v>-59.997976164595499</v>
      </c>
      <c r="C36722">
        <v>0.37516116363390201</v>
      </c>
      <c r="D36722">
        <v>-5.2842023561411802</v>
      </c>
    </row>
    <row r="36723" spans="1:4" x14ac:dyDescent="0.3">
      <c r="A36723" s="1">
        <v>734.38</v>
      </c>
      <c r="B36723">
        <v>-59.997976164595499</v>
      </c>
      <c r="C36723">
        <v>0.481569979102352</v>
      </c>
      <c r="D36723">
        <v>-5.5313787583440996</v>
      </c>
    </row>
    <row r="36724" spans="1:4" x14ac:dyDescent="0.3">
      <c r="A36724" s="1">
        <v>734.4</v>
      </c>
      <c r="B36724">
        <v>-59.997976164595499</v>
      </c>
      <c r="C36724">
        <v>0.60313130856872499</v>
      </c>
      <c r="D36724">
        <v>-5.8041131360944602</v>
      </c>
    </row>
    <row r="36725" spans="1:4" x14ac:dyDescent="0.3">
      <c r="A36725" s="1">
        <v>734.42</v>
      </c>
      <c r="B36725">
        <v>-59.997976164595499</v>
      </c>
      <c r="C36725">
        <v>0.74008697757373698</v>
      </c>
      <c r="D36725">
        <v>-6.0930783761821203</v>
      </c>
    </row>
    <row r="36726" spans="1:4" x14ac:dyDescent="0.3">
      <c r="A36726" s="1">
        <v>734.44</v>
      </c>
      <c r="B36726">
        <v>-59.997976164595499</v>
      </c>
      <c r="C36726">
        <v>0.89270406117853396</v>
      </c>
      <c r="D36726">
        <v>-6.38675448448517</v>
      </c>
    </row>
    <row r="36727" spans="1:4" x14ac:dyDescent="0.3">
      <c r="A36727" s="1">
        <v>734.46</v>
      </c>
      <c r="B36727">
        <v>-59.997976164595499</v>
      </c>
      <c r="C36727">
        <v>1.0609151836339601</v>
      </c>
      <c r="D36727">
        <v>-6.6720431547019796</v>
      </c>
    </row>
    <row r="36728" spans="1:4" x14ac:dyDescent="0.3">
      <c r="A36728" s="1">
        <v>734.48</v>
      </c>
      <c r="B36728">
        <v>-59.997976164595499</v>
      </c>
      <c r="C36728">
        <v>1.2440242462649</v>
      </c>
      <c r="D36728">
        <v>-6.9350820572823304</v>
      </c>
    </row>
    <row r="36729" spans="1:4" x14ac:dyDescent="0.3">
      <c r="A36729" s="1">
        <v>734.5</v>
      </c>
      <c r="B36729">
        <v>-59.997976164595499</v>
      </c>
      <c r="C36729">
        <v>1.44053144325918</v>
      </c>
      <c r="D36729">
        <v>-7.1622257714480497</v>
      </c>
    </row>
    <row r="36730" spans="1:4" x14ac:dyDescent="0.3">
      <c r="A36730" s="1">
        <v>734.52</v>
      </c>
      <c r="B36730">
        <v>-59.997976164595499</v>
      </c>
      <c r="C36730">
        <v>1.64810015214729</v>
      </c>
      <c r="D36730">
        <v>-7.3411278060458498</v>
      </c>
    </row>
    <row r="36731" spans="1:4" x14ac:dyDescent="0.3">
      <c r="A36731" s="1">
        <v>734.54</v>
      </c>
      <c r="B36731">
        <v>-59.997976164595499</v>
      </c>
      <c r="C36731">
        <v>1.86365605853486</v>
      </c>
      <c r="D36731">
        <v>-7.46183023839881</v>
      </c>
    </row>
    <row r="36732" spans="1:4" x14ac:dyDescent="0.3">
      <c r="A36732" s="1">
        <v>734.56000000000006</v>
      </c>
      <c r="B36732">
        <v>-59.997976164595499</v>
      </c>
      <c r="C36732">
        <v>2.0835871240649002</v>
      </c>
      <c r="D36732">
        <v>-7.5177472384776403</v>
      </c>
    </row>
    <row r="36733" spans="1:4" x14ac:dyDescent="0.3">
      <c r="A36733" s="1">
        <v>734.58</v>
      </c>
      <c r="B36733">
        <v>-59.997976164595499</v>
      </c>
      <c r="C36733">
        <v>2.3040007365455502</v>
      </c>
      <c r="D36733">
        <v>-7.5064197405284396</v>
      </c>
    </row>
    <row r="36734" spans="1:4" x14ac:dyDescent="0.3">
      <c r="A36734" s="1">
        <v>734.6</v>
      </c>
      <c r="B36734">
        <v>-59.997976164595499</v>
      </c>
      <c r="C36734">
        <v>2.5209888886142</v>
      </c>
      <c r="D36734">
        <v>-7.4299273105244401</v>
      </c>
    </row>
    <row r="36735" spans="1:4" x14ac:dyDescent="0.3">
      <c r="A36735" s="1">
        <v>734.62</v>
      </c>
      <c r="B36735">
        <v>-59.997976164595499</v>
      </c>
      <c r="C36735">
        <v>2.7308548573112899</v>
      </c>
      <c r="D36735">
        <v>-7.2948755253672202</v>
      </c>
    </row>
    <row r="36736" spans="1:4" x14ac:dyDescent="0.3">
      <c r="A36736" s="1">
        <v>734.64</v>
      </c>
      <c r="B36736">
        <v>-59.997976164595499</v>
      </c>
      <c r="C36736">
        <v>2.9302696874375398</v>
      </c>
      <c r="D36736">
        <v>-7.1119297840701901</v>
      </c>
    </row>
    <row r="36737" spans="1:4" x14ac:dyDescent="0.3">
      <c r="A36737" s="1">
        <v>734.66</v>
      </c>
      <c r="B36737">
        <v>-59.997976164595499</v>
      </c>
      <c r="C36737">
        <v>3.1163513086866499</v>
      </c>
      <c r="D36737">
        <v>-6.89492621954503</v>
      </c>
    </row>
    <row r="36738" spans="1:4" x14ac:dyDescent="0.3">
      <c r="A36738" s="1">
        <v>734.68000000000006</v>
      </c>
      <c r="B36738">
        <v>-59.997976164595499</v>
      </c>
      <c r="C36738">
        <v>3.28668143107982</v>
      </c>
      <c r="D36738">
        <v>-6.6596447593158699</v>
      </c>
    </row>
    <row r="36739" spans="1:4" x14ac:dyDescent="0.3">
      <c r="A36739" s="1">
        <v>734.7</v>
      </c>
      <c r="B36739">
        <v>-59.997976164595499</v>
      </c>
      <c r="C36739">
        <v>3.4392863058641101</v>
      </c>
      <c r="D36739">
        <v>-6.4223749423874397</v>
      </c>
    </row>
    <row r="36740" spans="1:4" x14ac:dyDescent="0.3">
      <c r="A36740" s="1">
        <v>734.72</v>
      </c>
      <c r="B36740">
        <v>-59.997976164595499</v>
      </c>
      <c r="C36740">
        <v>3.5726087203463699</v>
      </c>
      <c r="D36740">
        <v>-6.1984363046944804</v>
      </c>
    </row>
    <row r="36741" spans="1:4" x14ac:dyDescent="0.3">
      <c r="A36741" s="1">
        <v>734.74</v>
      </c>
      <c r="B36741">
        <v>-59.997976164595499</v>
      </c>
      <c r="C36741">
        <v>3.68549444005976</v>
      </c>
      <c r="D36741">
        <v>-6.0008247859972803</v>
      </c>
    </row>
    <row r="36742" spans="1:4" x14ac:dyDescent="0.3">
      <c r="A36742" s="1">
        <v>734.76</v>
      </c>
      <c r="B36742">
        <v>-59.997976164595499</v>
      </c>
      <c r="C36742">
        <v>3.7772085416893</v>
      </c>
      <c r="D36742">
        <v>-5.8391376420773797</v>
      </c>
    </row>
    <row r="36743" spans="1:4" x14ac:dyDescent="0.3">
      <c r="A36743" s="1">
        <v>734.78</v>
      </c>
      <c r="B36743">
        <v>-59.997976164595499</v>
      </c>
      <c r="C36743">
        <v>3.84748337398032</v>
      </c>
      <c r="D36743">
        <v>-5.7188850324841098</v>
      </c>
    </row>
    <row r="36744" spans="1:4" x14ac:dyDescent="0.3">
      <c r="A36744" s="1">
        <v>734.80000000000007</v>
      </c>
      <c r="B36744">
        <v>-59.997976164595499</v>
      </c>
      <c r="C36744">
        <v>3.8965825368267999</v>
      </c>
      <c r="D36744">
        <v>-5.6412407577758801</v>
      </c>
    </row>
    <row r="36745" spans="1:4" x14ac:dyDescent="0.3">
      <c r="A36745" s="1">
        <v>734.82</v>
      </c>
      <c r="B36745">
        <v>-59.997976164595499</v>
      </c>
      <c r="C36745">
        <v>3.9253532594232801</v>
      </c>
      <c r="D36745">
        <v>-5.60322963549328</v>
      </c>
    </row>
    <row r="36746" spans="1:4" x14ac:dyDescent="0.3">
      <c r="A36746" s="1">
        <v>734.84</v>
      </c>
      <c r="B36746">
        <v>-59.997976164595499</v>
      </c>
      <c r="C36746">
        <v>3.9352401129505599</v>
      </c>
      <c r="D36746">
        <v>-5.5982990603660499</v>
      </c>
    </row>
    <row r="36747" spans="1:4" x14ac:dyDescent="0.3">
      <c r="A36747" s="1">
        <v>734.86</v>
      </c>
      <c r="B36747">
        <v>-59.997976164595499</v>
      </c>
      <c r="C36747">
        <v>3.9282433114503799</v>
      </c>
      <c r="D36747">
        <v>-5.6171823287534997</v>
      </c>
    </row>
    <row r="36748" spans="1:4" x14ac:dyDescent="0.3">
      <c r="A36748" s="1">
        <v>734.88</v>
      </c>
      <c r="B36748">
        <v>-59.997976164595499</v>
      </c>
      <c r="C36748">
        <v>3.9068180500966601</v>
      </c>
      <c r="D36748">
        <v>-5.6489364993055</v>
      </c>
    </row>
    <row r="36749" spans="1:4" x14ac:dyDescent="0.3">
      <c r="A36749" s="1">
        <v>734.9</v>
      </c>
      <c r="B36749">
        <v>-59.997976164595499</v>
      </c>
      <c r="C36749">
        <v>3.8737231413177202</v>
      </c>
      <c r="D36749">
        <v>-5.6820350957229904</v>
      </c>
    </row>
    <row r="36750" spans="1:4" x14ac:dyDescent="0.3">
      <c r="A36750" s="1">
        <v>734.92</v>
      </c>
      <c r="B36750">
        <v>-59.997976164595499</v>
      </c>
      <c r="C36750">
        <v>3.83183839241982</v>
      </c>
      <c r="D36750">
        <v>-5.7054136819300103</v>
      </c>
    </row>
    <row r="36751" spans="1:4" x14ac:dyDescent="0.3">
      <c r="A36751" s="1">
        <v>734.94</v>
      </c>
      <c r="B36751">
        <v>-59.997976164595499</v>
      </c>
      <c r="C36751">
        <v>3.7839797612644301</v>
      </c>
      <c r="D36751">
        <v>-5.7093935586309801</v>
      </c>
    </row>
    <row r="36752" spans="1:4" x14ac:dyDescent="0.3">
      <c r="A36752" s="1">
        <v>734.96</v>
      </c>
      <c r="B36752">
        <v>-59.997976164595499</v>
      </c>
      <c r="C36752">
        <v>3.7327442392098402</v>
      </c>
      <c r="D36752">
        <v>-5.6864362527172396</v>
      </c>
    </row>
    <row r="36753" spans="1:4" x14ac:dyDescent="0.3">
      <c r="A36753" s="1">
        <v>734.98</v>
      </c>
      <c r="B36753">
        <v>-59.997976164595499</v>
      </c>
      <c r="C36753">
        <v>3.6804069767993099</v>
      </c>
      <c r="D36753">
        <v>-5.6317040548919097</v>
      </c>
    </row>
    <row r="36754" spans="1:4" x14ac:dyDescent="0.3">
      <c r="A36754" s="1">
        <v>735</v>
      </c>
      <c r="B36754">
        <v>-59.997976164595499</v>
      </c>
      <c r="C36754">
        <v>3.6288757579905502</v>
      </c>
      <c r="D36754">
        <v>-5.5434177515795904</v>
      </c>
    </row>
    <row r="36755" spans="1:4" x14ac:dyDescent="0.3">
      <c r="A36755" s="1">
        <v>735.02</v>
      </c>
      <c r="B36755">
        <v>-59.997976164595499</v>
      </c>
      <c r="C36755">
        <v>3.57969183491609</v>
      </c>
      <c r="D36755">
        <v>-5.4230115979362497</v>
      </c>
    </row>
    <row r="36756" spans="1:4" x14ac:dyDescent="0.3">
      <c r="A36756" s="1">
        <v>735.04</v>
      </c>
      <c r="B36756">
        <v>-59.997976164595499</v>
      </c>
      <c r="C36756">
        <v>3.5340569981752301</v>
      </c>
      <c r="D36756">
        <v>-5.2750847144851596</v>
      </c>
    </row>
    <row r="36757" spans="1:4" x14ac:dyDescent="0.3">
      <c r="A36757" s="1">
        <v>735.06000000000006</v>
      </c>
      <c r="B36757">
        <v>-59.997976164595499</v>
      </c>
      <c r="C36757">
        <v>3.4928642987524801</v>
      </c>
      <c r="D36757">
        <v>-5.1071414586367299</v>
      </c>
    </row>
    <row r="36758" spans="1:4" x14ac:dyDescent="0.3">
      <c r="A36758" s="1">
        <v>735.08</v>
      </c>
      <c r="B36758">
        <v>-59.997976164595499</v>
      </c>
      <c r="C36758">
        <v>3.4567115921665201</v>
      </c>
      <c r="D36758">
        <v>-4.9291087725826204</v>
      </c>
    </row>
    <row r="36759" spans="1:4" x14ac:dyDescent="0.3">
      <c r="A36759" s="1">
        <v>735.1</v>
      </c>
      <c r="B36759">
        <v>-59.997976164595499</v>
      </c>
      <c r="C36759">
        <v>3.4258830772297699</v>
      </c>
      <c r="D36759">
        <v>-4.75262271598708</v>
      </c>
    </row>
    <row r="36760" spans="1:4" x14ac:dyDescent="0.3">
      <c r="A36760" s="1">
        <v>735.12</v>
      </c>
      <c r="B36760">
        <v>-59.997976164595499</v>
      </c>
      <c r="C36760">
        <v>3.4002989554607201</v>
      </c>
      <c r="D36760">
        <v>-4.5900943821009896</v>
      </c>
    </row>
    <row r="36761" spans="1:4" x14ac:dyDescent="0.3">
      <c r="A36761" s="1">
        <v>735.14</v>
      </c>
      <c r="B36761">
        <v>-59.997976164595499</v>
      </c>
      <c r="C36761">
        <v>3.3794517300089901</v>
      </c>
      <c r="D36761">
        <v>-4.4535953939990698</v>
      </c>
    </row>
    <row r="36762" spans="1:4" x14ac:dyDescent="0.3">
      <c r="A36762" s="1">
        <v>735.16</v>
      </c>
      <c r="B36762">
        <v>-59.997976164595499</v>
      </c>
      <c r="C36762">
        <v>3.36235934959798</v>
      </c>
      <c r="D36762">
        <v>-4.3536401397354503</v>
      </c>
    </row>
    <row r="36763" spans="1:4" x14ac:dyDescent="0.3">
      <c r="A36763" s="1">
        <v>735.18000000000006</v>
      </c>
      <c r="B36763">
        <v>-59.997976164595499</v>
      </c>
      <c r="C36763">
        <v>3.3475647850227102</v>
      </c>
      <c r="D36763">
        <v>-4.2979798749249802</v>
      </c>
    </row>
    <row r="36764" spans="1:4" x14ac:dyDescent="0.3">
      <c r="A36764" s="1">
        <v>735.2</v>
      </c>
      <c r="B36764">
        <v>-59.997976164595499</v>
      </c>
      <c r="C36764">
        <v>3.3332004857584701</v>
      </c>
      <c r="D36764">
        <v>-4.2905521851045201</v>
      </c>
    </row>
    <row r="36765" spans="1:4" x14ac:dyDescent="0.3">
      <c r="A36765" s="1">
        <v>735.22</v>
      </c>
      <c r="B36765">
        <v>-59.997976164595499</v>
      </c>
      <c r="C36765">
        <v>3.3171219725898999</v>
      </c>
      <c r="D36765">
        <v>-4.3307390818334399</v>
      </c>
    </row>
    <row r="36766" spans="1:4" x14ac:dyDescent="0.3">
      <c r="A36766" s="1">
        <v>735.24</v>
      </c>
      <c r="B36766">
        <v>-59.997976164595499</v>
      </c>
      <c r="C36766">
        <v>3.2971018246844999</v>
      </c>
      <c r="D36766">
        <v>-4.4130720938840602</v>
      </c>
    </row>
    <row r="36767" spans="1:4" x14ac:dyDescent="0.3">
      <c r="A36767" s="1">
        <v>735.26</v>
      </c>
      <c r="B36767">
        <v>-59.997976164595499</v>
      </c>
      <c r="C36767">
        <v>3.2710587719766502</v>
      </c>
      <c r="D36767">
        <v>-4.52747948307284</v>
      </c>
    </row>
    <row r="36768" spans="1:4" x14ac:dyDescent="0.3">
      <c r="A36768" s="1">
        <v>735.28</v>
      </c>
      <c r="B36768">
        <v>-59.997976164595499</v>
      </c>
      <c r="C36768">
        <v>3.23728157732182</v>
      </c>
      <c r="D36768">
        <v>-4.6601029380791399</v>
      </c>
    </row>
    <row r="36769" spans="1:4" x14ac:dyDescent="0.3">
      <c r="A36769" s="1">
        <v>735.30000000000007</v>
      </c>
      <c r="B36769">
        <v>-59.997976164595499</v>
      </c>
      <c r="C36769">
        <v>3.1946029806783098</v>
      </c>
      <c r="D36769">
        <v>-4.7946261319410803</v>
      </c>
    </row>
    <row r="36770" spans="1:4" x14ac:dyDescent="0.3">
      <c r="A36770" s="1">
        <v>735.32</v>
      </c>
      <c r="B36770">
        <v>-59.997976164595499</v>
      </c>
      <c r="C36770">
        <v>3.1424895255167899</v>
      </c>
      <c r="D36770">
        <v>-4.9139705409816496</v>
      </c>
    </row>
    <row r="36771" spans="1:4" x14ac:dyDescent="0.3">
      <c r="A36771" s="1">
        <v>735.34</v>
      </c>
      <c r="B36771">
        <v>-59.997976164595499</v>
      </c>
      <c r="C36771">
        <v>3.0810341230428602</v>
      </c>
      <c r="D36771">
        <v>-5.0021448394754904</v>
      </c>
    </row>
    <row r="36772" spans="1:4" x14ac:dyDescent="0.3">
      <c r="A36772" s="1">
        <v>735.36</v>
      </c>
      <c r="B36772">
        <v>-59.997976164595499</v>
      </c>
      <c r="C36772">
        <v>3.0108583139302501</v>
      </c>
      <c r="D36772">
        <v>-5.04599689312204</v>
      </c>
    </row>
    <row r="36773" spans="1:4" x14ac:dyDescent="0.3">
      <c r="A36773" s="1">
        <v>735.38</v>
      </c>
      <c r="B36773">
        <v>-59.997976164595499</v>
      </c>
      <c r="C36773">
        <v>2.9329447847088801</v>
      </c>
      <c r="D36773">
        <v>-5.0366192354957997</v>
      </c>
    </row>
    <row r="36774" spans="1:4" x14ac:dyDescent="0.3">
      <c r="A36774" s="1">
        <v>735.4</v>
      </c>
      <c r="B36774">
        <v>-59.997976164595499</v>
      </c>
      <c r="C36774">
        <v>2.8484330077675502</v>
      </c>
      <c r="D36774">
        <v>-4.9702006878355096</v>
      </c>
    </row>
    <row r="36775" spans="1:4" x14ac:dyDescent="0.3">
      <c r="A36775" s="1">
        <v>735.42</v>
      </c>
      <c r="B36775">
        <v>-59.997976164595499</v>
      </c>
      <c r="C36775">
        <v>2.7584189053481101</v>
      </c>
      <c r="D36775">
        <v>-4.8481946017909996</v>
      </c>
    </row>
    <row r="36776" spans="1:4" x14ac:dyDescent="0.3">
      <c r="A36776" s="1">
        <v>735.44</v>
      </c>
      <c r="B36776">
        <v>-59.997976164595499</v>
      </c>
      <c r="C36776">
        <v>2.66379723108692</v>
      </c>
      <c r="D36776">
        <v>-4.67678245854498</v>
      </c>
    </row>
    <row r="36777" spans="1:4" x14ac:dyDescent="0.3">
      <c r="A36777" s="1">
        <v>735.46</v>
      </c>
      <c r="B36777">
        <v>-59.997976164595499</v>
      </c>
      <c r="C36777">
        <v>2.5651702159722398</v>
      </c>
      <c r="D36777">
        <v>-4.4657293244806802</v>
      </c>
    </row>
    <row r="36778" spans="1:4" x14ac:dyDescent="0.3">
      <c r="A36778" s="1">
        <v>735.48</v>
      </c>
      <c r="B36778">
        <v>-59.997976164595499</v>
      </c>
      <c r="C36778">
        <v>2.4628242634769402</v>
      </c>
      <c r="D36778">
        <v>-4.2268274768504002</v>
      </c>
    </row>
    <row r="36779" spans="1:4" x14ac:dyDescent="0.3">
      <c r="A36779" s="1">
        <v>735.5</v>
      </c>
      <c r="B36779">
        <v>-59.997976164595499</v>
      </c>
      <c r="C36779">
        <v>2.3567603408859101</v>
      </c>
      <c r="D36779">
        <v>-3.9721873021481202</v>
      </c>
    </row>
    <row r="36780" spans="1:4" x14ac:dyDescent="0.3">
      <c r="A36780" s="1">
        <v>735.52</v>
      </c>
      <c r="B36780">
        <v>-59.997976164595499</v>
      </c>
      <c r="C36780">
        <v>2.2467572453448699</v>
      </c>
      <c r="D36780">
        <v>-3.71265170444499</v>
      </c>
    </row>
    <row r="36781" spans="1:4" x14ac:dyDescent="0.3">
      <c r="A36781" s="1">
        <v>735.54</v>
      </c>
      <c r="B36781">
        <v>-59.997976164595499</v>
      </c>
      <c r="C36781">
        <v>2.1324446817646798</v>
      </c>
      <c r="D36781">
        <v>-3.4565838417524</v>
      </c>
    </row>
    <row r="36782" spans="1:4" x14ac:dyDescent="0.3">
      <c r="A36782" s="1">
        <v>735.56000000000006</v>
      </c>
      <c r="B36782">
        <v>-59.997976164595499</v>
      </c>
      <c r="C36782">
        <v>2.0133651287199501</v>
      </c>
      <c r="D36782">
        <v>-3.2092116554724899</v>
      </c>
    </row>
    <row r="36783" spans="1:4" x14ac:dyDescent="0.3">
      <c r="A36783" s="1">
        <v>735.58</v>
      </c>
      <c r="B36783">
        <v>-59.997976164595499</v>
      </c>
      <c r="C36783">
        <v>1.88901090785933</v>
      </c>
      <c r="D36783">
        <v>-2.9726084512358799</v>
      </c>
    </row>
    <row r="36784" spans="1:4" x14ac:dyDescent="0.3">
      <c r="A36784" s="1">
        <v>735.6</v>
      </c>
      <c r="B36784">
        <v>-59.997976164595499</v>
      </c>
      <c r="C36784">
        <v>1.7588375768037201</v>
      </c>
      <c r="D36784">
        <v>-2.7462684780585702</v>
      </c>
    </row>
    <row r="36785" spans="1:4" x14ac:dyDescent="0.3">
      <c r="A36785" s="1">
        <v>735.62</v>
      </c>
      <c r="B36785">
        <v>-59.997976164595499</v>
      </c>
      <c r="C36785">
        <v>1.6222707736050901</v>
      </c>
      <c r="D36785">
        <v>-2.52812962863104</v>
      </c>
    </row>
    <row r="36786" spans="1:4" x14ac:dyDescent="0.3">
      <c r="A36786" s="1">
        <v>735.64</v>
      </c>
      <c r="B36786">
        <v>-59.997976164595499</v>
      </c>
      <c r="C36786">
        <v>1.4787302281710799</v>
      </c>
      <c r="D36786">
        <v>-2.3158233075051702</v>
      </c>
    </row>
    <row r="36787" spans="1:4" x14ac:dyDescent="0.3">
      <c r="A36787" s="1">
        <v>735.66</v>
      </c>
      <c r="B36787">
        <v>-59.997976164595499</v>
      </c>
      <c r="C36787">
        <v>1.32769001554193</v>
      </c>
      <c r="D36787">
        <v>-2.1079028389533399</v>
      </c>
    </row>
    <row r="36788" spans="1:4" x14ac:dyDescent="0.3">
      <c r="A36788" s="1">
        <v>735.68000000000006</v>
      </c>
      <c r="B36788">
        <v>-59.997976164595499</v>
      </c>
      <c r="C36788">
        <v>1.1687841635204199</v>
      </c>
      <c r="D36788">
        <v>-1.9048138676119299</v>
      </c>
    </row>
    <row r="36789" spans="1:4" x14ac:dyDescent="0.3">
      <c r="A36789" s="1">
        <v>735.7</v>
      </c>
      <c r="B36789">
        <v>-59.997976164595499</v>
      </c>
      <c r="C36789">
        <v>1.0019545464241799</v>
      </c>
      <c r="D36789">
        <v>-1.7094192549356899</v>
      </c>
    </row>
    <row r="36790" spans="1:4" x14ac:dyDescent="0.3">
      <c r="A36790" s="1">
        <v>735.72</v>
      </c>
      <c r="B36790">
        <v>-59.997976164595499</v>
      </c>
      <c r="C36790">
        <v>0.82762713476175498</v>
      </c>
      <c r="D36790">
        <v>-1.5269779933957199</v>
      </c>
    </row>
    <row r="36791" spans="1:4" x14ac:dyDescent="0.3">
      <c r="A36791" s="1">
        <v>735.74</v>
      </c>
      <c r="B36791">
        <v>-59.997976164595499</v>
      </c>
      <c r="C36791">
        <v>0.64689026878846201</v>
      </c>
      <c r="D36791">
        <v>-1.36458418701269</v>
      </c>
    </row>
    <row r="36792" spans="1:4" x14ac:dyDescent="0.3">
      <c r="A36792" s="1">
        <v>735.76</v>
      </c>
      <c r="B36792">
        <v>-59.997976164595499</v>
      </c>
      <c r="C36792">
        <v>0.46163839142122198</v>
      </c>
      <c r="D36792">
        <v>-1.23017219417928</v>
      </c>
    </row>
    <row r="36793" spans="1:4" x14ac:dyDescent="0.3">
      <c r="A36793" s="1">
        <v>735.78</v>
      </c>
      <c r="B36793">
        <v>-59.997976164595499</v>
      </c>
      <c r="C36793">
        <v>0.274645927772107</v>
      </c>
      <c r="D36793">
        <v>-1.1312672622020701</v>
      </c>
    </row>
    <row r="36794" spans="1:4" x14ac:dyDescent="0.3">
      <c r="A36794" s="1">
        <v>735.80000000000007</v>
      </c>
      <c r="B36794">
        <v>-59.997976164595499</v>
      </c>
      <c r="C36794">
        <v>8.9549526143714003E-2</v>
      </c>
      <c r="D36794">
        <v>-1.0736993826907399</v>
      </c>
    </row>
    <row r="36795" spans="1:4" x14ac:dyDescent="0.3">
      <c r="A36795" s="1">
        <v>735.82</v>
      </c>
      <c r="B36795">
        <v>-59.997976164595499</v>
      </c>
      <c r="C36795">
        <v>-8.9264870859689302E-2</v>
      </c>
      <c r="D36795">
        <v>-1.0605013027186401</v>
      </c>
    </row>
    <row r="36796" spans="1:4" x14ac:dyDescent="0.3">
      <c r="A36796" s="1">
        <v>735.84</v>
      </c>
      <c r="B36796">
        <v>-59.997976164595499</v>
      </c>
      <c r="C36796">
        <v>-0.25685653486075399</v>
      </c>
      <c r="D36796">
        <v>-1.0911827384966599</v>
      </c>
    </row>
    <row r="36797" spans="1:4" x14ac:dyDescent="0.3">
      <c r="A36797" s="1">
        <v>735.86</v>
      </c>
      <c r="B36797">
        <v>-59.997976164595499</v>
      </c>
      <c r="C36797">
        <v>-0.40798240297857902</v>
      </c>
      <c r="D36797">
        <v>-1.1615084580389301</v>
      </c>
    </row>
    <row r="36798" spans="1:4" x14ac:dyDescent="0.3">
      <c r="A36798" s="1">
        <v>735.88</v>
      </c>
      <c r="B36798">
        <v>-59.997976164595499</v>
      </c>
      <c r="C36798">
        <v>-0.53737543836024304</v>
      </c>
      <c r="D36798">
        <v>-1.26382093441077</v>
      </c>
    </row>
    <row r="36799" spans="1:4" x14ac:dyDescent="0.3">
      <c r="A36799" s="1">
        <v>735.9</v>
      </c>
      <c r="B36799">
        <v>-59.997976164595499</v>
      </c>
      <c r="C36799">
        <v>-0.64001088344594503</v>
      </c>
      <c r="D36799">
        <v>-1.3878580125942901</v>
      </c>
    </row>
    <row r="36800" spans="1:4" x14ac:dyDescent="0.3">
      <c r="A36800" s="1">
        <v>735.92</v>
      </c>
      <c r="B36800">
        <v>-59.997976164595499</v>
      </c>
      <c r="C36800">
        <v>-0.71132778405116404</v>
      </c>
      <c r="D36800">
        <v>-1.52194075404371</v>
      </c>
    </row>
    <row r="36801" spans="1:4" x14ac:dyDescent="0.3">
      <c r="A36801" s="1">
        <v>735.94</v>
      </c>
      <c r="B36801">
        <v>-59.997976164595499</v>
      </c>
      <c r="C36801">
        <v>-0.74739108268812804</v>
      </c>
      <c r="D36801">
        <v>-1.65435423548725</v>
      </c>
    </row>
    <row r="36802" spans="1:4" x14ac:dyDescent="0.3">
      <c r="A36802" s="1">
        <v>735.96</v>
      </c>
      <c r="B36802">
        <v>-59.997976164595499</v>
      </c>
      <c r="C36802">
        <v>-0.74499978089373897</v>
      </c>
      <c r="D36802">
        <v>-1.7747201823465399</v>
      </c>
    </row>
    <row r="36803" spans="1:4" x14ac:dyDescent="0.3">
      <c r="A36803" s="1">
        <v>735.98</v>
      </c>
      <c r="B36803">
        <v>-59.997976164595499</v>
      </c>
      <c r="C36803">
        <v>-0.70176165208300301</v>
      </c>
      <c r="D36803">
        <v>-1.87516415531363</v>
      </c>
    </row>
    <row r="36804" spans="1:4" x14ac:dyDescent="0.3">
      <c r="A36804" s="1">
        <v>736</v>
      </c>
      <c r="B36804">
        <v>-59.997976164595499</v>
      </c>
      <c r="C36804">
        <v>-0.616158503388191</v>
      </c>
      <c r="D36804">
        <v>-1.9511166732601</v>
      </c>
    </row>
    <row r="36805" spans="1:4" x14ac:dyDescent="0.3">
      <c r="A36805" s="1">
        <v>736.02</v>
      </c>
      <c r="B36805">
        <v>-59.997976164595499</v>
      </c>
      <c r="C36805">
        <v>-0.48762553767375799</v>
      </c>
      <c r="D36805">
        <v>-2.0016500271610398</v>
      </c>
    </row>
    <row r="36806" spans="1:4" x14ac:dyDescent="0.3">
      <c r="A36806" s="1">
        <v>736.04</v>
      </c>
      <c r="B36806">
        <v>-59.997976164595499</v>
      </c>
      <c r="C36806">
        <v>-0.31666605638100298</v>
      </c>
      <c r="D36806">
        <v>-2.0293278806211101</v>
      </c>
    </row>
    <row r="36807" spans="1:4" x14ac:dyDescent="0.3">
      <c r="A36807" s="1">
        <v>736.06000000000006</v>
      </c>
      <c r="B36807">
        <v>-59.997976164595499</v>
      </c>
      <c r="C36807">
        <v>-0.105010423398457</v>
      </c>
      <c r="D36807">
        <v>-2.0396166579405</v>
      </c>
    </row>
    <row r="36808" spans="1:4" x14ac:dyDescent="0.3">
      <c r="A36808" s="1">
        <v>736.08</v>
      </c>
      <c r="B36808">
        <v>-59.997976164595499</v>
      </c>
      <c r="C36808">
        <v>0.14419589706278901</v>
      </c>
      <c r="D36808">
        <v>-2.0399681093407001</v>
      </c>
    </row>
    <row r="36809" spans="1:4" x14ac:dyDescent="0.3">
      <c r="A36809" s="1">
        <v>736.1</v>
      </c>
      <c r="B36809">
        <v>-59.997976164595499</v>
      </c>
      <c r="C36809">
        <v>0.42621352817230801</v>
      </c>
      <c r="D36809">
        <v>-2.0387216551004399</v>
      </c>
    </row>
    <row r="36810" spans="1:4" x14ac:dyDescent="0.3">
      <c r="A36810" s="1">
        <v>736.12</v>
      </c>
      <c r="B36810">
        <v>-59.997976164595499</v>
      </c>
      <c r="C36810">
        <v>0.73459214045069698</v>
      </c>
      <c r="D36810">
        <v>-2.0439918545355602</v>
      </c>
    </row>
    <row r="36811" spans="1:4" x14ac:dyDescent="0.3">
      <c r="A36811" s="1">
        <v>736.14</v>
      </c>
      <c r="B36811">
        <v>-59.997976164595499</v>
      </c>
      <c r="C36811">
        <v>1.06116672739869</v>
      </c>
      <c r="D36811">
        <v>-2.0626954384132898</v>
      </c>
    </row>
    <row r="36812" spans="1:4" x14ac:dyDescent="0.3">
      <c r="A36812" s="1">
        <v>736.16</v>
      </c>
      <c r="B36812">
        <v>-59.997976164595499</v>
      </c>
      <c r="C36812">
        <v>1.3962093532639099</v>
      </c>
      <c r="D36812">
        <v>-2.0998362009325802</v>
      </c>
    </row>
    <row r="36813" spans="1:4" x14ac:dyDescent="0.3">
      <c r="A36813" s="1">
        <v>736.18000000000006</v>
      </c>
      <c r="B36813">
        <v>-59.997976164595499</v>
      </c>
      <c r="C36813">
        <v>1.72876509115069</v>
      </c>
      <c r="D36813">
        <v>-2.1581128741028301</v>
      </c>
    </row>
    <row r="36814" spans="1:4" x14ac:dyDescent="0.3">
      <c r="A36814" s="1">
        <v>736.2</v>
      </c>
      <c r="B36814">
        <v>-59.997976164595499</v>
      </c>
      <c r="C36814">
        <v>2.0471777290262998</v>
      </c>
      <c r="D36814">
        <v>-2.23785950251792</v>
      </c>
    </row>
    <row r="36815" spans="1:4" x14ac:dyDescent="0.3">
      <c r="A36815" s="1">
        <v>736.22</v>
      </c>
      <c r="B36815">
        <v>-59.997976164595499</v>
      </c>
      <c r="C36815">
        <v>2.33977613216598</v>
      </c>
      <c r="D36815">
        <v>-2.3372771314920699</v>
      </c>
    </row>
    <row r="36816" spans="1:4" x14ac:dyDescent="0.3">
      <c r="A36816" s="1">
        <v>736.24</v>
      </c>
      <c r="B36816">
        <v>-59.997976164595499</v>
      </c>
      <c r="C36816">
        <v>2.5956596842351001</v>
      </c>
      <c r="D36816">
        <v>-2.4528795546908602</v>
      </c>
    </row>
    <row r="36817" spans="1:4" x14ac:dyDescent="0.3">
      <c r="A36817" s="1">
        <v>736.26</v>
      </c>
      <c r="B36817">
        <v>-59.997976164595499</v>
      </c>
      <c r="C36817">
        <v>2.8054983276745902</v>
      </c>
      <c r="D36817">
        <v>-2.5800549551667502</v>
      </c>
    </row>
    <row r="36818" spans="1:4" x14ac:dyDescent="0.3">
      <c r="A36818" s="1">
        <v>736.28</v>
      </c>
      <c r="B36818">
        <v>-59.997976164595499</v>
      </c>
      <c r="C36818">
        <v>2.9622564212193701</v>
      </c>
      <c r="D36818">
        <v>-2.71364289763055</v>
      </c>
    </row>
    <row r="36819" spans="1:4" x14ac:dyDescent="0.3">
      <c r="A36819" s="1">
        <v>736.30000000000007</v>
      </c>
      <c r="B36819">
        <v>-59.997976164595499</v>
      </c>
      <c r="C36819">
        <v>3.0617560144424298</v>
      </c>
      <c r="D36819">
        <v>-2.8484434667330998</v>
      </c>
    </row>
    <row r="36820" spans="1:4" x14ac:dyDescent="0.3">
      <c r="A36820" s="1">
        <v>736.32</v>
      </c>
      <c r="B36820">
        <v>-59.997976164595499</v>
      </c>
      <c r="C36820">
        <v>3.1030091277560898</v>
      </c>
      <c r="D36820">
        <v>-2.9796068927268702</v>
      </c>
    </row>
    <row r="36821" spans="1:4" x14ac:dyDescent="0.3">
      <c r="A36821" s="1">
        <v>736.34</v>
      </c>
      <c r="B36821">
        <v>-59.997976164595499</v>
      </c>
      <c r="C36821">
        <v>3.0882733161939</v>
      </c>
      <c r="D36821">
        <v>-3.1028853718035601</v>
      </c>
    </row>
    <row r="36822" spans="1:4" x14ac:dyDescent="0.3">
      <c r="A36822" s="1">
        <v>736.36</v>
      </c>
      <c r="B36822">
        <v>-59.997976164595499</v>
      </c>
      <c r="C36822">
        <v>3.0228216680812499</v>
      </c>
      <c r="D36822">
        <v>-3.21475808136237</v>
      </c>
    </row>
    <row r="36823" spans="1:4" x14ac:dyDescent="0.3">
      <c r="A36823" s="1">
        <v>736.38</v>
      </c>
      <c r="B36823">
        <v>-59.997976164595499</v>
      </c>
      <c r="C36823">
        <v>2.91445502192615</v>
      </c>
      <c r="D36823">
        <v>-3.31245903536561</v>
      </c>
    </row>
    <row r="36824" spans="1:4" x14ac:dyDescent="0.3">
      <c r="A36824" s="1">
        <v>736.4</v>
      </c>
      <c r="B36824">
        <v>-59.997976164595499</v>
      </c>
      <c r="C36824">
        <v>2.7728145473792898</v>
      </c>
      <c r="D36824">
        <v>-3.3939482869066802</v>
      </c>
    </row>
    <row r="36825" spans="1:4" x14ac:dyDescent="0.3">
      <c r="A36825" s="1">
        <v>736.42</v>
      </c>
      <c r="B36825">
        <v>-59.997976164595499</v>
      </c>
      <c r="C36825">
        <v>2.6085704820391902</v>
      </c>
      <c r="D36825">
        <v>-3.4578694382591602</v>
      </c>
    </row>
    <row r="36826" spans="1:4" x14ac:dyDescent="0.3">
      <c r="A36826" s="1">
        <v>736.44</v>
      </c>
      <c r="B36826">
        <v>-59.997976164595499</v>
      </c>
      <c r="C36826">
        <v>2.4325694313001098</v>
      </c>
      <c r="D36826">
        <v>-3.50352630431889</v>
      </c>
    </row>
    <row r="36827" spans="1:4" x14ac:dyDescent="0.3">
      <c r="A36827" s="1">
        <v>736.46</v>
      </c>
      <c r="B36827">
        <v>-59.997976164595499</v>
      </c>
      <c r="C36827">
        <v>2.2550224749455601</v>
      </c>
      <c r="D36827">
        <v>-3.5308917708591601</v>
      </c>
    </row>
    <row r="36828" spans="1:4" x14ac:dyDescent="0.3">
      <c r="A36828" s="1">
        <v>736.48</v>
      </c>
      <c r="B36828">
        <v>-59.997976164595499</v>
      </c>
      <c r="C36828">
        <v>2.0848066765498001</v>
      </c>
      <c r="D36828">
        <v>-3.5406423135644198</v>
      </c>
    </row>
    <row r="36829" spans="1:4" x14ac:dyDescent="0.3">
      <c r="A36829" s="1">
        <v>736.5</v>
      </c>
      <c r="B36829">
        <v>-59.997976164595499</v>
      </c>
      <c r="C36829">
        <v>1.9289321462429301</v>
      </c>
      <c r="D36829">
        <v>-3.5341983186125701</v>
      </c>
    </row>
    <row r="36830" spans="1:4" x14ac:dyDescent="0.3">
      <c r="A36830" s="1">
        <v>736.52</v>
      </c>
      <c r="B36830">
        <v>-59.997976164595499</v>
      </c>
      <c r="C36830">
        <v>1.79220477159398</v>
      </c>
      <c r="D36830">
        <v>-3.5137471599457699</v>
      </c>
    </row>
    <row r="36831" spans="1:4" x14ac:dyDescent="0.3">
      <c r="A36831" s="1">
        <v>736.54</v>
      </c>
      <c r="B36831">
        <v>-59.997976164595499</v>
      </c>
      <c r="C36831">
        <v>1.6770949628871199</v>
      </c>
      <c r="D36831">
        <v>-3.4822262879905801</v>
      </c>
    </row>
    <row r="36832" spans="1:4" x14ac:dyDescent="0.3">
      <c r="A36832" s="1">
        <v>736.56000000000006</v>
      </c>
      <c r="B36832">
        <v>-59.997976164595499</v>
      </c>
      <c r="C36832">
        <v>1.5838081215894999</v>
      </c>
      <c r="D36832">
        <v>-3.4432450142681499</v>
      </c>
    </row>
    <row r="36833" spans="1:4" x14ac:dyDescent="0.3">
      <c r="A36833" s="1">
        <v>736.58</v>
      </c>
      <c r="B36833">
        <v>-59.997976164595499</v>
      </c>
      <c r="C36833">
        <v>1.51054059487739</v>
      </c>
      <c r="D36833">
        <v>-3.4009324517626598</v>
      </c>
    </row>
    <row r="36834" spans="1:4" x14ac:dyDescent="0.3">
      <c r="A36834" s="1">
        <v>736.6</v>
      </c>
      <c r="B36834">
        <v>-59.997976164595499</v>
      </c>
      <c r="C36834">
        <v>1.4538921805021501</v>
      </c>
      <c r="D36834">
        <v>-3.3597163653650401</v>
      </c>
    </row>
    <row r="36835" spans="1:4" x14ac:dyDescent="0.3">
      <c r="A36835" s="1">
        <v>736.62</v>
      </c>
      <c r="B36835">
        <v>-59.997976164595499</v>
      </c>
      <c r="C36835">
        <v>1.4093963876061599</v>
      </c>
      <c r="D36835">
        <v>-3.32405577918506</v>
      </c>
    </row>
    <row r="36836" spans="1:4" x14ac:dyDescent="0.3">
      <c r="A36836" s="1">
        <v>736.64</v>
      </c>
      <c r="B36836">
        <v>-59.997976164595499</v>
      </c>
      <c r="C36836">
        <v>1.3721246289298601</v>
      </c>
      <c r="D36836">
        <v>-3.2981598927852098</v>
      </c>
    </row>
    <row r="36837" spans="1:4" x14ac:dyDescent="0.3">
      <c r="A36837" s="1">
        <v>736.66</v>
      </c>
      <c r="B36837">
        <v>-59.997976164595499</v>
      </c>
      <c r="C36837">
        <v>1.33731487603494</v>
      </c>
      <c r="D36837">
        <v>-3.28572307393403</v>
      </c>
    </row>
    <row r="36838" spans="1:4" x14ac:dyDescent="0.3">
      <c r="A36838" s="1">
        <v>736.68000000000006</v>
      </c>
      <c r="B36838">
        <v>-59.997976164595499</v>
      </c>
      <c r="C36838">
        <v>1.30096800951747</v>
      </c>
      <c r="D36838">
        <v>-3.2897000977568198</v>
      </c>
    </row>
    <row r="36839" spans="1:4" x14ac:dyDescent="0.3">
      <c r="A36839" s="1">
        <v>736.7</v>
      </c>
      <c r="B36839">
        <v>-59.997976164595499</v>
      </c>
      <c r="C36839">
        <v>1.2603492607846201</v>
      </c>
      <c r="D36839">
        <v>-3.3121429514441099</v>
      </c>
    </row>
    <row r="36840" spans="1:4" x14ac:dyDescent="0.3">
      <c r="A36840" s="1">
        <v>736.72</v>
      </c>
      <c r="B36840">
        <v>-59.997976164595499</v>
      </c>
      <c r="C36840">
        <v>1.21433308620576</v>
      </c>
      <c r="D36840">
        <v>-3.3541140976798398</v>
      </c>
    </row>
    <row r="36841" spans="1:4" x14ac:dyDescent="0.3">
      <c r="A36841" s="1">
        <v>736.74</v>
      </c>
      <c r="B36841">
        <v>-59.997976164595499</v>
      </c>
      <c r="C36841">
        <v>1.1635419692512501</v>
      </c>
      <c r="D36841">
        <v>-3.41567535770761</v>
      </c>
    </row>
    <row r="36842" spans="1:4" x14ac:dyDescent="0.3">
      <c r="A36842" s="1">
        <v>736.76</v>
      </c>
      <c r="B36842">
        <v>-59.997976164595499</v>
      </c>
      <c r="C36842">
        <v>1.1102502559541501</v>
      </c>
      <c r="D36842">
        <v>-3.49593270029367</v>
      </c>
    </row>
    <row r="36843" spans="1:4" x14ac:dyDescent="0.3">
      <c r="A36843" s="1">
        <v>736.78</v>
      </c>
      <c r="B36843">
        <v>-59.997976164595499</v>
      </c>
      <c r="C36843">
        <v>1.0580493310146</v>
      </c>
      <c r="D36843">
        <v>-3.5931084114062499</v>
      </c>
    </row>
    <row r="36844" spans="1:4" x14ac:dyDescent="0.3">
      <c r="A36844" s="1">
        <v>736.80000000000007</v>
      </c>
      <c r="B36844">
        <v>-59.997976164595499</v>
      </c>
      <c r="C36844">
        <v>1.0113019949442399</v>
      </c>
      <c r="D36844">
        <v>-3.7046189847762099</v>
      </c>
    </row>
    <row r="36845" spans="1:4" x14ac:dyDescent="0.3">
      <c r="A36845" s="1">
        <v>736.82</v>
      </c>
      <c r="B36845">
        <v>-59.997976164595499</v>
      </c>
      <c r="C36845">
        <v>0.97444965545613504</v>
      </c>
      <c r="D36845">
        <v>-3.8271476560187598</v>
      </c>
    </row>
    <row r="36846" spans="1:4" x14ac:dyDescent="0.3">
      <c r="A36846" s="1">
        <v>736.84</v>
      </c>
      <c r="B36846">
        <v>-59.997976164595499</v>
      </c>
      <c r="C36846">
        <v>0.95126683315934502</v>
      </c>
      <c r="D36846">
        <v>-3.9567064269851899</v>
      </c>
    </row>
    <row r="36847" spans="1:4" x14ac:dyDescent="0.3">
      <c r="A36847" s="1">
        <v>736.86</v>
      </c>
      <c r="B36847">
        <v>-59.997976164595499</v>
      </c>
      <c r="C36847">
        <v>0.944175695815058</v>
      </c>
      <c r="D36847">
        <v>-4.08868802545439</v>
      </c>
    </row>
    <row r="36848" spans="1:4" x14ac:dyDescent="0.3">
      <c r="A36848" s="1">
        <v>736.88</v>
      </c>
      <c r="B36848">
        <v>-59.997976164595499</v>
      </c>
      <c r="C36848">
        <v>0.95373193670115297</v>
      </c>
      <c r="D36848">
        <v>-4.2179212737291696</v>
      </c>
    </row>
    <row r="36849" spans="1:4" x14ac:dyDescent="0.3">
      <c r="A36849" s="1">
        <v>736.9</v>
      </c>
      <c r="B36849">
        <v>-59.997976164595499</v>
      </c>
      <c r="C36849">
        <v>0.97837160670198198</v>
      </c>
      <c r="D36849">
        <v>-4.33875840212181</v>
      </c>
    </row>
    <row r="36850" spans="1:4" x14ac:dyDescent="0.3">
      <c r="A36850" s="1">
        <v>736.92</v>
      </c>
      <c r="B36850">
        <v>-59.997976164595499</v>
      </c>
      <c r="C36850">
        <v>1.01447278718213</v>
      </c>
      <c r="D36850">
        <v>-4.4452259137042196</v>
      </c>
    </row>
    <row r="36851" spans="1:4" x14ac:dyDescent="0.3">
      <c r="A36851" s="1">
        <v>736.94</v>
      </c>
      <c r="B36851">
        <v>-59.997976164595499</v>
      </c>
      <c r="C36851">
        <v>1.05673827827797</v>
      </c>
      <c r="D36851">
        <v>-4.5312562580390701</v>
      </c>
    </row>
    <row r="36852" spans="1:4" x14ac:dyDescent="0.3">
      <c r="A36852" s="1">
        <v>736.96</v>
      </c>
      <c r="B36852">
        <v>-59.997976164595499</v>
      </c>
      <c r="C36852">
        <v>1.0988511155427501</v>
      </c>
      <c r="D36852">
        <v>-4.5909986069183804</v>
      </c>
    </row>
    <row r="36853" spans="1:4" x14ac:dyDescent="0.3">
      <c r="A36853" s="1">
        <v>736.98</v>
      </c>
      <c r="B36853">
        <v>-59.997976164595499</v>
      </c>
      <c r="C36853">
        <v>1.1343065062447699</v>
      </c>
      <c r="D36853">
        <v>-4.6191927088882201</v>
      </c>
    </row>
    <row r="36854" spans="1:4" x14ac:dyDescent="0.3">
      <c r="A36854" s="1">
        <v>737</v>
      </c>
      <c r="B36854">
        <v>-59.997976164595499</v>
      </c>
      <c r="C36854">
        <v>1.15728996054084</v>
      </c>
      <c r="D36854">
        <v>-4.6115783330864897</v>
      </c>
    </row>
    <row r="36855" spans="1:4" x14ac:dyDescent="0.3">
      <c r="A36855" s="1">
        <v>737.02</v>
      </c>
      <c r="B36855">
        <v>-59.997976164595499</v>
      </c>
      <c r="C36855">
        <v>1.1634607951077101</v>
      </c>
      <c r="D36855">
        <v>-4.5652984383332802</v>
      </c>
    </row>
    <row r="36856" spans="1:4" x14ac:dyDescent="0.3">
      <c r="A36856" s="1">
        <v>737.04</v>
      </c>
      <c r="B36856">
        <v>-59.997976164595499</v>
      </c>
      <c r="C36856">
        <v>1.15051722773747</v>
      </c>
      <c r="D36856">
        <v>-4.4792421047895701</v>
      </c>
    </row>
    <row r="36857" spans="1:4" x14ac:dyDescent="0.3">
      <c r="A36857" s="1">
        <v>737.06000000000006</v>
      </c>
      <c r="B36857">
        <v>-59.997976164595499</v>
      </c>
      <c r="C36857">
        <v>1.1184563839446799</v>
      </c>
      <c r="D36857">
        <v>-4.3542738049613696</v>
      </c>
    </row>
    <row r="36858" spans="1:4" x14ac:dyDescent="0.3">
      <c r="A36858" s="1">
        <v>737.08</v>
      </c>
      <c r="B36858">
        <v>-59.997976164595499</v>
      </c>
      <c r="C36858">
        <v>1.0694942780908501</v>
      </c>
      <c r="D36858">
        <v>-4.1933119201505704</v>
      </c>
    </row>
    <row r="36859" spans="1:4" x14ac:dyDescent="0.3">
      <c r="A36859" s="1">
        <v>737.1</v>
      </c>
      <c r="B36859">
        <v>-59.997976164595499</v>
      </c>
      <c r="C36859">
        <v>1.0076696983432301</v>
      </c>
      <c r="D36859">
        <v>-4.0012404604048299</v>
      </c>
    </row>
    <row r="36860" spans="1:4" x14ac:dyDescent="0.3">
      <c r="A36860" s="1">
        <v>737.12</v>
      </c>
      <c r="B36860">
        <v>-59.997976164595499</v>
      </c>
      <c r="C36860">
        <v>0.93820829429421304</v>
      </c>
      <c r="D36860">
        <v>-3.7846561796623899</v>
      </c>
    </row>
    <row r="36861" spans="1:4" x14ac:dyDescent="0.3">
      <c r="A36861" s="1">
        <v>737.14</v>
      </c>
      <c r="B36861">
        <v>-59.997976164595499</v>
      </c>
      <c r="C36861">
        <v>0.86676206345150297</v>
      </c>
      <c r="D36861">
        <v>-3.5514694176888999</v>
      </c>
    </row>
    <row r="36862" spans="1:4" x14ac:dyDescent="0.3">
      <c r="A36862" s="1">
        <v>737.16</v>
      </c>
      <c r="B36862">
        <v>-59.997976164595499</v>
      </c>
      <c r="C36862">
        <v>0.79865640170877095</v>
      </c>
      <c r="D36862">
        <v>-3.31039348097835</v>
      </c>
    </row>
    <row r="36863" spans="1:4" x14ac:dyDescent="0.3">
      <c r="A36863" s="1">
        <v>737.18000000000006</v>
      </c>
      <c r="B36863">
        <v>-59.997976164595499</v>
      </c>
      <c r="C36863">
        <v>0.73826617651052895</v>
      </c>
      <c r="D36863">
        <v>-3.0703696988496199</v>
      </c>
    </row>
    <row r="36864" spans="1:4" x14ac:dyDescent="0.3">
      <c r="A36864" s="1">
        <v>737.2</v>
      </c>
      <c r="B36864">
        <v>-59.997976164595499</v>
      </c>
      <c r="C36864">
        <v>0.68861050219137399</v>
      </c>
      <c r="D36864">
        <v>-2.83997878198242</v>
      </c>
    </row>
    <row r="36865" spans="1:4" x14ac:dyDescent="0.3">
      <c r="A36865" s="1">
        <v>737.22</v>
      </c>
      <c r="B36865">
        <v>-59.997976164595499</v>
      </c>
      <c r="C36865">
        <v>0.65121034887181695</v>
      </c>
      <c r="D36865">
        <v>-2.6268830915750998</v>
      </c>
    </row>
    <row r="36866" spans="1:4" x14ac:dyDescent="0.3">
      <c r="A36866" s="1">
        <v>737.24</v>
      </c>
      <c r="B36866">
        <v>-59.997976164595499</v>
      </c>
      <c r="C36866">
        <v>0.62620152896648396</v>
      </c>
      <c r="D36866">
        <v>-2.43733627848962</v>
      </c>
    </row>
    <row r="36867" spans="1:4" x14ac:dyDescent="0.3">
      <c r="A36867" s="1">
        <v>737.26</v>
      </c>
      <c r="B36867">
        <v>-59.997976164595499</v>
      </c>
      <c r="C36867">
        <v>0.61265009255435798</v>
      </c>
      <c r="D36867">
        <v>-2.2757909300338501</v>
      </c>
    </row>
    <row r="36868" spans="1:4" x14ac:dyDescent="0.3">
      <c r="A36868" s="1">
        <v>737.28</v>
      </c>
      <c r="B36868">
        <v>-59.997976164595499</v>
      </c>
      <c r="C36868">
        <v>0.60898342600968602</v>
      </c>
      <c r="D36868">
        <v>-2.1446294760624101</v>
      </c>
    </row>
    <row r="36869" spans="1:4" x14ac:dyDescent="0.3">
      <c r="A36869" s="1">
        <v>737.30000000000007</v>
      </c>
      <c r="B36869">
        <v>-59.997976164595499</v>
      </c>
      <c r="C36869">
        <v>0.61343488325802498</v>
      </c>
      <c r="D36869">
        <v>-2.0440366939155399</v>
      </c>
    </row>
    <row r="36870" spans="1:4" x14ac:dyDescent="0.3">
      <c r="A36870" s="1">
        <v>737.32</v>
      </c>
      <c r="B36870">
        <v>-59.997976164595499</v>
      </c>
      <c r="C36870">
        <v>0.62440711324518805</v>
      </c>
      <c r="D36870">
        <v>-1.9720259158612199</v>
      </c>
    </row>
    <row r="36871" spans="1:4" x14ac:dyDescent="0.3">
      <c r="A36871" s="1">
        <v>737.34</v>
      </c>
      <c r="B36871">
        <v>-59.997976164595499</v>
      </c>
      <c r="C36871">
        <v>0.64068555476266897</v>
      </c>
      <c r="D36871">
        <v>-1.9246251071923399</v>
      </c>
    </row>
    <row r="36872" spans="1:4" x14ac:dyDescent="0.3">
      <c r="A36872" s="1">
        <v>737.36</v>
      </c>
      <c r="B36872">
        <v>-59.997976164595499</v>
      </c>
      <c r="C36872">
        <v>0.66147108141194499</v>
      </c>
      <c r="D36872">
        <v>-1.89622244765533</v>
      </c>
    </row>
    <row r="36873" spans="1:4" x14ac:dyDescent="0.3">
      <c r="A36873" s="1">
        <v>737.38</v>
      </c>
      <c r="B36873">
        <v>-59.997976164595499</v>
      </c>
      <c r="C36873">
        <v>0.68624286826619096</v>
      </c>
      <c r="D36873">
        <v>-1.88005992835205</v>
      </c>
    </row>
    <row r="36874" spans="1:4" x14ac:dyDescent="0.3">
      <c r="A36874" s="1">
        <v>737.4</v>
      </c>
      <c r="B36874">
        <v>-59.997976164595499</v>
      </c>
      <c r="C36874">
        <v>0.71450001084916404</v>
      </c>
      <c r="D36874">
        <v>-1.8688459412471501</v>
      </c>
    </row>
    <row r="36875" spans="1:4" x14ac:dyDescent="0.3">
      <c r="A36875" s="1">
        <v>737.42</v>
      </c>
      <c r="B36875">
        <v>-59.997976164595499</v>
      </c>
      <c r="C36875">
        <v>0.74545738282447105</v>
      </c>
      <c r="D36875">
        <v>-1.8554385107215501</v>
      </c>
    </row>
    <row r="36876" spans="1:4" x14ac:dyDescent="0.3">
      <c r="A36876" s="1">
        <v>737.44</v>
      </c>
      <c r="B36876">
        <v>-59.997976164595499</v>
      </c>
      <c r="C36876">
        <v>0.77778279595681399</v>
      </c>
      <c r="D36876">
        <v>-1.8335349864160799</v>
      </c>
    </row>
    <row r="36877" spans="1:4" x14ac:dyDescent="0.3">
      <c r="A36877" s="1">
        <v>737.46</v>
      </c>
      <c r="B36877">
        <v>-59.997976164595499</v>
      </c>
      <c r="C36877">
        <v>0.80945547473858503</v>
      </c>
      <c r="D36877">
        <v>-1.7982931366349699</v>
      </c>
    </row>
    <row r="36878" spans="1:4" x14ac:dyDescent="0.3">
      <c r="A36878" s="1">
        <v>737.48</v>
      </c>
      <c r="B36878">
        <v>-59.997976164595499</v>
      </c>
      <c r="C36878">
        <v>0.83780015984402101</v>
      </c>
      <c r="D36878">
        <v>-1.7468070049694</v>
      </c>
    </row>
    <row r="36879" spans="1:4" x14ac:dyDescent="0.3">
      <c r="A36879" s="1">
        <v>737.5</v>
      </c>
      <c r="B36879">
        <v>-59.997976164595499</v>
      </c>
      <c r="C36879">
        <v>0.85971519577584299</v>
      </c>
      <c r="D36879">
        <v>-1.67837056348936</v>
      </c>
    </row>
    <row r="36880" spans="1:4" x14ac:dyDescent="0.3">
      <c r="A36880" s="1">
        <v>737.52</v>
      </c>
      <c r="B36880">
        <v>-59.997976164595499</v>
      </c>
      <c r="C36880">
        <v>0.87207311644789898</v>
      </c>
      <c r="D36880">
        <v>-1.5944849641391201</v>
      </c>
    </row>
    <row r="36881" spans="1:4" x14ac:dyDescent="0.3">
      <c r="A36881" s="1">
        <v>737.54</v>
      </c>
      <c r="B36881">
        <v>-59.997976164595499</v>
      </c>
      <c r="C36881">
        <v>0.87223470848099505</v>
      </c>
      <c r="D36881">
        <v>-1.4986012510433599</v>
      </c>
    </row>
    <row r="36882" spans="1:4" x14ac:dyDescent="0.3">
      <c r="A36882" s="1">
        <v>737.56000000000006</v>
      </c>
      <c r="B36882">
        <v>-59.997976164595499</v>
      </c>
      <c r="C36882">
        <v>0.85858917390459699</v>
      </c>
      <c r="D36882">
        <v>-1.39563220647329</v>
      </c>
    </row>
    <row r="36883" spans="1:4" x14ac:dyDescent="0.3">
      <c r="A36883" s="1">
        <v>737.58</v>
      </c>
      <c r="B36883">
        <v>-59.997976164595499</v>
      </c>
      <c r="C36883">
        <v>0.83101866745861597</v>
      </c>
      <c r="D36883">
        <v>-1.2913047907139901</v>
      </c>
    </row>
    <row r="36884" spans="1:4" x14ac:dyDescent="0.3">
      <c r="A36884" s="1">
        <v>737.6</v>
      </c>
      <c r="B36884">
        <v>-59.997976164595499</v>
      </c>
      <c r="C36884">
        <v>0.79118940756737099</v>
      </c>
      <c r="D36884">
        <v>-1.1914534248628399</v>
      </c>
    </row>
    <row r="36885" spans="1:4" x14ac:dyDescent="0.3">
      <c r="A36885" s="1">
        <v>737.62</v>
      </c>
      <c r="B36885">
        <v>-59.997976164595499</v>
      </c>
      <c r="C36885">
        <v>0.74259842436061396</v>
      </c>
      <c r="D36885">
        <v>-1.1013664123554601</v>
      </c>
    </row>
    <row r="36886" spans="1:4" x14ac:dyDescent="0.3">
      <c r="A36886" s="1">
        <v>737.64</v>
      </c>
      <c r="B36886">
        <v>-59.997976164595499</v>
      </c>
      <c r="C36886">
        <v>0.69034498874456496</v>
      </c>
      <c r="D36886">
        <v>-1.02529043918471</v>
      </c>
    </row>
    <row r="36887" spans="1:4" x14ac:dyDescent="0.3">
      <c r="A36887" s="1">
        <v>737.66</v>
      </c>
      <c r="B36887">
        <v>-59.997976164595499</v>
      </c>
      <c r="C36887">
        <v>0.64064046329803104</v>
      </c>
      <c r="D36887">
        <v>-0.96617165701958296</v>
      </c>
    </row>
    <row r="36888" spans="1:4" x14ac:dyDescent="0.3">
      <c r="A36888" s="1">
        <v>737.68000000000006</v>
      </c>
      <c r="B36888">
        <v>-59.997976164595499</v>
      </c>
      <c r="C36888">
        <v>0.60011500101682602</v>
      </c>
      <c r="D36888">
        <v>-0.92566740298148198</v>
      </c>
    </row>
    <row r="36889" spans="1:4" x14ac:dyDescent="0.3">
      <c r="A36889" s="1">
        <v>737.7</v>
      </c>
      <c r="B36889">
        <v>-59.997976164595499</v>
      </c>
      <c r="C36889">
        <v>0.57501739329077906</v>
      </c>
      <c r="D36889">
        <v>-0.90440931769633903</v>
      </c>
    </row>
    <row r="36890" spans="1:4" x14ac:dyDescent="0.3">
      <c r="A36890" s="1">
        <v>737.72</v>
      </c>
      <c r="B36890">
        <v>-59.997976164595499</v>
      </c>
      <c r="C36890">
        <v>0.57042952942824299</v>
      </c>
      <c r="D36890">
        <v>-0.90244931043865595</v>
      </c>
    </row>
    <row r="36891" spans="1:4" x14ac:dyDescent="0.3">
      <c r="A36891" s="1">
        <v>737.74</v>
      </c>
      <c r="B36891">
        <v>-59.997976164595499</v>
      </c>
      <c r="C36891">
        <v>0.58962239739933597</v>
      </c>
      <c r="D36891">
        <v>-0.91978188936391603</v>
      </c>
    </row>
    <row r="36892" spans="1:4" x14ac:dyDescent="0.3">
      <c r="A36892" s="1">
        <v>737.76</v>
      </c>
      <c r="B36892">
        <v>-59.997976164595499</v>
      </c>
      <c r="C36892">
        <v>0.63365727364958901</v>
      </c>
      <c r="D36892">
        <v>-0.95682003829890006</v>
      </c>
    </row>
    <row r="36893" spans="1:4" x14ac:dyDescent="0.3">
      <c r="A36893" s="1">
        <v>737.78</v>
      </c>
      <c r="B36893">
        <v>-59.997976164595499</v>
      </c>
      <c r="C36893">
        <v>0.70129417171104402</v>
      </c>
      <c r="D36893">
        <v>-1.0147100488827601</v>
      </c>
    </row>
    <row r="36894" spans="1:4" x14ac:dyDescent="0.3">
      <c r="A36894" s="1">
        <v>737.80000000000007</v>
      </c>
      <c r="B36894">
        <v>-59.997976164595499</v>
      </c>
      <c r="C36894">
        <v>0.78922096555675203</v>
      </c>
      <c r="D36894">
        <v>-1.09540001557208</v>
      </c>
    </row>
    <row r="36895" spans="1:4" x14ac:dyDescent="0.3">
      <c r="A36895" s="1">
        <v>737.82</v>
      </c>
      <c r="B36895">
        <v>-59.997976164595499</v>
      </c>
      <c r="C36895">
        <v>0.89256642943285902</v>
      </c>
      <c r="D36895">
        <v>-1.20142480165854</v>
      </c>
    </row>
    <row r="36896" spans="1:4" x14ac:dyDescent="0.3">
      <c r="A36896" s="1">
        <v>737.84</v>
      </c>
      <c r="B36896">
        <v>-59.997976164595499</v>
      </c>
      <c r="C36896">
        <v>1.0056138304893301</v>
      </c>
      <c r="D36896">
        <v>-1.33542874864367</v>
      </c>
    </row>
    <row r="36897" spans="1:4" x14ac:dyDescent="0.3">
      <c r="A36897" s="1">
        <v>737.86</v>
      </c>
      <c r="B36897">
        <v>-59.997976164595499</v>
      </c>
      <c r="C36897">
        <v>1.1225955385415201</v>
      </c>
      <c r="D36897">
        <v>-1.4995022974332399</v>
      </c>
    </row>
    <row r="36898" spans="1:4" x14ac:dyDescent="0.3">
      <c r="A36898" s="1">
        <v>737.88</v>
      </c>
      <c r="B36898">
        <v>-59.997976164595499</v>
      </c>
      <c r="C36898">
        <v>1.2384324048015101</v>
      </c>
      <c r="D36898">
        <v>-1.6944511509546201</v>
      </c>
    </row>
    <row r="36899" spans="1:4" x14ac:dyDescent="0.3">
      <c r="A36899" s="1">
        <v>737.9</v>
      </c>
      <c r="B36899">
        <v>-59.997976164595499</v>
      </c>
      <c r="C36899">
        <v>1.3492956369922799</v>
      </c>
      <c r="D36899">
        <v>-1.9191356214666599</v>
      </c>
    </row>
    <row r="36900" spans="1:4" x14ac:dyDescent="0.3">
      <c r="A36900" s="1">
        <v>737.92</v>
      </c>
      <c r="B36900">
        <v>-59.997976164595499</v>
      </c>
      <c r="C36900">
        <v>1.4529050284724101</v>
      </c>
      <c r="D36900">
        <v>-2.1700096735804699</v>
      </c>
    </row>
    <row r="36901" spans="1:4" x14ac:dyDescent="0.3">
      <c r="A36901" s="1">
        <v>737.94</v>
      </c>
      <c r="B36901">
        <v>-59.997976164595499</v>
      </c>
      <c r="C36901">
        <v>1.5485239568762901</v>
      </c>
      <c r="D36901">
        <v>-2.44096027862415</v>
      </c>
    </row>
    <row r="36902" spans="1:4" x14ac:dyDescent="0.3">
      <c r="A36902" s="1">
        <v>737.96</v>
      </c>
      <c r="B36902">
        <v>-59.997976164595499</v>
      </c>
      <c r="C36902">
        <v>1.63666123349577</v>
      </c>
      <c r="D36902">
        <v>-2.7235009083505601</v>
      </c>
    </row>
    <row r="36903" spans="1:4" x14ac:dyDescent="0.3">
      <c r="A36903" s="1">
        <v>737.98</v>
      </c>
      <c r="B36903">
        <v>-59.997976164595499</v>
      </c>
      <c r="C36903">
        <v>1.7185394668021701</v>
      </c>
      <c r="D36903">
        <v>-3.0073137027924699</v>
      </c>
    </row>
    <row r="36904" spans="1:4" x14ac:dyDescent="0.3">
      <c r="A36904" s="1">
        <v>738</v>
      </c>
      <c r="B36904">
        <v>-59.997976164595499</v>
      </c>
      <c r="C36904">
        <v>1.7954317174919101</v>
      </c>
      <c r="D36904">
        <v>-3.28107634758166</v>
      </c>
    </row>
    <row r="36905" spans="1:4" x14ac:dyDescent="0.3">
      <c r="A36905" s="1">
        <v>738.02</v>
      </c>
      <c r="B36905">
        <v>-59.997976164595499</v>
      </c>
      <c r="C36905">
        <v>1.8679933761676999</v>
      </c>
      <c r="D36905">
        <v>-3.5334613959060901</v>
      </c>
    </row>
    <row r="36906" spans="1:4" x14ac:dyDescent="0.3">
      <c r="A36906" s="1">
        <v>738.04</v>
      </c>
      <c r="B36906">
        <v>-59.997976164595499</v>
      </c>
      <c r="C36906">
        <v>1.93571403548162</v>
      </c>
      <c r="D36906">
        <v>-3.7541679473346501</v>
      </c>
    </row>
    <row r="36907" spans="1:4" x14ac:dyDescent="0.3">
      <c r="A36907" s="1">
        <v>738.06000000000006</v>
      </c>
      <c r="B36907">
        <v>-59.997976164595499</v>
      </c>
      <c r="C36907">
        <v>1.9965894862100999</v>
      </c>
      <c r="D36907">
        <v>-3.9348440119268902</v>
      </c>
    </row>
    <row r="36908" spans="1:4" x14ac:dyDescent="0.3">
      <c r="A36908" s="1">
        <v>738.08</v>
      </c>
      <c r="B36908">
        <v>-59.997976164595499</v>
      </c>
      <c r="C36908">
        <v>2.04707560664697</v>
      </c>
      <c r="D36908">
        <v>-4.0697754158522699</v>
      </c>
    </row>
    <row r="36909" spans="1:4" x14ac:dyDescent="0.3">
      <c r="A36909" s="1">
        <v>738.1</v>
      </c>
      <c r="B36909">
        <v>-59.997976164595499</v>
      </c>
      <c r="C36909">
        <v>2.0823414664121902</v>
      </c>
      <c r="D36909">
        <v>-4.15625158632447</v>
      </c>
    </row>
    <row r="36910" spans="1:4" x14ac:dyDescent="0.3">
      <c r="A36910" s="1">
        <v>738.12</v>
      </c>
      <c r="B36910">
        <v>-59.997976164595499</v>
      </c>
      <c r="C36910">
        <v>2.0967905856844999</v>
      </c>
      <c r="D36910">
        <v>-4.1945686111890197</v>
      </c>
    </row>
    <row r="36911" spans="1:4" x14ac:dyDescent="0.3">
      <c r="A36911" s="1">
        <v>738.14</v>
      </c>
      <c r="B36911">
        <v>-59.997976164595499</v>
      </c>
      <c r="C36911">
        <v>2.0847747381428099</v>
      </c>
      <c r="D36911">
        <v>-4.1876847652266296</v>
      </c>
    </row>
    <row r="36912" spans="1:4" x14ac:dyDescent="0.3">
      <c r="A36912" s="1">
        <v>738.16</v>
      </c>
      <c r="B36912">
        <v>-59.997976164595499</v>
      </c>
      <c r="C36912">
        <v>2.0413931673949599</v>
      </c>
      <c r="D36912">
        <v>-4.1405946494685999</v>
      </c>
    </row>
    <row r="36913" spans="1:4" x14ac:dyDescent="0.3">
      <c r="A36913" s="1">
        <v>738.18000000000006</v>
      </c>
      <c r="B36913">
        <v>-59.997976164595499</v>
      </c>
      <c r="C36913">
        <v>1.96325910658476</v>
      </c>
      <c r="D36913">
        <v>-4.0595261970992196</v>
      </c>
    </row>
    <row r="36914" spans="1:4" x14ac:dyDescent="0.3">
      <c r="A36914" s="1">
        <v>738.2</v>
      </c>
      <c r="B36914">
        <v>-59.997976164595499</v>
      </c>
      <c r="C36914">
        <v>1.8491234610651499</v>
      </c>
      <c r="D36914">
        <v>-3.9510819340753298</v>
      </c>
    </row>
    <row r="36915" spans="1:4" x14ac:dyDescent="0.3">
      <c r="A36915" s="1">
        <v>738.22</v>
      </c>
      <c r="B36915">
        <v>-59.997976164595499</v>
      </c>
      <c r="C36915">
        <v>1.7002682859134399</v>
      </c>
      <c r="D36915">
        <v>-3.82144746136334</v>
      </c>
    </row>
    <row r="36916" spans="1:4" x14ac:dyDescent="0.3">
      <c r="A36916" s="1">
        <v>738.24</v>
      </c>
      <c r="B36916">
        <v>-59.997976164595499</v>
      </c>
      <c r="C36916">
        <v>1.52061517945695</v>
      </c>
      <c r="D36916">
        <v>-3.6757761450781299</v>
      </c>
    </row>
    <row r="36917" spans="1:4" x14ac:dyDescent="0.3">
      <c r="A36917" s="1">
        <v>738.26</v>
      </c>
      <c r="B36917">
        <v>-59.997976164595499</v>
      </c>
      <c r="C36917">
        <v>1.3165349283794501</v>
      </c>
      <c r="D36917">
        <v>-3.5178276537204902</v>
      </c>
    </row>
    <row r="36918" spans="1:4" x14ac:dyDescent="0.3">
      <c r="A36918" s="1">
        <v>738.28</v>
      </c>
      <c r="B36918">
        <v>-59.997976164595499</v>
      </c>
      <c r="C36918">
        <v>1.09638695911905</v>
      </c>
      <c r="D36918">
        <v>-3.3498963142743601</v>
      </c>
    </row>
    <row r="36919" spans="1:4" x14ac:dyDescent="0.3">
      <c r="A36919" s="1">
        <v>738.30000000000007</v>
      </c>
      <c r="B36919">
        <v>-59.997976164595499</v>
      </c>
      <c r="C36919">
        <v>0.86985175861172703</v>
      </c>
      <c r="D36919">
        <v>-3.1730195919879201</v>
      </c>
    </row>
    <row r="36920" spans="1:4" x14ac:dyDescent="0.3">
      <c r="A36920" s="1">
        <v>738.32</v>
      </c>
      <c r="B36920">
        <v>-59.997976164595499</v>
      </c>
      <c r="C36920">
        <v>0.64714195155987597</v>
      </c>
      <c r="D36920">
        <v>-2.9874151014702899</v>
      </c>
    </row>
    <row r="36921" spans="1:4" x14ac:dyDescent="0.3">
      <c r="A36921" s="1">
        <v>738.34</v>
      </c>
      <c r="B36921">
        <v>-59.997976164595499</v>
      </c>
      <c r="C36921">
        <v>0.43818791354831299</v>
      </c>
      <c r="D36921">
        <v>-2.79306508875854</v>
      </c>
    </row>
    <row r="36922" spans="1:4" x14ac:dyDescent="0.3">
      <c r="A36922" s="1">
        <v>738.36</v>
      </c>
      <c r="B36922">
        <v>-59.997976164595499</v>
      </c>
      <c r="C36922">
        <v>0.25189192742156702</v>
      </c>
      <c r="D36922">
        <v>-2.5903480654614301</v>
      </c>
    </row>
    <row r="36923" spans="1:4" x14ac:dyDescent="0.3">
      <c r="A36923" s="1">
        <v>738.38</v>
      </c>
      <c r="B36923">
        <v>-59.997976164595499</v>
      </c>
      <c r="C36923">
        <v>9.5531388681505097E-2</v>
      </c>
      <c r="D36923">
        <v>-2.3806111669945</v>
      </c>
    </row>
    <row r="36924" spans="1:4" x14ac:dyDescent="0.3">
      <c r="A36924" s="1">
        <v>738.4</v>
      </c>
      <c r="B36924">
        <v>-59.997976164595499</v>
      </c>
      <c r="C36924">
        <v>-2.56345719143325E-2</v>
      </c>
      <c r="D36924">
        <v>-2.1665871006182602</v>
      </c>
    </row>
    <row r="36925" spans="1:4" x14ac:dyDescent="0.3">
      <c r="A36925" s="1">
        <v>738.42</v>
      </c>
      <c r="B36925">
        <v>-59.997976164595499</v>
      </c>
      <c r="C36925">
        <v>-0.108532312677522</v>
      </c>
      <c r="D36925">
        <v>-1.9525832139796799</v>
      </c>
    </row>
    <row r="36926" spans="1:4" x14ac:dyDescent="0.3">
      <c r="A36926" s="1">
        <v>738.44</v>
      </c>
      <c r="B36926">
        <v>-59.997976164595499</v>
      </c>
      <c r="C36926">
        <v>-0.152221796202474</v>
      </c>
      <c r="D36926">
        <v>-1.74440426861455</v>
      </c>
    </row>
    <row r="36927" spans="1:4" x14ac:dyDescent="0.3">
      <c r="A36927" s="1">
        <v>738.46</v>
      </c>
      <c r="B36927">
        <v>-59.997976164595499</v>
      </c>
      <c r="C36927">
        <v>-0.157658241153631</v>
      </c>
      <c r="D36927">
        <v>-1.5490089068867301</v>
      </c>
    </row>
    <row r="36928" spans="1:4" x14ac:dyDescent="0.3">
      <c r="A36928" s="1">
        <v>738.48</v>
      </c>
      <c r="B36928">
        <v>-59.997976164595499</v>
      </c>
      <c r="C36928">
        <v>-0.12731984290988799</v>
      </c>
      <c r="D36928">
        <v>-1.37393553276169</v>
      </c>
    </row>
    <row r="36929" spans="1:4" x14ac:dyDescent="0.3">
      <c r="A36929" s="1">
        <v>738.5</v>
      </c>
      <c r="B36929">
        <v>-59.997976164595499</v>
      </c>
      <c r="C36929">
        <v>-6.47665742612272E-2</v>
      </c>
      <c r="D36929">
        <v>-1.22656508875909</v>
      </c>
    </row>
    <row r="36930" spans="1:4" x14ac:dyDescent="0.3">
      <c r="A36930" s="1">
        <v>738.52</v>
      </c>
      <c r="B36930">
        <v>-59.997976164595499</v>
      </c>
      <c r="C36930">
        <v>2.5803480002933601E-2</v>
      </c>
      <c r="D36930">
        <v>-1.1133107593226299</v>
      </c>
    </row>
    <row r="36931" spans="1:4" x14ac:dyDescent="0.3">
      <c r="A36931" s="1">
        <v>738.54</v>
      </c>
      <c r="B36931">
        <v>-59.997976164595499</v>
      </c>
      <c r="C36931">
        <v>0.13994562426525001</v>
      </c>
      <c r="D36931">
        <v>-1.0388349965664201</v>
      </c>
    </row>
    <row r="36932" spans="1:4" x14ac:dyDescent="0.3">
      <c r="A36932" s="1">
        <v>738.56000000000006</v>
      </c>
      <c r="B36932">
        <v>-59.997976164595499</v>
      </c>
      <c r="C36932">
        <v>0.27327154344462201</v>
      </c>
      <c r="D36932">
        <v>-1.0053920078396399</v>
      </c>
    </row>
    <row r="36933" spans="1:4" x14ac:dyDescent="0.3">
      <c r="A36933" s="1">
        <v>738.58</v>
      </c>
      <c r="B36933">
        <v>-59.997976164595499</v>
      </c>
      <c r="C36933">
        <v>0.42164704469069297</v>
      </c>
      <c r="D36933">
        <v>-1.0123782347482</v>
      </c>
    </row>
    <row r="36934" spans="1:4" x14ac:dyDescent="0.3">
      <c r="A36934" s="1">
        <v>738.6</v>
      </c>
      <c r="B36934">
        <v>-59.997976164595499</v>
      </c>
      <c r="C36934">
        <v>0.58128788772990003</v>
      </c>
      <c r="D36934">
        <v>-1.0561476240707099</v>
      </c>
    </row>
    <row r="36935" spans="1:4" x14ac:dyDescent="0.3">
      <c r="A36935" s="1">
        <v>738.62</v>
      </c>
      <c r="B36935">
        <v>-59.997976164595499</v>
      </c>
      <c r="C36935">
        <v>0.74877413496517098</v>
      </c>
      <c r="D36935">
        <v>-1.13011739384162</v>
      </c>
    </row>
    <row r="36936" spans="1:4" x14ac:dyDescent="0.3">
      <c r="A36936" s="1">
        <v>738.64</v>
      </c>
      <c r="B36936">
        <v>-59.997976164595499</v>
      </c>
      <c r="C36936">
        <v>0.921016011289433</v>
      </c>
      <c r="D36936">
        <v>-1.2251571368374401</v>
      </c>
    </row>
    <row r="36937" spans="1:4" x14ac:dyDescent="0.3">
      <c r="A36937" s="1">
        <v>738.66</v>
      </c>
      <c r="B36937">
        <v>-59.997976164595499</v>
      </c>
      <c r="C36937">
        <v>1.0952077610677899</v>
      </c>
      <c r="D36937">
        <v>-1.3302247444812301</v>
      </c>
    </row>
    <row r="36938" spans="1:4" x14ac:dyDescent="0.3">
      <c r="A36938" s="1">
        <v>738.68000000000006</v>
      </c>
      <c r="B36938">
        <v>-59.997976164595499</v>
      </c>
      <c r="C36938">
        <v>1.2687989119260401</v>
      </c>
      <c r="D36938">
        <v>-1.4331876842809199</v>
      </c>
    </row>
    <row r="36939" spans="1:4" x14ac:dyDescent="0.3">
      <c r="A36939" s="1">
        <v>738.7</v>
      </c>
      <c r="B36939">
        <v>-59.997976164595499</v>
      </c>
      <c r="C36939">
        <v>1.4395015643189699</v>
      </c>
      <c r="D36939">
        <v>-1.5217502968758401</v>
      </c>
    </row>
    <row r="36940" spans="1:4" x14ac:dyDescent="0.3">
      <c r="A36940" s="1">
        <v>738.72</v>
      </c>
      <c r="B36940">
        <v>-59.997976164595499</v>
      </c>
      <c r="C36940">
        <v>1.6053399254471099</v>
      </c>
      <c r="D36940">
        <v>-1.5844001758925299</v>
      </c>
    </row>
    <row r="36941" spans="1:4" x14ac:dyDescent="0.3">
      <c r="A36941" s="1">
        <v>738.74</v>
      </c>
      <c r="B36941">
        <v>-59.997976164595499</v>
      </c>
      <c r="C36941">
        <v>1.76473384147219</v>
      </c>
      <c r="D36941">
        <v>-1.6112892261813001</v>
      </c>
    </row>
    <row r="36942" spans="1:4" x14ac:dyDescent="0.3">
      <c r="A36942" s="1">
        <v>738.76</v>
      </c>
      <c r="B36942">
        <v>-59.997976164595499</v>
      </c>
      <c r="C36942">
        <v>1.9165979229699901</v>
      </c>
      <c r="D36942">
        <v>-1.59497496559345</v>
      </c>
    </row>
    <row r="36943" spans="1:4" x14ac:dyDescent="0.3">
      <c r="A36943" s="1">
        <v>738.78</v>
      </c>
      <c r="B36943">
        <v>-59.997976164595499</v>
      </c>
      <c r="C36943">
        <v>2.0604316162220799</v>
      </c>
      <c r="D36943">
        <v>-1.5309621958695701</v>
      </c>
    </row>
    <row r="36944" spans="1:4" x14ac:dyDescent="0.3">
      <c r="A36944" s="1">
        <v>738.80000000000007</v>
      </c>
      <c r="B36944">
        <v>-59.997976164595499</v>
      </c>
      <c r="C36944">
        <v>2.1963753964891599</v>
      </c>
      <c r="D36944">
        <v>-1.41800192679767</v>
      </c>
    </row>
    <row r="36945" spans="1:4" x14ac:dyDescent="0.3">
      <c r="A36945" s="1">
        <v>738.82</v>
      </c>
      <c r="B36945">
        <v>-59.997976164595499</v>
      </c>
      <c r="C36945">
        <v>2.3252148647470499</v>
      </c>
      <c r="D36945">
        <v>-1.25812600688439</v>
      </c>
    </row>
    <row r="36946" spans="1:4" x14ac:dyDescent="0.3">
      <c r="A36946" s="1">
        <v>738.84</v>
      </c>
      <c r="B36946">
        <v>-59.997976164595499</v>
      </c>
      <c r="C36946">
        <v>2.44832194065543</v>
      </c>
      <c r="D36946">
        <v>-1.0564194548891499</v>
      </c>
    </row>
    <row r="36947" spans="1:4" x14ac:dyDescent="0.3">
      <c r="A36947" s="1">
        <v>738.86</v>
      </c>
      <c r="B36947">
        <v>-59.997976164595499</v>
      </c>
      <c r="C36947">
        <v>2.5675319799259002</v>
      </c>
      <c r="D36947">
        <v>-0.820555127375313</v>
      </c>
    </row>
    <row r="36948" spans="1:4" x14ac:dyDescent="0.3">
      <c r="A36948" s="1">
        <v>738.88</v>
      </c>
      <c r="B36948">
        <v>-59.997976164595499</v>
      </c>
      <c r="C36948">
        <v>2.68496859060392</v>
      </c>
      <c r="D36948">
        <v>-0.56013521162076396</v>
      </c>
    </row>
    <row r="36949" spans="1:4" x14ac:dyDescent="0.3">
      <c r="A36949" s="1">
        <v>738.9</v>
      </c>
      <c r="B36949">
        <v>-59.997976164595499</v>
      </c>
      <c r="C36949">
        <v>2.8028346231897001</v>
      </c>
      <c r="D36949">
        <v>-0.28590138961967898</v>
      </c>
    </row>
    <row r="36950" spans="1:4" x14ac:dyDescent="0.3">
      <c r="A36950" s="1">
        <v>738.92</v>
      </c>
      <c r="B36950">
        <v>-59.997976164595499</v>
      </c>
      <c r="C36950">
        <v>2.9231916520137302</v>
      </c>
      <c r="D36950">
        <v>-8.8891430032292107E-3</v>
      </c>
    </row>
    <row r="36951" spans="1:4" x14ac:dyDescent="0.3">
      <c r="A36951" s="1">
        <v>738.94</v>
      </c>
      <c r="B36951">
        <v>-59.997976164595499</v>
      </c>
      <c r="C36951">
        <v>3.0477526766524901</v>
      </c>
      <c r="D36951">
        <v>0.26039026386360598</v>
      </c>
    </row>
    <row r="36952" spans="1:4" x14ac:dyDescent="0.3">
      <c r="A36952" s="1">
        <v>738.96</v>
      </c>
      <c r="B36952">
        <v>-59.997976164595499</v>
      </c>
      <c r="C36952">
        <v>3.1777118207302002</v>
      </c>
      <c r="D36952">
        <v>0.51265982211897299</v>
      </c>
    </row>
    <row r="36953" spans="1:4" x14ac:dyDescent="0.3">
      <c r="A36953" s="1">
        <v>738.98</v>
      </c>
      <c r="B36953">
        <v>-59.997976164595499</v>
      </c>
      <c r="C36953">
        <v>3.31363357311889</v>
      </c>
      <c r="D36953">
        <v>0.74041194622824602</v>
      </c>
    </row>
    <row r="36954" spans="1:4" x14ac:dyDescent="0.3">
      <c r="A36954" s="1">
        <v>739</v>
      </c>
      <c r="B36954">
        <v>-59.997976164595499</v>
      </c>
      <c r="C36954">
        <v>3.4554175277756798</v>
      </c>
      <c r="D36954">
        <v>0.93822455646504399</v>
      </c>
    </row>
    <row r="36955" spans="1:4" x14ac:dyDescent="0.3">
      <c r="A36955" s="1">
        <v>739.02</v>
      </c>
      <c r="B36955">
        <v>-59.997976164595499</v>
      </c>
      <c r="C36955">
        <v>3.60234206497383</v>
      </c>
      <c r="D36955">
        <v>1.1028429199987799</v>
      </c>
    </row>
    <row r="36956" spans="1:4" x14ac:dyDescent="0.3">
      <c r="A36956" s="1">
        <v>739.04</v>
      </c>
      <c r="B36956">
        <v>-59.997976164595499</v>
      </c>
      <c r="C36956">
        <v>3.75318367089795</v>
      </c>
      <c r="D36956">
        <v>1.2330446134603299</v>
      </c>
    </row>
    <row r="36957" spans="1:4" x14ac:dyDescent="0.3">
      <c r="A36957" s="1">
        <v>739.06000000000006</v>
      </c>
      <c r="B36957">
        <v>-59.997976164595499</v>
      </c>
      <c r="C36957">
        <v>3.9064014953105102</v>
      </c>
      <c r="D36957">
        <v>1.3293348166818699</v>
      </c>
    </row>
    <row r="36958" spans="1:4" x14ac:dyDescent="0.3">
      <c r="A36958" s="1">
        <v>739.08</v>
      </c>
      <c r="B36958">
        <v>-59.997976164595499</v>
      </c>
      <c r="C36958">
        <v>4.06036534988844</v>
      </c>
      <c r="D36958">
        <v>1.3935415374671001</v>
      </c>
    </row>
    <row r="36959" spans="1:4" x14ac:dyDescent="0.3">
      <c r="A36959" s="1">
        <v>739.1</v>
      </c>
      <c r="B36959">
        <v>-59.997976164595499</v>
      </c>
      <c r="C36959">
        <v>4.2135941752758397</v>
      </c>
      <c r="D36959">
        <v>1.4283887256552299</v>
      </c>
    </row>
    <row r="36960" spans="1:4" x14ac:dyDescent="0.3">
      <c r="A36960" s="1">
        <v>739.12</v>
      </c>
      <c r="B36960">
        <v>-59.997976164595499</v>
      </c>
      <c r="C36960">
        <v>4.3649623990324198</v>
      </c>
      <c r="D36960">
        <v>1.43711868918374</v>
      </c>
    </row>
    <row r="36961" spans="1:4" x14ac:dyDescent="0.3">
      <c r="A36961" s="1">
        <v>739.14</v>
      </c>
      <c r="B36961">
        <v>-59.997976164595499</v>
      </c>
      <c r="C36961">
        <v>4.51383232617881</v>
      </c>
      <c r="D36961">
        <v>1.42321417074375</v>
      </c>
    </row>
    <row r="36962" spans="1:4" x14ac:dyDescent="0.3">
      <c r="A36962" s="1">
        <v>739.16</v>
      </c>
      <c r="B36962">
        <v>-59.997976164595499</v>
      </c>
      <c r="C36962">
        <v>4.6600819333316297</v>
      </c>
      <c r="D36962">
        <v>1.3902392117717399</v>
      </c>
    </row>
    <row r="36963" spans="1:4" x14ac:dyDescent="0.3">
      <c r="A36963" s="1">
        <v>739.18000000000006</v>
      </c>
      <c r="B36963">
        <v>-59.997976164595499</v>
      </c>
      <c r="C36963">
        <v>4.8040073285031699</v>
      </c>
      <c r="D36963">
        <v>1.34178315868328</v>
      </c>
    </row>
    <row r="36964" spans="1:4" x14ac:dyDescent="0.3">
      <c r="A36964" s="1">
        <v>739.2</v>
      </c>
      <c r="B36964">
        <v>-59.997976164595499</v>
      </c>
      <c r="C36964">
        <v>4.9460945302100097</v>
      </c>
      <c r="D36964">
        <v>1.2814630166234999</v>
      </c>
    </row>
    <row r="36965" spans="1:4" x14ac:dyDescent="0.3">
      <c r="A36965" s="1">
        <v>739.22</v>
      </c>
      <c r="B36965">
        <v>-59.997976164595499</v>
      </c>
      <c r="C36965">
        <v>5.0866801896014504</v>
      </c>
      <c r="D36965">
        <v>1.21292138813484</v>
      </c>
    </row>
    <row r="36966" spans="1:4" x14ac:dyDescent="0.3">
      <c r="A36966" s="1">
        <v>739.24</v>
      </c>
      <c r="B36966">
        <v>-59.997976164595499</v>
      </c>
      <c r="C36966">
        <v>5.2255485041970298</v>
      </c>
      <c r="D36966">
        <v>1.13975602845705</v>
      </c>
    </row>
    <row r="36967" spans="1:4" x14ac:dyDescent="0.3">
      <c r="A36967" s="1">
        <v>739.26</v>
      </c>
      <c r="B36967">
        <v>-59.997976164595499</v>
      </c>
      <c r="C36967">
        <v>5.3615358072418804</v>
      </c>
      <c r="D36967">
        <v>1.0653341570810699</v>
      </c>
    </row>
    <row r="36968" spans="1:4" x14ac:dyDescent="0.3">
      <c r="A36968" s="1">
        <v>739.28</v>
      </c>
      <c r="B36968">
        <v>-59.997976164595499</v>
      </c>
      <c r="C36968">
        <v>5.4922231043606597</v>
      </c>
      <c r="D36968">
        <v>0.99247726188568897</v>
      </c>
    </row>
    <row r="36969" spans="1:4" x14ac:dyDescent="0.3">
      <c r="A36969" s="1">
        <v>739.30000000000007</v>
      </c>
      <c r="B36969">
        <v>-59.997976164595499</v>
      </c>
      <c r="C36969">
        <v>5.61378844557444</v>
      </c>
      <c r="D36969">
        <v>0.92304359363215605</v>
      </c>
    </row>
    <row r="36970" spans="1:4" x14ac:dyDescent="0.3">
      <c r="A36970" s="1">
        <v>739.32</v>
      </c>
      <c r="B36970">
        <v>-59.997976164595499</v>
      </c>
      <c r="C36970">
        <v>5.7210755751577897</v>
      </c>
      <c r="D36970">
        <v>0.857475529219352</v>
      </c>
    </row>
    <row r="36971" spans="1:4" x14ac:dyDescent="0.3">
      <c r="A36971" s="1">
        <v>739.34</v>
      </c>
      <c r="B36971">
        <v>-59.997976164595499</v>
      </c>
      <c r="C36971">
        <v>5.8079080557820699</v>
      </c>
      <c r="D36971">
        <v>0.79440692964911197</v>
      </c>
    </row>
    <row r="36972" spans="1:4" x14ac:dyDescent="0.3">
      <c r="A36972" s="1">
        <v>739.36</v>
      </c>
      <c r="B36972">
        <v>-59.997976164595499</v>
      </c>
      <c r="C36972">
        <v>5.8676370160846298</v>
      </c>
      <c r="D36972">
        <v>0.730436070081388</v>
      </c>
    </row>
    <row r="36973" spans="1:4" x14ac:dyDescent="0.3">
      <c r="A36973" s="1">
        <v>739.38</v>
      </c>
      <c r="B36973">
        <v>-59.997976164595499</v>
      </c>
      <c r="C36973">
        <v>5.8938645666788503</v>
      </c>
      <c r="D36973">
        <v>0.66015793188002203</v>
      </c>
    </row>
    <row r="36974" spans="1:4" x14ac:dyDescent="0.3">
      <c r="A36974" s="1">
        <v>739.4</v>
      </c>
      <c r="B36974">
        <v>-59.997976164595499</v>
      </c>
      <c r="C36974">
        <v>5.8812435149903202</v>
      </c>
      <c r="D36974">
        <v>0.57651503820610905</v>
      </c>
    </row>
    <row r="36975" spans="1:4" x14ac:dyDescent="0.3">
      <c r="A36975" s="1">
        <v>739.42</v>
      </c>
      <c r="B36975">
        <v>-59.997976164595499</v>
      </c>
      <c r="C36975">
        <v>5.8262312107670802</v>
      </c>
      <c r="D36975">
        <v>0.47147486673716998</v>
      </c>
    </row>
    <row r="36976" spans="1:4" x14ac:dyDescent="0.3">
      <c r="A36976" s="1">
        <v>739.44</v>
      </c>
      <c r="B36976">
        <v>-59.997976164595499</v>
      </c>
      <c r="C36976">
        <v>5.7276760786753904</v>
      </c>
      <c r="D36976">
        <v>0.336982335013567</v>
      </c>
    </row>
    <row r="36977" spans="1:4" x14ac:dyDescent="0.3">
      <c r="A36977" s="1">
        <v>739.46</v>
      </c>
      <c r="B36977">
        <v>-59.997976164595499</v>
      </c>
      <c r="C36977">
        <v>5.5871324605241099</v>
      </c>
      <c r="D36977">
        <v>0.16608087784908199</v>
      </c>
    </row>
    <row r="36978" spans="1:4" x14ac:dyDescent="0.3">
      <c r="A36978" s="1">
        <v>739.48</v>
      </c>
      <c r="B36978">
        <v>-59.997976164595499</v>
      </c>
      <c r="C36978">
        <v>5.4088340131300896</v>
      </c>
      <c r="D36978">
        <v>-4.5942999693894003E-2</v>
      </c>
    </row>
    <row r="36979" spans="1:4" x14ac:dyDescent="0.3">
      <c r="A36979" s="1">
        <v>739.5</v>
      </c>
      <c r="B36979">
        <v>-59.997976164595499</v>
      </c>
      <c r="C36979">
        <v>5.1993079028195099</v>
      </c>
      <c r="D36979">
        <v>-0.30055353212036701</v>
      </c>
    </row>
    <row r="36980" spans="1:4" x14ac:dyDescent="0.3">
      <c r="A36980" s="1">
        <v>739.52</v>
      </c>
      <c r="B36980">
        <v>-59.997976164595499</v>
      </c>
      <c r="C36980">
        <v>4.96667182556169</v>
      </c>
      <c r="D36980">
        <v>-0.59524983355049699</v>
      </c>
    </row>
    <row r="36981" spans="1:4" x14ac:dyDescent="0.3">
      <c r="A36981" s="1">
        <v>739.54</v>
      </c>
      <c r="B36981">
        <v>-59.997976164595499</v>
      </c>
      <c r="C36981">
        <v>4.7197119143905297</v>
      </c>
      <c r="D36981">
        <v>-0.92325665753666897</v>
      </c>
    </row>
    <row r="36982" spans="1:4" x14ac:dyDescent="0.3">
      <c r="A36982" s="1">
        <v>739.56000000000006</v>
      </c>
      <c r="B36982">
        <v>-59.997976164595499</v>
      </c>
      <c r="C36982">
        <v>4.4668780278770903</v>
      </c>
      <c r="D36982">
        <v>-1.27368416544408</v>
      </c>
    </row>
    <row r="36983" spans="1:4" x14ac:dyDescent="0.3">
      <c r="A36983" s="1">
        <v>739.58</v>
      </c>
      <c r="B36983">
        <v>-59.997976164595499</v>
      </c>
      <c r="C36983">
        <v>4.2153458820927101</v>
      </c>
      <c r="D36983">
        <v>-1.6321542293639399</v>
      </c>
    </row>
    <row r="36984" spans="1:4" x14ac:dyDescent="0.3">
      <c r="A36984" s="1">
        <v>739.6</v>
      </c>
      <c r="B36984">
        <v>-59.997976164595499</v>
      </c>
      <c r="C36984">
        <v>3.9702867281992402</v>
      </c>
      <c r="D36984">
        <v>-1.98182746537789</v>
      </c>
    </row>
    <row r="36985" spans="1:4" x14ac:dyDescent="0.3">
      <c r="A36985" s="1">
        <v>739.62</v>
      </c>
      <c r="B36985">
        <v>-59.997976164595499</v>
      </c>
      <c r="C36985">
        <v>3.7344560352620801</v>
      </c>
      <c r="D36985">
        <v>-2.3047151268169399</v>
      </c>
    </row>
    <row r="36986" spans="1:4" x14ac:dyDescent="0.3">
      <c r="A36986" s="1">
        <v>739.64</v>
      </c>
      <c r="B36986">
        <v>-59.997976164595499</v>
      </c>
      <c r="C36986">
        <v>3.5081632228044</v>
      </c>
      <c r="D36986">
        <v>-2.5831282367342299</v>
      </c>
    </row>
    <row r="36987" spans="1:4" x14ac:dyDescent="0.3">
      <c r="A36987" s="1">
        <v>739.66</v>
      </c>
      <c r="B36987">
        <v>-59.997976164595499</v>
      </c>
      <c r="C36987">
        <v>3.2896231950351398</v>
      </c>
      <c r="D36987">
        <v>-2.8011070678572199</v>
      </c>
    </row>
    <row r="36988" spans="1:4" x14ac:dyDescent="0.3">
      <c r="A36988" s="1">
        <v>739.68000000000006</v>
      </c>
      <c r="B36988">
        <v>-59.997976164595499</v>
      </c>
      <c r="C36988">
        <v>3.0756286888271198</v>
      </c>
      <c r="D36988">
        <v>-2.9456861286521199</v>
      </c>
    </row>
    <row r="36989" spans="1:4" x14ac:dyDescent="0.3">
      <c r="A36989" s="1">
        <v>739.7</v>
      </c>
      <c r="B36989">
        <v>-59.997976164595499</v>
      </c>
      <c r="C36989">
        <v>2.8624328869558702</v>
      </c>
      <c r="D36989">
        <v>-3.0078778337042502</v>
      </c>
    </row>
    <row r="36990" spans="1:4" x14ac:dyDescent="0.3">
      <c r="A36990" s="1">
        <v>739.72</v>
      </c>
      <c r="B36990">
        <v>-59.997976164595499</v>
      </c>
      <c r="C36990">
        <v>2.64670381136684</v>
      </c>
      <c r="D36990">
        <v>-2.98329784294758</v>
      </c>
    </row>
    <row r="36991" spans="1:4" x14ac:dyDescent="0.3">
      <c r="A36991" s="1">
        <v>739.74</v>
      </c>
      <c r="B36991">
        <v>-59.997976164595499</v>
      </c>
      <c r="C36991">
        <v>2.4264052568101202</v>
      </c>
      <c r="D36991">
        <v>-2.8723986757275002</v>
      </c>
    </row>
    <row r="36992" spans="1:4" x14ac:dyDescent="0.3">
      <c r="A36992" s="1">
        <v>739.76</v>
      </c>
      <c r="B36992">
        <v>-59.997976164595499</v>
      </c>
      <c r="C36992">
        <v>2.2014717950706699</v>
      </c>
      <c r="D36992">
        <v>-2.68031784059289</v>
      </c>
    </row>
    <row r="36993" spans="1:4" x14ac:dyDescent="0.3">
      <c r="A36993" s="1">
        <v>739.78</v>
      </c>
      <c r="B36993">
        <v>-59.997976164595499</v>
      </c>
      <c r="C36993">
        <v>1.97417897570574</v>
      </c>
      <c r="D36993">
        <v>-2.4163795906733201</v>
      </c>
    </row>
    <row r="36994" spans="1:4" x14ac:dyDescent="0.3">
      <c r="A36994" s="1">
        <v>739.80000000000007</v>
      </c>
      <c r="B36994">
        <v>-59.997976164595499</v>
      </c>
      <c r="C36994">
        <v>1.7491595653391601</v>
      </c>
      <c r="D36994">
        <v>-2.093313472737</v>
      </c>
    </row>
    <row r="36995" spans="1:4" x14ac:dyDescent="0.3">
      <c r="A36995" s="1">
        <v>739.82</v>
      </c>
      <c r="B36995">
        <v>-59.997976164595499</v>
      </c>
      <c r="C36995">
        <v>1.5330724877498201</v>
      </c>
      <c r="D36995">
        <v>-1.72626892822989</v>
      </c>
    </row>
    <row r="36996" spans="1:4" x14ac:dyDescent="0.3">
      <c r="A36996" s="1">
        <v>739.84</v>
      </c>
      <c r="B36996">
        <v>-59.997976164595499</v>
      </c>
      <c r="C36996">
        <v>1.33398209707139</v>
      </c>
      <c r="D36996">
        <v>-1.3317141413573901</v>
      </c>
    </row>
    <row r="36997" spans="1:4" x14ac:dyDescent="0.3">
      <c r="A36997" s="1">
        <v>739.86</v>
      </c>
      <c r="B36997">
        <v>-59.997976164595499</v>
      </c>
      <c r="C36997">
        <v>1.16054200398815</v>
      </c>
      <c r="D36997">
        <v>-0.926309639086078</v>
      </c>
    </row>
    <row r="36998" spans="1:4" x14ac:dyDescent="0.3">
      <c r="A36998" s="1">
        <v>739.88</v>
      </c>
      <c r="B36998">
        <v>-59.997976164595499</v>
      </c>
      <c r="C36998">
        <v>1.02109819954573</v>
      </c>
      <c r="D36998">
        <v>-0.52584414813541802</v>
      </c>
    </row>
    <row r="36999" spans="1:4" x14ac:dyDescent="0.3">
      <c r="A36999" s="1">
        <v>739.9</v>
      </c>
      <c r="B36999">
        <v>-59.997976164595499</v>
      </c>
      <c r="C36999">
        <v>0.92283179370704904</v>
      </c>
      <c r="D36999">
        <v>-0.14431262916176801</v>
      </c>
    </row>
    <row r="37000" spans="1:4" x14ac:dyDescent="0.3">
      <c r="A37000" s="1">
        <v>739.92</v>
      </c>
      <c r="B37000">
        <v>-59.997976164595499</v>
      </c>
      <c r="C37000">
        <v>0.87104956555305701</v>
      </c>
      <c r="D37000">
        <v>0.20679598774626901</v>
      </c>
    </row>
    <row r="37001" spans="1:4" x14ac:dyDescent="0.3">
      <c r="A37001" s="1">
        <v>739.94</v>
      </c>
      <c r="B37001">
        <v>-59.997976164595499</v>
      </c>
      <c r="C37001">
        <v>0.868701010835912</v>
      </c>
      <c r="D37001">
        <v>0.51895205705996905</v>
      </c>
    </row>
    <row r="37002" spans="1:4" x14ac:dyDescent="0.3">
      <c r="A37002" s="1">
        <v>739.96</v>
      </c>
      <c r="B37002">
        <v>-59.997976164595499</v>
      </c>
      <c r="C37002">
        <v>0.91616155636830898</v>
      </c>
      <c r="D37002">
        <v>0.78675533894820404</v>
      </c>
    </row>
    <row r="37003" spans="1:4" x14ac:dyDescent="0.3">
      <c r="A37003" s="1">
        <v>739.98</v>
      </c>
      <c r="B37003">
        <v>-59.997976164595499</v>
      </c>
      <c r="C37003">
        <v>1.0112815271098099</v>
      </c>
      <c r="D37003">
        <v>1.0078262708393799</v>
      </c>
    </row>
    <row r="37004" spans="1:4" x14ac:dyDescent="0.3">
      <c r="A37004" s="1">
        <v>740</v>
      </c>
      <c r="B37004">
        <v>-59.997976164595499</v>
      </c>
      <c r="C37004">
        <v>1.1496672313734999</v>
      </c>
      <c r="D37004">
        <v>1.1824520816035899</v>
      </c>
    </row>
    <row r="37005" spans="1:4" x14ac:dyDescent="0.3">
      <c r="A37005" s="1">
        <v>740.02</v>
      </c>
      <c r="B37005">
        <v>-59.997976164595499</v>
      </c>
      <c r="C37005">
        <v>1.3251360262265</v>
      </c>
      <c r="D37005">
        <v>1.31304786838726</v>
      </c>
    </row>
    <row r="37006" spans="1:4" x14ac:dyDescent="0.3">
      <c r="A37006" s="1">
        <v>740.04</v>
      </c>
      <c r="B37006">
        <v>-59.997976164595499</v>
      </c>
      <c r="C37006">
        <v>1.53027067904056</v>
      </c>
      <c r="D37006">
        <v>1.4035111431879499</v>
      </c>
    </row>
    <row r="37007" spans="1:4" x14ac:dyDescent="0.3">
      <c r="A37007" s="1">
        <v>740.06000000000006</v>
      </c>
      <c r="B37007">
        <v>-59.997976164595499</v>
      </c>
      <c r="C37007">
        <v>1.7569932886520201</v>
      </c>
      <c r="D37007">
        <v>1.4585572231552699</v>
      </c>
    </row>
    <row r="37008" spans="1:4" x14ac:dyDescent="0.3">
      <c r="A37008" s="1">
        <v>740.08</v>
      </c>
      <c r="B37008">
        <v>-59.997976164595499</v>
      </c>
      <c r="C37008">
        <v>1.9970886995583501</v>
      </c>
      <c r="D37008">
        <v>1.4831192662039301</v>
      </c>
    </row>
    <row r="37009" spans="1:4" x14ac:dyDescent="0.3">
      <c r="A37009" s="1">
        <v>740.1</v>
      </c>
      <c r="B37009">
        <v>-59.997976164595499</v>
      </c>
      <c r="C37009">
        <v>2.2426258859261599</v>
      </c>
      <c r="D37009">
        <v>1.48187849611278</v>
      </c>
    </row>
    <row r="37010" spans="1:4" x14ac:dyDescent="0.3">
      <c r="A37010" s="1">
        <v>740.12</v>
      </c>
      <c r="B37010">
        <v>-59.997976164595499</v>
      </c>
      <c r="C37010">
        <v>2.48624804990513</v>
      </c>
      <c r="D37010">
        <v>1.4589638205970901</v>
      </c>
    </row>
    <row r="37011" spans="1:4" x14ac:dyDescent="0.3">
      <c r="A37011" s="1">
        <v>740.14</v>
      </c>
      <c r="B37011">
        <v>-59.997976164595499</v>
      </c>
      <c r="C37011">
        <v>2.7213237708736799</v>
      </c>
      <c r="D37011">
        <v>1.4178288370390699</v>
      </c>
    </row>
    <row r="37012" spans="1:4" x14ac:dyDescent="0.3">
      <c r="A37012" s="1">
        <v>740.16</v>
      </c>
      <c r="B37012">
        <v>-59.997976164595499</v>
      </c>
      <c r="C37012">
        <v>2.9419717594330299</v>
      </c>
      <c r="D37012">
        <v>1.3612843758980699</v>
      </c>
    </row>
    <row r="37013" spans="1:4" x14ac:dyDescent="0.3">
      <c r="A37013" s="1">
        <v>740.18000000000006</v>
      </c>
      <c r="B37013">
        <v>-59.997976164595499</v>
      </c>
      <c r="C37013">
        <v>3.1429908909478499</v>
      </c>
      <c r="D37013">
        <v>1.2916428119796799</v>
      </c>
    </row>
    <row r="37014" spans="1:4" x14ac:dyDescent="0.3">
      <c r="A37014" s="1">
        <v>740.2</v>
      </c>
      <c r="B37014">
        <v>-59.997976164595499</v>
      </c>
      <c r="C37014">
        <v>3.3197405546397598</v>
      </c>
      <c r="D37014">
        <v>1.2109165811104901</v>
      </c>
    </row>
    <row r="37015" spans="1:4" x14ac:dyDescent="0.3">
      <c r="A37015" s="1">
        <v>740.22</v>
      </c>
      <c r="B37015">
        <v>-59.997976164595499</v>
      </c>
      <c r="C37015">
        <v>3.4680185293700898</v>
      </c>
      <c r="D37015">
        <v>1.12101044583343</v>
      </c>
    </row>
    <row r="37016" spans="1:4" x14ac:dyDescent="0.3">
      <c r="A37016" s="1">
        <v>740.24</v>
      </c>
      <c r="B37016">
        <v>-59.997976164595499</v>
      </c>
      <c r="C37016">
        <v>3.5839793895952998</v>
      </c>
      <c r="D37016">
        <v>1.0238582196486099</v>
      </c>
    </row>
    <row r="37017" spans="1:4" x14ac:dyDescent="0.3">
      <c r="A37017" s="1">
        <v>740.26</v>
      </c>
      <c r="B37017">
        <v>-59.997976164595499</v>
      </c>
      <c r="C37017">
        <v>3.66412822845877</v>
      </c>
      <c r="D37017">
        <v>0.92147285119487699</v>
      </c>
    </row>
    <row r="37018" spans="1:4" x14ac:dyDescent="0.3">
      <c r="A37018" s="1">
        <v>740.28</v>
      </c>
      <c r="B37018">
        <v>-59.997976164595499</v>
      </c>
      <c r="C37018">
        <v>3.7054115479976502</v>
      </c>
      <c r="D37018">
        <v>0.815901726037219</v>
      </c>
    </row>
    <row r="37019" spans="1:4" x14ac:dyDescent="0.3">
      <c r="A37019" s="1">
        <v>740.30000000000007</v>
      </c>
      <c r="B37019">
        <v>-59.997976164595499</v>
      </c>
      <c r="C37019">
        <v>3.7054093260513699</v>
      </c>
      <c r="D37019">
        <v>0.70910058688100597</v>
      </c>
    </row>
    <row r="37020" spans="1:4" x14ac:dyDescent="0.3">
      <c r="A37020" s="1">
        <v>740.32</v>
      </c>
      <c r="B37020">
        <v>-59.997976164595499</v>
      </c>
      <c r="C37020">
        <v>3.6626106276298902</v>
      </c>
      <c r="D37020">
        <v>0.60275452104795801</v>
      </c>
    </row>
    <row r="37021" spans="1:4" x14ac:dyDescent="0.3">
      <c r="A37021" s="1">
        <v>740.34</v>
      </c>
      <c r="B37021">
        <v>-59.997976164595499</v>
      </c>
      <c r="C37021">
        <v>3.57673577559946</v>
      </c>
      <c r="D37021">
        <v>0.49808461369774798</v>
      </c>
    </row>
    <row r="37022" spans="1:4" x14ac:dyDescent="0.3">
      <c r="A37022" s="1">
        <v>740.36</v>
      </c>
      <c r="B37022">
        <v>-59.997976164595499</v>
      </c>
      <c r="C37022">
        <v>3.44905775070966</v>
      </c>
      <c r="D37022">
        <v>0.39568218559427798</v>
      </c>
    </row>
    <row r="37023" spans="1:4" x14ac:dyDescent="0.3">
      <c r="A37023" s="1">
        <v>740.38</v>
      </c>
      <c r="B37023">
        <v>-59.997976164595499</v>
      </c>
      <c r="C37023">
        <v>3.2826696944782201</v>
      </c>
      <c r="D37023">
        <v>0.29540554210728998</v>
      </c>
    </row>
    <row r="37024" spans="1:4" x14ac:dyDescent="0.3">
      <c r="A37024" s="1">
        <v>740.4</v>
      </c>
      <c r="B37024">
        <v>-59.997976164595499</v>
      </c>
      <c r="C37024">
        <v>3.0826431376944399</v>
      </c>
      <c r="D37024">
        <v>0.19636247637579801</v>
      </c>
    </row>
    <row r="37025" spans="1:4" x14ac:dyDescent="0.3">
      <c r="A37025" s="1">
        <v>740.42</v>
      </c>
      <c r="B37025">
        <v>-59.997976164595499</v>
      </c>
      <c r="C37025">
        <v>2.8560293184618502</v>
      </c>
      <c r="D37025">
        <v>9.6985735534542303E-2</v>
      </c>
    </row>
    <row r="37026" spans="1:4" x14ac:dyDescent="0.3">
      <c r="A37026" s="1">
        <v>740.44</v>
      </c>
      <c r="B37026">
        <v>-59.997976164595499</v>
      </c>
      <c r="C37026">
        <v>2.61167387187897</v>
      </c>
      <c r="D37026">
        <v>-4.8067254623741004E-3</v>
      </c>
    </row>
    <row r="37027" spans="1:4" x14ac:dyDescent="0.3">
      <c r="A37027" s="1">
        <v>740.46</v>
      </c>
      <c r="B37027">
        <v>-59.997976164595499</v>
      </c>
      <c r="C37027">
        <v>2.3598404229774399</v>
      </c>
      <c r="D37027">
        <v>-0.111386273553922</v>
      </c>
    </row>
    <row r="37028" spans="1:4" x14ac:dyDescent="0.3">
      <c r="A37028" s="1">
        <v>740.48</v>
      </c>
      <c r="B37028">
        <v>-59.997976164595499</v>
      </c>
      <c r="C37028">
        <v>2.1116647052995199</v>
      </c>
      <c r="D37028">
        <v>-0.22515193945036099</v>
      </c>
    </row>
    <row r="37029" spans="1:4" x14ac:dyDescent="0.3">
      <c r="A37029" s="1">
        <v>740.5</v>
      </c>
      <c r="B37029">
        <v>-59.997976164595499</v>
      </c>
      <c r="C37029">
        <v>1.87848060173889</v>
      </c>
      <c r="D37029">
        <v>-0.34826737808748798</v>
      </c>
    </row>
    <row r="37030" spans="1:4" x14ac:dyDescent="0.3">
      <c r="A37030" s="1">
        <v>740.52</v>
      </c>
      <c r="B37030">
        <v>-59.997976164595499</v>
      </c>
      <c r="C37030">
        <v>1.67107681888366</v>
      </c>
      <c r="D37030">
        <v>-0.482429466426749</v>
      </c>
    </row>
    <row r="37031" spans="1:4" x14ac:dyDescent="0.3">
      <c r="A37031" s="1">
        <v>740.54</v>
      </c>
      <c r="B37031">
        <v>-59.997976164595499</v>
      </c>
      <c r="C37031">
        <v>1.49895858432633</v>
      </c>
      <c r="D37031">
        <v>-0.62869583937060802</v>
      </c>
    </row>
    <row r="37032" spans="1:4" x14ac:dyDescent="0.3">
      <c r="A37032" s="1">
        <v>740.56000000000006</v>
      </c>
      <c r="B37032">
        <v>-59.997976164595499</v>
      </c>
      <c r="C37032">
        <v>1.36969157831351</v>
      </c>
      <c r="D37032">
        <v>-0.78738866688465503</v>
      </c>
    </row>
    <row r="37033" spans="1:4" x14ac:dyDescent="0.3">
      <c r="A37033" s="1">
        <v>740.58</v>
      </c>
      <c r="B37033">
        <v>-59.997976164595499</v>
      </c>
      <c r="C37033">
        <v>1.2883952161972301</v>
      </c>
      <c r="D37033">
        <v>-0.95808101405642998</v>
      </c>
    </row>
    <row r="37034" spans="1:4" x14ac:dyDescent="0.3">
      <c r="A37034" s="1">
        <v>740.6</v>
      </c>
      <c r="B37034">
        <v>-59.997976164595499</v>
      </c>
      <c r="C37034">
        <v>1.25743288463617</v>
      </c>
      <c r="D37034">
        <v>-1.1396621331847401</v>
      </c>
    </row>
    <row r="37035" spans="1:4" x14ac:dyDescent="0.3">
      <c r="A37035" s="1">
        <v>740.62</v>
      </c>
      <c r="B37035">
        <v>-59.997976164595499</v>
      </c>
      <c r="C37035">
        <v>1.2763231379296101</v>
      </c>
      <c r="D37035">
        <v>-1.33046702449457</v>
      </c>
    </row>
    <row r="37036" spans="1:4" x14ac:dyDescent="0.3">
      <c r="A37036" s="1">
        <v>740.64</v>
      </c>
      <c r="B37036">
        <v>-59.997976164595499</v>
      </c>
      <c r="C37036">
        <v>1.3418745676354</v>
      </c>
      <c r="D37036">
        <v>-1.52844546034638</v>
      </c>
    </row>
    <row r="37037" spans="1:4" x14ac:dyDescent="0.3">
      <c r="A37037" s="1">
        <v>740.66</v>
      </c>
      <c r="B37037">
        <v>-59.997976164595499</v>
      </c>
      <c r="C37037">
        <v>1.44852488165474</v>
      </c>
      <c r="D37037">
        <v>-1.73134181883589</v>
      </c>
    </row>
    <row r="37038" spans="1:4" x14ac:dyDescent="0.3">
      <c r="A37038" s="1">
        <v>740.68000000000006</v>
      </c>
      <c r="B37038">
        <v>-59.997976164595499</v>
      </c>
      <c r="C37038">
        <v>1.58884011902092</v>
      </c>
      <c r="D37038">
        <v>-1.9368578534226999</v>
      </c>
    </row>
    <row r="37039" spans="1:4" x14ac:dyDescent="0.3">
      <c r="A37039" s="1">
        <v>740.7</v>
      </c>
      <c r="B37039">
        <v>-59.997976164595499</v>
      </c>
      <c r="C37039">
        <v>1.7541159978709799</v>
      </c>
      <c r="D37039">
        <v>-2.1427745499377999</v>
      </c>
    </row>
    <row r="37040" spans="1:4" x14ac:dyDescent="0.3">
      <c r="A37040" s="1">
        <v>740.72</v>
      </c>
      <c r="B37040">
        <v>-59.997976164595499</v>
      </c>
      <c r="C37040">
        <v>1.9350202790331701</v>
      </c>
      <c r="D37040">
        <v>-2.34701504259482</v>
      </c>
    </row>
    <row r="37041" spans="1:4" x14ac:dyDescent="0.3">
      <c r="A37041" s="1">
        <v>740.74</v>
      </c>
      <c r="B37041">
        <v>-59.997976164595499</v>
      </c>
      <c r="C37041">
        <v>2.1222201298563599</v>
      </c>
      <c r="D37041">
        <v>-2.5476385762021798</v>
      </c>
    </row>
    <row r="37042" spans="1:4" x14ac:dyDescent="0.3">
      <c r="A37042" s="1">
        <v>740.76</v>
      </c>
      <c r="B37042">
        <v>-59.997976164595499</v>
      </c>
      <c r="C37042">
        <v>2.30694817600707</v>
      </c>
      <c r="D37042">
        <v>-2.7427685820862799</v>
      </c>
    </row>
    <row r="37043" spans="1:4" x14ac:dyDescent="0.3">
      <c r="A37043" s="1">
        <v>740.78</v>
      </c>
      <c r="B37043">
        <v>-59.997976164595499</v>
      </c>
      <c r="C37043">
        <v>2.4814705016942802</v>
      </c>
      <c r="D37043">
        <v>-2.93047387562995</v>
      </c>
    </row>
    <row r="37044" spans="1:4" x14ac:dyDescent="0.3">
      <c r="A37044" s="1">
        <v>740.80000000000007</v>
      </c>
      <c r="B37044">
        <v>-59.997976164595499</v>
      </c>
      <c r="C37044">
        <v>2.63943227143166</v>
      </c>
      <c r="D37044">
        <v>-3.10863239730784</v>
      </c>
    </row>
    <row r="37045" spans="1:4" x14ac:dyDescent="0.3">
      <c r="A37045" s="1">
        <v>740.82</v>
      </c>
      <c r="B37045">
        <v>-59.997976164595499</v>
      </c>
      <c r="C37045">
        <v>2.7760747936616501</v>
      </c>
      <c r="D37045">
        <v>-3.27481128592721</v>
      </c>
    </row>
    <row r="37046" spans="1:4" x14ac:dyDescent="0.3">
      <c r="A37046" s="1">
        <v>740.84</v>
      </c>
      <c r="B37046">
        <v>-59.997976164595499</v>
      </c>
      <c r="C37046">
        <v>2.8883301562201802</v>
      </c>
      <c r="D37046">
        <v>-3.4261990923409198</v>
      </c>
    </row>
    <row r="37047" spans="1:4" x14ac:dyDescent="0.3">
      <c r="A37047" s="1">
        <v>740.86</v>
      </c>
      <c r="B37047">
        <v>-59.997976164595499</v>
      </c>
      <c r="C37047">
        <v>2.97480631300779</v>
      </c>
      <c r="D37047">
        <v>-3.5596247844705302</v>
      </c>
    </row>
    <row r="37048" spans="1:4" x14ac:dyDescent="0.3">
      <c r="A37048" s="1">
        <v>740.88</v>
      </c>
      <c r="B37048">
        <v>-59.997976164595499</v>
      </c>
      <c r="C37048">
        <v>3.03567807609772</v>
      </c>
      <c r="D37048">
        <v>-3.6716896099143201</v>
      </c>
    </row>
    <row r="37049" spans="1:4" x14ac:dyDescent="0.3">
      <c r="A37049" s="1">
        <v>740.9</v>
      </c>
      <c r="B37049">
        <v>-59.997976164595499</v>
      </c>
      <c r="C37049">
        <v>3.0725002216047299</v>
      </c>
      <c r="D37049">
        <v>-3.75901839338932</v>
      </c>
    </row>
    <row r="37050" spans="1:4" x14ac:dyDescent="0.3">
      <c r="A37050" s="1">
        <v>740.92</v>
      </c>
      <c r="B37050">
        <v>-59.997976164595499</v>
      </c>
      <c r="C37050">
        <v>3.0879608442855502</v>
      </c>
      <c r="D37050">
        <v>-3.81861033919352</v>
      </c>
    </row>
    <row r="37051" spans="1:4" x14ac:dyDescent="0.3">
      <c r="A37051" s="1">
        <v>740.94</v>
      </c>
      <c r="B37051">
        <v>-59.997976164595499</v>
      </c>
      <c r="C37051">
        <v>3.08559391835816</v>
      </c>
      <c r="D37051">
        <v>-3.8482473917998599</v>
      </c>
    </row>
    <row r="37052" spans="1:4" x14ac:dyDescent="0.3">
      <c r="A37052" s="1">
        <v>740.96</v>
      </c>
      <c r="B37052">
        <v>-59.997976164595499</v>
      </c>
      <c r="C37052">
        <v>3.0694659980354602</v>
      </c>
      <c r="D37052">
        <v>-3.8469033346982302</v>
      </c>
    </row>
    <row r="37053" spans="1:4" x14ac:dyDescent="0.3">
      <c r="A37053" s="1">
        <v>740.98</v>
      </c>
      <c r="B37053">
        <v>-59.997976164595499</v>
      </c>
      <c r="C37053">
        <v>3.0438517751965199</v>
      </c>
      <c r="D37053">
        <v>-3.8150857338822299</v>
      </c>
    </row>
    <row r="37054" spans="1:4" x14ac:dyDescent="0.3">
      <c r="A37054" s="1">
        <v>741</v>
      </c>
      <c r="B37054">
        <v>-59.997976164595499</v>
      </c>
      <c r="C37054">
        <v>3.01291522469442</v>
      </c>
      <c r="D37054">
        <v>-3.7550392844662102</v>
      </c>
    </row>
    <row r="37055" spans="1:4" x14ac:dyDescent="0.3">
      <c r="A37055" s="1">
        <v>741.02</v>
      </c>
      <c r="B37055">
        <v>-59.997976164595499</v>
      </c>
      <c r="C37055">
        <v>2.98041562249808</v>
      </c>
      <c r="D37055">
        <v>-3.6707513147738999</v>
      </c>
    </row>
    <row r="37056" spans="1:4" x14ac:dyDescent="0.3">
      <c r="A37056" s="1">
        <v>741.04</v>
      </c>
      <c r="B37056">
        <v>-59.997976164595499</v>
      </c>
      <c r="C37056">
        <v>2.9494592070040202</v>
      </c>
      <c r="D37056">
        <v>-3.56772950024025</v>
      </c>
    </row>
    <row r="37057" spans="1:4" x14ac:dyDescent="0.3">
      <c r="A37057" s="1">
        <v>741.06000000000006</v>
      </c>
      <c r="B37057">
        <v>-59.997976164595499</v>
      </c>
      <c r="C37057">
        <v>2.92231633482539</v>
      </c>
      <c r="D37057">
        <v>-3.4525607238882299</v>
      </c>
    </row>
    <row r="37058" spans="1:4" x14ac:dyDescent="0.3">
      <c r="A37058" s="1">
        <v>741.08</v>
      </c>
      <c r="B37058">
        <v>-59.997976164595499</v>
      </c>
      <c r="C37058">
        <v>2.90032081258104</v>
      </c>
      <c r="D37058">
        <v>-3.3322957837535601</v>
      </c>
    </row>
    <row r="37059" spans="1:4" x14ac:dyDescent="0.3">
      <c r="A37059" s="1">
        <v>741.1</v>
      </c>
      <c r="B37059">
        <v>-59.997976164595499</v>
      </c>
      <c r="C37059">
        <v>2.8838652938295199</v>
      </c>
      <c r="D37059">
        <v>-3.2137336524926501</v>
      </c>
    </row>
    <row r="37060" spans="1:4" x14ac:dyDescent="0.3">
      <c r="A37060" s="1">
        <v>741.12</v>
      </c>
      <c r="B37060">
        <v>-59.997976164595499</v>
      </c>
      <c r="C37060">
        <v>2.8724970690816098</v>
      </c>
      <c r="D37060">
        <v>-3.1027008321431699</v>
      </c>
    </row>
    <row r="37061" spans="1:4" x14ac:dyDescent="0.3">
      <c r="A37061" s="1">
        <v>741.14</v>
      </c>
      <c r="B37061">
        <v>-59.997976164595499</v>
      </c>
      <c r="C37061">
        <v>2.8651058011739998</v>
      </c>
      <c r="D37061">
        <v>-3.0034304379000001</v>
      </c>
    </row>
    <row r="37062" spans="1:4" x14ac:dyDescent="0.3">
      <c r="A37062" s="1">
        <v>741.16</v>
      </c>
      <c r="B37062">
        <v>-59.997976164595499</v>
      </c>
      <c r="C37062">
        <v>2.8601829434387702</v>
      </c>
      <c r="D37062">
        <v>-2.9181321049421101</v>
      </c>
    </row>
    <row r="37063" spans="1:4" x14ac:dyDescent="0.3">
      <c r="A37063" s="1">
        <v>741.18000000000006</v>
      </c>
      <c r="B37063">
        <v>-59.997976164595499</v>
      </c>
      <c r="C37063">
        <v>2.8561227158307401</v>
      </c>
      <c r="D37063">
        <v>-2.8468106848189398</v>
      </c>
    </row>
    <row r="37064" spans="1:4" x14ac:dyDescent="0.3">
      <c r="A37064" s="1">
        <v>741.2</v>
      </c>
      <c r="B37064">
        <v>-59.997976164595499</v>
      </c>
      <c r="C37064">
        <v>2.85152616945205</v>
      </c>
      <c r="D37064">
        <v>-2.7873503372939901</v>
      </c>
    </row>
    <row r="37065" spans="1:4" x14ac:dyDescent="0.3">
      <c r="A37065" s="1">
        <v>741.22</v>
      </c>
      <c r="B37065">
        <v>-59.997976164595499</v>
      </c>
      <c r="C37065">
        <v>2.8454654044136798</v>
      </c>
      <c r="D37065">
        <v>-2.7358420754756798</v>
      </c>
    </row>
    <row r="37066" spans="1:4" x14ac:dyDescent="0.3">
      <c r="A37066" s="1">
        <v>741.24</v>
      </c>
      <c r="B37066">
        <v>-59.997976164595499</v>
      </c>
      <c r="C37066">
        <v>2.8376652278079799</v>
      </c>
      <c r="D37066">
        <v>-2.6870997672841699</v>
      </c>
    </row>
    <row r="37067" spans="1:4" x14ac:dyDescent="0.3">
      <c r="A37067" s="1">
        <v>741.26</v>
      </c>
      <c r="B37067">
        <v>-59.997976164595499</v>
      </c>
      <c r="C37067">
        <v>2.8285720700552601</v>
      </c>
      <c r="D37067">
        <v>-2.6352864001917</v>
      </c>
    </row>
    <row r="37068" spans="1:4" x14ac:dyDescent="0.3">
      <c r="A37068" s="1">
        <v>741.28</v>
      </c>
      <c r="B37068">
        <v>-59.997976164595499</v>
      </c>
      <c r="C37068">
        <v>2.8192990081190401</v>
      </c>
      <c r="D37068">
        <v>-2.5745625243719199</v>
      </c>
    </row>
    <row r="37069" spans="1:4" x14ac:dyDescent="0.3">
      <c r="A37069" s="1">
        <v>741.30000000000007</v>
      </c>
      <c r="B37069">
        <v>-59.997976164595499</v>
      </c>
      <c r="C37069">
        <v>2.8114537184414399</v>
      </c>
      <c r="D37069">
        <v>-2.4996799920360799</v>
      </c>
    </row>
    <row r="37070" spans="1:4" x14ac:dyDescent="0.3">
      <c r="A37070" s="1">
        <v>741.32</v>
      </c>
      <c r="B37070">
        <v>-59.997976164595499</v>
      </c>
      <c r="C37070">
        <v>2.8068727537761098</v>
      </c>
      <c r="D37070">
        <v>-2.4064699242039702</v>
      </c>
    </row>
    <row r="37071" spans="1:4" x14ac:dyDescent="0.3">
      <c r="A37071" s="1">
        <v>741.34</v>
      </c>
      <c r="B37071">
        <v>-59.997976164595499</v>
      </c>
      <c r="C37071">
        <v>2.80730268561513</v>
      </c>
      <c r="D37071">
        <v>-2.2922014588748301</v>
      </c>
    </row>
    <row r="37072" spans="1:4" x14ac:dyDescent="0.3">
      <c r="A37072" s="1">
        <v>741.36</v>
      </c>
      <c r="B37072">
        <v>-59.997976164595499</v>
      </c>
      <c r="C37072">
        <v>2.81408274760012</v>
      </c>
      <c r="D37072">
        <v>-2.1558096557325901</v>
      </c>
    </row>
    <row r="37073" spans="1:4" x14ac:dyDescent="0.3">
      <c r="A37073" s="1">
        <v>741.38</v>
      </c>
      <c r="B37073">
        <v>-59.997976164595499</v>
      </c>
      <c r="C37073">
        <v>2.8278892497598802</v>
      </c>
      <c r="D37073">
        <v>-1.9980065315186699</v>
      </c>
    </row>
    <row r="37074" spans="1:4" x14ac:dyDescent="0.3">
      <c r="A37074" s="1">
        <v>741.4</v>
      </c>
      <c r="B37074">
        <v>-59.997976164595499</v>
      </c>
      <c r="C37074">
        <v>2.8485906067795299</v>
      </c>
      <c r="D37074">
        <v>-1.82129392427272</v>
      </c>
    </row>
    <row r="37075" spans="1:4" x14ac:dyDescent="0.3">
      <c r="A37075" s="1">
        <v>741.42</v>
      </c>
      <c r="B37075">
        <v>-59.997976164595499</v>
      </c>
      <c r="C37075">
        <v>2.8752407060130198</v>
      </c>
      <c r="D37075">
        <v>-1.6298938322558501</v>
      </c>
    </row>
    <row r="37076" spans="1:4" x14ac:dyDescent="0.3">
      <c r="A37076" s="1">
        <v>741.44</v>
      </c>
      <c r="B37076">
        <v>-59.997976164595499</v>
      </c>
      <c r="C37076">
        <v>2.9062173142090901</v>
      </c>
      <c r="D37076">
        <v>-1.42959860939655</v>
      </c>
    </row>
    <row r="37077" spans="1:4" x14ac:dyDescent="0.3">
      <c r="A37077" s="1">
        <v>741.46</v>
      </c>
      <c r="B37077">
        <v>-59.997976164595499</v>
      </c>
      <c r="C37077">
        <v>2.9394914602275302</v>
      </c>
      <c r="D37077">
        <v>-1.2275272498352501</v>
      </c>
    </row>
    <row r="37078" spans="1:4" x14ac:dyDescent="0.3">
      <c r="A37078" s="1">
        <v>741.48</v>
      </c>
      <c r="B37078">
        <v>-59.997976164595499</v>
      </c>
      <c r="C37078">
        <v>2.97299046288743</v>
      </c>
      <c r="D37078">
        <v>-1.03176596704738</v>
      </c>
    </row>
    <row r="37079" spans="1:4" x14ac:dyDescent="0.3">
      <c r="A37079" s="1">
        <v>741.5</v>
      </c>
      <c r="B37079">
        <v>-59.997976164595499</v>
      </c>
      <c r="C37079">
        <v>3.0049950997222701</v>
      </c>
      <c r="D37079">
        <v>-0.85087587681143395</v>
      </c>
    </row>
    <row r="37080" spans="1:4" x14ac:dyDescent="0.3">
      <c r="A37080" s="1">
        <v>741.52</v>
      </c>
      <c r="B37080">
        <v>-59.997976164595499</v>
      </c>
      <c r="C37080">
        <v>3.0344996134134399</v>
      </c>
      <c r="D37080">
        <v>-0.69326674111145303</v>
      </c>
    </row>
    <row r="37081" spans="1:4" x14ac:dyDescent="0.3">
      <c r="A37081" s="1">
        <v>741.54</v>
      </c>
      <c r="B37081">
        <v>-59.997976164595499</v>
      </c>
      <c r="C37081">
        <v>3.0614706013021702</v>
      </c>
      <c r="D37081">
        <v>-0.56646466218117297</v>
      </c>
    </row>
    <row r="37082" spans="1:4" x14ac:dyDescent="0.3">
      <c r="A37082" s="1">
        <v>741.56000000000006</v>
      </c>
      <c r="B37082">
        <v>-59.997976164595499</v>
      </c>
      <c r="C37082">
        <v>3.0869604779776001</v>
      </c>
      <c r="D37082">
        <v>-0.47633289384187899</v>
      </c>
    </row>
    <row r="37083" spans="1:4" x14ac:dyDescent="0.3">
      <c r="A37083" s="1">
        <v>741.58</v>
      </c>
      <c r="B37083">
        <v>-59.997976164595499</v>
      </c>
      <c r="C37083">
        <v>3.1130530530782798</v>
      </c>
      <c r="D37083">
        <v>-0.42633398752313501</v>
      </c>
    </row>
    <row r="37084" spans="1:4" x14ac:dyDescent="0.3">
      <c r="A37084" s="1">
        <v>741.6</v>
      </c>
      <c r="B37084">
        <v>-59.997976164595499</v>
      </c>
      <c r="C37084">
        <v>3.1426415073621601</v>
      </c>
      <c r="D37084">
        <v>-0.41694074458233199</v>
      </c>
    </row>
    <row r="37085" spans="1:4" x14ac:dyDescent="0.3">
      <c r="A37085" s="1">
        <v>741.62</v>
      </c>
      <c r="B37085">
        <v>-59.997976164595499</v>
      </c>
      <c r="C37085">
        <v>3.1790655175494802</v>
      </c>
      <c r="D37085">
        <v>-0.445305119660939</v>
      </c>
    </row>
    <row r="37086" spans="1:4" x14ac:dyDescent="0.3">
      <c r="A37086" s="1">
        <v>741.64</v>
      </c>
      <c r="B37086">
        <v>-59.997976164595499</v>
      </c>
      <c r="C37086">
        <v>3.2256613377709802</v>
      </c>
      <c r="D37086">
        <v>-0.50527497999336801</v>
      </c>
    </row>
    <row r="37087" spans="1:4" x14ac:dyDescent="0.3">
      <c r="A37087" s="1">
        <v>741.66</v>
      </c>
      <c r="B37087">
        <v>-59.997976164595499</v>
      </c>
      <c r="C37087">
        <v>3.2852955833821902</v>
      </c>
      <c r="D37087">
        <v>-0.58780839215135805</v>
      </c>
    </row>
    <row r="37088" spans="1:4" x14ac:dyDescent="0.3">
      <c r="A37088" s="1">
        <v>741.68000000000006</v>
      </c>
      <c r="B37088">
        <v>-59.997976164595499</v>
      </c>
      <c r="C37088">
        <v>3.3599525647633799</v>
      </c>
      <c r="D37088">
        <v>-0.68177588653647803</v>
      </c>
    </row>
    <row r="37089" spans="1:4" x14ac:dyDescent="0.3">
      <c r="A37089" s="1">
        <v>741.7</v>
      </c>
      <c r="B37089">
        <v>-59.997976164595499</v>
      </c>
      <c r="C37089">
        <v>3.45043041149827</v>
      </c>
      <c r="D37089">
        <v>-0.77507754393030903</v>
      </c>
    </row>
    <row r="37090" spans="1:4" x14ac:dyDescent="0.3">
      <c r="A37090" s="1">
        <v>741.72</v>
      </c>
      <c r="B37090">
        <v>-59.997976164595499</v>
      </c>
      <c r="C37090">
        <v>3.5561819594136002</v>
      </c>
      <c r="D37090">
        <v>-0.85594545430467395</v>
      </c>
    </row>
    <row r="37091" spans="1:4" x14ac:dyDescent="0.3">
      <c r="A37091" s="1">
        <v>741.74</v>
      </c>
      <c r="B37091">
        <v>-59.997976164595499</v>
      </c>
      <c r="C37091">
        <v>3.6753161752176302</v>
      </c>
      <c r="D37091">
        <v>-0.91426274911831495</v>
      </c>
    </row>
    <row r="37092" spans="1:4" x14ac:dyDescent="0.3">
      <c r="A37092" s="1">
        <v>741.76</v>
      </c>
      <c r="B37092">
        <v>-59.997976164595499</v>
      </c>
      <c r="C37092">
        <v>3.80475226738056</v>
      </c>
      <c r="D37092">
        <v>-0.94271398465030198</v>
      </c>
    </row>
    <row r="37093" spans="1:4" x14ac:dyDescent="0.3">
      <c r="A37093" s="1">
        <v>741.78</v>
      </c>
      <c r="B37093">
        <v>-59.997976164595499</v>
      </c>
      <c r="C37093">
        <v>3.9404937756315701</v>
      </c>
      <c r="D37093">
        <v>-0.93759254109706502</v>
      </c>
    </row>
    <row r="37094" spans="1:4" x14ac:dyDescent="0.3">
      <c r="A37094" s="1">
        <v>741.80000000000007</v>
      </c>
      <c r="B37094">
        <v>-59.997976164595499</v>
      </c>
      <c r="C37094">
        <v>4.0779727623206297</v>
      </c>
      <c r="D37094">
        <v>-0.89913259358981701</v>
      </c>
    </row>
    <row r="37095" spans="1:4" x14ac:dyDescent="0.3">
      <c r="A37095" s="1">
        <v>741.82</v>
      </c>
      <c r="B37095">
        <v>-59.997976164595499</v>
      </c>
      <c r="C37095">
        <v>4.2124102718842202</v>
      </c>
      <c r="D37095">
        <v>-0.83130393616312004</v>
      </c>
    </row>
    <row r="37096" spans="1:4" x14ac:dyDescent="0.3">
      <c r="A37096" s="1">
        <v>741.84</v>
      </c>
      <c r="B37096">
        <v>-59.997976164595499</v>
      </c>
      <c r="C37096">
        <v>4.3391477429549798</v>
      </c>
      <c r="D37096">
        <v>-0.74109234125288204</v>
      </c>
    </row>
    <row r="37097" spans="1:4" x14ac:dyDescent="0.3">
      <c r="A37097" s="1">
        <v>741.86</v>
      </c>
      <c r="B37097">
        <v>-59.997976164595499</v>
      </c>
      <c r="C37097">
        <v>4.4539179907352402</v>
      </c>
      <c r="D37097">
        <v>-0.63736882312161303</v>
      </c>
    </row>
    <row r="37098" spans="1:4" x14ac:dyDescent="0.3">
      <c r="A37098" s="1">
        <v>741.88</v>
      </c>
      <c r="B37098">
        <v>-59.997976164595499</v>
      </c>
      <c r="C37098">
        <v>4.5530376613956403</v>
      </c>
      <c r="D37098">
        <v>-0.52951540838294497</v>
      </c>
    </row>
    <row r="37099" spans="1:4" x14ac:dyDescent="0.3">
      <c r="A37099" s="1">
        <v>741.9</v>
      </c>
      <c r="B37099">
        <v>-59.997976164595499</v>
      </c>
      <c r="C37099">
        <v>4.6335172511867402</v>
      </c>
      <c r="D37099">
        <v>-0.426016090032518</v>
      </c>
    </row>
    <row r="37100" spans="1:4" x14ac:dyDescent="0.3">
      <c r="A37100" s="1">
        <v>741.92</v>
      </c>
      <c r="B37100">
        <v>-59.997976164595499</v>
      </c>
      <c r="C37100">
        <v>4.6930997387742597</v>
      </c>
      <c r="D37100">
        <v>-0.333232682700704</v>
      </c>
    </row>
    <row r="37101" spans="1:4" x14ac:dyDescent="0.3">
      <c r="A37101" s="1">
        <v>741.94</v>
      </c>
      <c r="B37101">
        <v>-59.997976164595499</v>
      </c>
      <c r="C37101">
        <v>4.73024972831257</v>
      </c>
      <c r="D37101">
        <v>-0.25455888269104399</v>
      </c>
    </row>
    <row r="37102" spans="1:4" x14ac:dyDescent="0.3">
      <c r="A37102" s="1">
        <v>741.96</v>
      </c>
      <c r="B37102">
        <v>-59.997976164595499</v>
      </c>
      <c r="C37102">
        <v>4.7441187878031501</v>
      </c>
      <c r="D37102">
        <v>-0.190082303829951</v>
      </c>
    </row>
    <row r="37103" spans="1:4" x14ac:dyDescent="0.3">
      <c r="A37103" s="1">
        <v>741.98</v>
      </c>
      <c r="B37103">
        <v>-59.997976164595499</v>
      </c>
      <c r="C37103">
        <v>4.73450756941204</v>
      </c>
      <c r="D37103">
        <v>-0.13679778502923001</v>
      </c>
    </row>
    <row r="37104" spans="1:4" x14ac:dyDescent="0.3">
      <c r="A37104" s="1">
        <v>742</v>
      </c>
      <c r="B37104">
        <v>-59.997976164595499</v>
      </c>
      <c r="C37104">
        <v>4.7018352812965603</v>
      </c>
      <c r="D37104">
        <v>-8.9325667370161704E-2</v>
      </c>
    </row>
    <row r="37105" spans="1:4" x14ac:dyDescent="0.3">
      <c r="A37105" s="1">
        <v>742.02</v>
      </c>
      <c r="B37105">
        <v>-59.997976164595499</v>
      </c>
      <c r="C37105">
        <v>4.6471191412644801</v>
      </c>
      <c r="D37105">
        <v>-4.10097596716184E-2</v>
      </c>
    </row>
    <row r="37106" spans="1:4" x14ac:dyDescent="0.3">
      <c r="A37106" s="1">
        <v>742.04</v>
      </c>
      <c r="B37106">
        <v>-59.997976164595499</v>
      </c>
      <c r="C37106">
        <v>4.5719610357332696</v>
      </c>
      <c r="D37106">
        <v>1.4790286086366299E-2</v>
      </c>
    </row>
    <row r="37107" spans="1:4" x14ac:dyDescent="0.3">
      <c r="A37107" s="1">
        <v>742.06000000000006</v>
      </c>
      <c r="B37107">
        <v>-59.997976164595499</v>
      </c>
      <c r="C37107">
        <v>4.4785332906310096</v>
      </c>
      <c r="D37107">
        <v>8.3429052880383298E-2</v>
      </c>
    </row>
    <row r="37108" spans="1:4" x14ac:dyDescent="0.3">
      <c r="A37108" s="1">
        <v>742.08</v>
      </c>
      <c r="B37108">
        <v>-59.997976164595499</v>
      </c>
      <c r="C37108">
        <v>4.3695513137278903</v>
      </c>
      <c r="D37108">
        <v>0.16793868566155801</v>
      </c>
    </row>
    <row r="37109" spans="1:4" x14ac:dyDescent="0.3">
      <c r="A37109" s="1">
        <v>742.1</v>
      </c>
      <c r="B37109">
        <v>-59.997976164595499</v>
      </c>
      <c r="C37109">
        <v>4.2482189664485999</v>
      </c>
      <c r="D37109">
        <v>0.26839150391947098</v>
      </c>
    </row>
    <row r="37110" spans="1:4" x14ac:dyDescent="0.3">
      <c r="A37110" s="1">
        <v>742.12</v>
      </c>
      <c r="B37110">
        <v>-59.997976164595499</v>
      </c>
      <c r="C37110">
        <v>4.11813596669211</v>
      </c>
      <c r="D37110">
        <v>0.38175714818267598</v>
      </c>
    </row>
    <row r="37111" spans="1:4" x14ac:dyDescent="0.3">
      <c r="A37111" s="1">
        <v>742.14</v>
      </c>
      <c r="B37111">
        <v>-59.997976164595499</v>
      </c>
      <c r="C37111">
        <v>3.98316542338118</v>
      </c>
      <c r="D37111">
        <v>0.502270377308909</v>
      </c>
    </row>
    <row r="37112" spans="1:4" x14ac:dyDescent="0.3">
      <c r="A37112" s="1">
        <v>742.16</v>
      </c>
      <c r="B37112">
        <v>-59.997976164595499</v>
      </c>
      <c r="C37112">
        <v>3.84726750739831</v>
      </c>
      <c r="D37112">
        <v>0.622248697177887</v>
      </c>
    </row>
    <row r="37113" spans="1:4" x14ac:dyDescent="0.3">
      <c r="A37113" s="1">
        <v>742.18000000000006</v>
      </c>
      <c r="B37113">
        <v>-59.997976164595499</v>
      </c>
      <c r="C37113">
        <v>3.7143092356988299</v>
      </c>
      <c r="D37113">
        <v>0.73323247913709599</v>
      </c>
    </row>
    <row r="37114" spans="1:4" x14ac:dyDescent="0.3">
      <c r="A37114" s="1">
        <v>742.2</v>
      </c>
      <c r="B37114">
        <v>-59.997976164595499</v>
      </c>
      <c r="C37114">
        <v>3.5878638248808601</v>
      </c>
      <c r="D37114">
        <v>0.82727456177379299</v>
      </c>
    </row>
    <row r="37115" spans="1:4" x14ac:dyDescent="0.3">
      <c r="A37115" s="1">
        <v>742.22</v>
      </c>
      <c r="B37115">
        <v>-59.997976164595499</v>
      </c>
      <c r="C37115">
        <v>3.4710165024440802</v>
      </c>
      <c r="D37115">
        <v>0.89819069025371401</v>
      </c>
    </row>
    <row r="37116" spans="1:4" x14ac:dyDescent="0.3">
      <c r="A37116" s="1">
        <v>742.24</v>
      </c>
      <c r="B37116">
        <v>-59.997976164595499</v>
      </c>
      <c r="C37116">
        <v>3.3661968834509799</v>
      </c>
      <c r="D37116">
        <v>0.94259812603364401</v>
      </c>
    </row>
    <row r="37117" spans="1:4" x14ac:dyDescent="0.3">
      <c r="A37117" s="1">
        <v>742.26</v>
      </c>
      <c r="B37117">
        <v>-59.997976164595499</v>
      </c>
      <c r="C37117">
        <v>3.2750580030180698</v>
      </c>
      <c r="D37117">
        <v>0.960607470180601</v>
      </c>
    </row>
    <row r="37118" spans="1:4" x14ac:dyDescent="0.3">
      <c r="A37118" s="1">
        <v>742.28</v>
      </c>
      <c r="B37118">
        <v>-59.997976164595499</v>
      </c>
      <c r="C37118">
        <v>3.19841531254685</v>
      </c>
      <c r="D37118">
        <v>0.95608066626596</v>
      </c>
    </row>
    <row r="37119" spans="1:4" x14ac:dyDescent="0.3">
      <c r="A37119" s="1">
        <v>742.30000000000007</v>
      </c>
      <c r="B37119">
        <v>-59.997976164595499</v>
      </c>
      <c r="C37119">
        <v>3.1362499445804302</v>
      </c>
      <c r="D37119">
        <v>0.93642292464011301</v>
      </c>
    </row>
    <row r="37120" spans="1:4" x14ac:dyDescent="0.3">
      <c r="A37120" s="1">
        <v>742.32</v>
      </c>
      <c r="B37120">
        <v>-59.997976164595499</v>
      </c>
      <c r="C37120">
        <v>3.0877741100480698</v>
      </c>
      <c r="D37120">
        <v>0.91193348053489298</v>
      </c>
    </row>
    <row r="37121" spans="1:4" x14ac:dyDescent="0.3">
      <c r="A37121" s="1">
        <v>742.34</v>
      </c>
      <c r="B37121">
        <v>-59.997976164595499</v>
      </c>
      <c r="C37121">
        <v>3.05155103294712</v>
      </c>
      <c r="D37121">
        <v>0.89479125938413295</v>
      </c>
    </row>
    <row r="37122" spans="1:4" x14ac:dyDescent="0.3">
      <c r="A37122" s="1">
        <v>742.36</v>
      </c>
      <c r="B37122">
        <v>-59.997976164595499</v>
      </c>
      <c r="C37122">
        <v>3.0256570177357398</v>
      </c>
      <c r="D37122">
        <v>0.89778814201188195</v>
      </c>
    </row>
    <row r="37123" spans="1:4" x14ac:dyDescent="0.3">
      <c r="A37123" s="1">
        <v>742.38</v>
      </c>
      <c r="B37123">
        <v>-59.997976164595499</v>
      </c>
      <c r="C37123">
        <v>3.00786879361524</v>
      </c>
      <c r="D37123">
        <v>0.93294203441119194</v>
      </c>
    </row>
    <row r="37124" spans="1:4" x14ac:dyDescent="0.3">
      <c r="A37124" s="1">
        <v>742.4</v>
      </c>
      <c r="B37124">
        <v>-59.997976164595499</v>
      </c>
      <c r="C37124">
        <v>2.9958568685109599</v>
      </c>
      <c r="D37124">
        <v>1.0101301107784</v>
      </c>
    </row>
    <row r="37125" spans="1:4" x14ac:dyDescent="0.3">
      <c r="A37125" s="1">
        <v>742.42</v>
      </c>
      <c r="B37125">
        <v>-59.997976164595499</v>
      </c>
      <c r="C37125">
        <v>2.9873696279445698</v>
      </c>
      <c r="D37125">
        <v>1.13588352541913</v>
      </c>
    </row>
    <row r="37126" spans="1:4" x14ac:dyDescent="0.3">
      <c r="A37126" s="1">
        <v>742.44</v>
      </c>
      <c r="B37126">
        <v>-59.997976164595499</v>
      </c>
      <c r="C37126">
        <v>2.9803999399508601</v>
      </c>
      <c r="D37126">
        <v>1.3124730296390901</v>
      </c>
    </row>
    <row r="37127" spans="1:4" x14ac:dyDescent="0.3">
      <c r="A37127" s="1">
        <v>742.46</v>
      </c>
      <c r="B37127">
        <v>-59.997976164595499</v>
      </c>
      <c r="C37127">
        <v>2.9733312813563999</v>
      </c>
      <c r="D37127">
        <v>1.53738762392163</v>
      </c>
    </row>
    <row r="37128" spans="1:4" x14ac:dyDescent="0.3">
      <c r="A37128" s="1">
        <v>742.48</v>
      </c>
      <c r="B37128">
        <v>-59.997976164595499</v>
      </c>
      <c r="C37128">
        <v>2.9650624872785301</v>
      </c>
      <c r="D37128">
        <v>1.80326873502013</v>
      </c>
    </row>
    <row r="37129" spans="1:4" x14ac:dyDescent="0.3">
      <c r="A37129" s="1">
        <v>742.5</v>
      </c>
      <c r="B37129">
        <v>-59.997976164595499</v>
      </c>
      <c r="C37129">
        <v>2.9551101327917699</v>
      </c>
      <c r="D37129">
        <v>2.0983183705627901</v>
      </c>
    </row>
    <row r="37130" spans="1:4" x14ac:dyDescent="0.3">
      <c r="A37130" s="1">
        <v>742.52</v>
      </c>
      <c r="B37130">
        <v>-59.997976164595499</v>
      </c>
      <c r="C37130">
        <v>2.9436856441867998</v>
      </c>
      <c r="D37130">
        <v>2.4071556631358</v>
      </c>
    </row>
    <row r="37131" spans="1:4" x14ac:dyDescent="0.3">
      <c r="A37131" s="1">
        <v>742.54</v>
      </c>
      <c r="B37131">
        <v>-59.997976164595499</v>
      </c>
      <c r="C37131">
        <v>2.9317406972581401</v>
      </c>
      <c r="D37131">
        <v>2.7120503954611199</v>
      </c>
    </row>
    <row r="37132" spans="1:4" x14ac:dyDescent="0.3">
      <c r="A37132" s="1">
        <v>742.56000000000006</v>
      </c>
      <c r="B37132">
        <v>-59.997976164595499</v>
      </c>
      <c r="C37132">
        <v>2.9209681147255502</v>
      </c>
      <c r="D37132">
        <v>2.9944151874898202</v>
      </c>
    </row>
    <row r="37133" spans="1:4" x14ac:dyDescent="0.3">
      <c r="A37133" s="1">
        <v>742.58</v>
      </c>
      <c r="B37133">
        <v>-59.997976164595499</v>
      </c>
      <c r="C37133">
        <v>2.91374040511143</v>
      </c>
      <c r="D37133">
        <v>3.2364022582983401</v>
      </c>
    </row>
    <row r="37134" spans="1:4" x14ac:dyDescent="0.3">
      <c r="A37134" s="1">
        <v>742.6</v>
      </c>
      <c r="B37134">
        <v>-59.997976164595499</v>
      </c>
      <c r="C37134">
        <v>2.91296763596538</v>
      </c>
      <c r="D37134">
        <v>3.4224361253484901</v>
      </c>
    </row>
    <row r="37135" spans="1:4" x14ac:dyDescent="0.3">
      <c r="A37135" s="1">
        <v>742.62</v>
      </c>
      <c r="B37135">
        <v>-59.997976164595499</v>
      </c>
      <c r="C37135">
        <v>2.92186289645135</v>
      </c>
      <c r="D37135">
        <v>3.5405236006291001</v>
      </c>
    </row>
    <row r="37136" spans="1:4" x14ac:dyDescent="0.3">
      <c r="A37136" s="1">
        <v>742.64</v>
      </c>
      <c r="B37136">
        <v>-59.997976164595499</v>
      </c>
      <c r="C37136">
        <v>2.9436142869404001</v>
      </c>
      <c r="D37136">
        <v>3.5832104886974001</v>
      </c>
    </row>
    <row r="37137" spans="1:4" x14ac:dyDescent="0.3">
      <c r="A37137" s="1">
        <v>742.66</v>
      </c>
      <c r="B37137">
        <v>-59.997976164595499</v>
      </c>
      <c r="C37137">
        <v>2.9809779571265498</v>
      </c>
      <c r="D37137">
        <v>3.5480943074439502</v>
      </c>
    </row>
    <row r="37138" spans="1:4" x14ac:dyDescent="0.3">
      <c r="A37138" s="1">
        <v>742.68000000000006</v>
      </c>
      <c r="B37138">
        <v>-59.997976164595499</v>
      </c>
      <c r="C37138">
        <v>3.0358256781520701</v>
      </c>
      <c r="D37138">
        <v>3.43785327134702</v>
      </c>
    </row>
    <row r="37139" spans="1:4" x14ac:dyDescent="0.3">
      <c r="A37139" s="1">
        <v>742.7</v>
      </c>
      <c r="B37139">
        <v>-59.997976164595499</v>
      </c>
      <c r="C37139">
        <v>3.1086983113532902</v>
      </c>
      <c r="D37139">
        <v>3.2598126647926802</v>
      </c>
    </row>
    <row r="37140" spans="1:4" x14ac:dyDescent="0.3">
      <c r="A37140" s="1">
        <v>742.72</v>
      </c>
      <c r="B37140">
        <v>-59.997976164595499</v>
      </c>
      <c r="C37140">
        <v>3.1984272491159298</v>
      </c>
      <c r="D37140">
        <v>3.0251274193711701</v>
      </c>
    </row>
    <row r="37141" spans="1:4" x14ac:dyDescent="0.3">
      <c r="A37141" s="1">
        <v>742.74</v>
      </c>
      <c r="B37141">
        <v>-59.997976164595499</v>
      </c>
      <c r="C37141">
        <v>3.30188777811837</v>
      </c>
      <c r="D37141">
        <v>2.74770092418315</v>
      </c>
    </row>
    <row r="37142" spans="1:4" x14ac:dyDescent="0.3">
      <c r="A37142" s="1">
        <v>742.76</v>
      </c>
      <c r="B37142">
        <v>-59.997976164595499</v>
      </c>
      <c r="C37142">
        <v>3.4139403817773002</v>
      </c>
      <c r="D37142">
        <v>2.4429771722441398</v>
      </c>
    </row>
    <row r="37143" spans="1:4" x14ac:dyDescent="0.3">
      <c r="A37143" s="1">
        <v>742.78</v>
      </c>
      <c r="B37143">
        <v>-59.997976164595499</v>
      </c>
      <c r="C37143">
        <v>3.5276014008465402</v>
      </c>
      <c r="D37143">
        <v>2.1267395957753701</v>
      </c>
    </row>
    <row r="37144" spans="1:4" x14ac:dyDescent="0.3">
      <c r="A37144" s="1">
        <v>742.80000000000007</v>
      </c>
      <c r="B37144">
        <v>-59.997976164595499</v>
      </c>
      <c r="C37144">
        <v>3.6344594167856701</v>
      </c>
      <c r="D37144">
        <v>1.8140324376902801</v>
      </c>
    </row>
    <row r="37145" spans="1:4" x14ac:dyDescent="0.3">
      <c r="A37145" s="1">
        <v>742.82</v>
      </c>
      <c r="B37145">
        <v>-59.997976164595499</v>
      </c>
      <c r="C37145">
        <v>3.7253199907051902</v>
      </c>
      <c r="D37145">
        <v>1.5182920210184701</v>
      </c>
    </row>
    <row r="37146" spans="1:4" x14ac:dyDescent="0.3">
      <c r="A37146" s="1">
        <v>742.84</v>
      </c>
      <c r="B37146">
        <v>-59.997976164595499</v>
      </c>
      <c r="C37146">
        <v>3.7910275926237502</v>
      </c>
      <c r="D37146">
        <v>1.2507349617477701</v>
      </c>
    </row>
    <row r="37147" spans="1:4" x14ac:dyDescent="0.3">
      <c r="A37147" s="1">
        <v>742.86</v>
      </c>
      <c r="B37147">
        <v>-59.997976164595499</v>
      </c>
      <c r="C37147">
        <v>3.8233868758518699</v>
      </c>
      <c r="D37147">
        <v>1.02000691981209</v>
      </c>
    </row>
    <row r="37148" spans="1:4" x14ac:dyDescent="0.3">
      <c r="A37148" s="1">
        <v>742.88</v>
      </c>
      <c r="B37148">
        <v>-59.997976164595499</v>
      </c>
      <c r="C37148">
        <v>3.8160872680896798</v>
      </c>
      <c r="D37148">
        <v>0.83205917987918099</v>
      </c>
    </row>
    <row r="37149" spans="1:4" x14ac:dyDescent="0.3">
      <c r="A37149" s="1">
        <v>742.9</v>
      </c>
      <c r="B37149">
        <v>-59.997976164595499</v>
      </c>
      <c r="C37149">
        <v>3.7655250346491198</v>
      </c>
      <c r="D37149">
        <v>0.69019980653189605</v>
      </c>
    </row>
    <row r="37150" spans="1:4" x14ac:dyDescent="0.3">
      <c r="A37150" s="1">
        <v>742.92</v>
      </c>
      <c r="B37150">
        <v>-59.997976164595499</v>
      </c>
      <c r="C37150">
        <v>3.6714163159517099</v>
      </c>
      <c r="D37150">
        <v>0.59526214270089095</v>
      </c>
    </row>
    <row r="37151" spans="1:4" x14ac:dyDescent="0.3">
      <c r="A37151" s="1">
        <v>742.94</v>
      </c>
      <c r="B37151">
        <v>-59.997976164595499</v>
      </c>
      <c r="C37151">
        <v>3.5371110903376599</v>
      </c>
      <c r="D37151">
        <v>0.54583875431843398</v>
      </c>
    </row>
    <row r="37152" spans="1:4" x14ac:dyDescent="0.3">
      <c r="A37152" s="1">
        <v>742.96</v>
      </c>
      <c r="B37152">
        <v>-59.997976164595499</v>
      </c>
      <c r="C37152">
        <v>3.3695504946913601</v>
      </c>
      <c r="D37152">
        <v>0.53853868992287901</v>
      </c>
    </row>
    <row r="37153" spans="1:4" x14ac:dyDescent="0.3">
      <c r="A37153" s="1">
        <v>742.98</v>
      </c>
      <c r="B37153">
        <v>-59.997976164595499</v>
      </c>
      <c r="C37153">
        <v>3.1788499023318901</v>
      </c>
      <c r="D37153">
        <v>0.56824162881811802</v>
      </c>
    </row>
    <row r="37154" spans="1:4" x14ac:dyDescent="0.3">
      <c r="A37154" s="1">
        <v>743</v>
      </c>
      <c r="B37154">
        <v>-59.997976164595499</v>
      </c>
      <c r="C37154">
        <v>2.9775318286528898</v>
      </c>
      <c r="D37154">
        <v>0.62834141862930104</v>
      </c>
    </row>
    <row r="37155" spans="1:4" x14ac:dyDescent="0.3">
      <c r="A37155" s="1">
        <v>743.02</v>
      </c>
      <c r="B37155">
        <v>-59.997976164595499</v>
      </c>
      <c r="C37155">
        <v>2.7794733768065201</v>
      </c>
      <c r="D37155">
        <v>0.71098958837033899</v>
      </c>
    </row>
    <row r="37156" spans="1:4" x14ac:dyDescent="0.3">
      <c r="A37156" s="1">
        <v>743.04</v>
      </c>
      <c r="B37156">
        <v>-59.997976164595499</v>
      </c>
      <c r="C37156">
        <v>2.5986716768177498</v>
      </c>
      <c r="D37156">
        <v>0.80735870633657403</v>
      </c>
    </row>
    <row r="37157" spans="1:4" x14ac:dyDescent="0.3">
      <c r="A37157" s="1">
        <v>743.06000000000006</v>
      </c>
      <c r="B37157">
        <v>-59.997976164595499</v>
      </c>
      <c r="C37157">
        <v>2.4479605405538098</v>
      </c>
      <c r="D37157">
        <v>0.90794207420152095</v>
      </c>
    </row>
    <row r="37158" spans="1:4" x14ac:dyDescent="0.3">
      <c r="A37158" s="1">
        <v>743.08</v>
      </c>
      <c r="B37158">
        <v>-59.997976164595499</v>
      </c>
      <c r="C37158">
        <v>2.3378211377919502</v>
      </c>
      <c r="D37158">
        <v>1.0028977059073001</v>
      </c>
    </row>
    <row r="37159" spans="1:4" x14ac:dyDescent="0.3">
      <c r="A37159" s="1">
        <v>743.1</v>
      </c>
      <c r="B37159">
        <v>-59.997976164595499</v>
      </c>
      <c r="C37159">
        <v>2.2754188916264502</v>
      </c>
      <c r="D37159">
        <v>1.0824370767918601</v>
      </c>
    </row>
    <row r="37160" spans="1:4" x14ac:dyDescent="0.3">
      <c r="A37160" s="1">
        <v>743.12</v>
      </c>
      <c r="B37160">
        <v>-59.997976164595499</v>
      </c>
      <c r="C37160">
        <v>2.26397310330765</v>
      </c>
      <c r="D37160">
        <v>1.1372516508444701</v>
      </c>
    </row>
    <row r="37161" spans="1:4" x14ac:dyDescent="0.3">
      <c r="A37161" s="1">
        <v>743.14</v>
      </c>
      <c r="B37161">
        <v>-59.997976164595499</v>
      </c>
      <c r="C37161">
        <v>2.3025273528076302</v>
      </c>
      <c r="D37161">
        <v>1.1589612608209201</v>
      </c>
    </row>
    <row r="37162" spans="1:4" x14ac:dyDescent="0.3">
      <c r="A37162" s="1">
        <v>743.16</v>
      </c>
      <c r="B37162">
        <v>-59.997976164595499</v>
      </c>
      <c r="C37162">
        <v>2.38614141015643</v>
      </c>
      <c r="D37162">
        <v>1.14055753093362</v>
      </c>
    </row>
    <row r="37163" spans="1:4" x14ac:dyDescent="0.3">
      <c r="A37163" s="1">
        <v>743.18000000000006</v>
      </c>
      <c r="B37163">
        <v>-59.997976164595499</v>
      </c>
      <c r="C37163">
        <v>2.5064716431006699</v>
      </c>
      <c r="D37163">
        <v>1.07681018907766</v>
      </c>
    </row>
    <row r="37164" spans="1:4" x14ac:dyDescent="0.3">
      <c r="A37164" s="1">
        <v>743.2</v>
      </c>
      <c r="B37164">
        <v>-59.997976164595499</v>
      </c>
      <c r="C37164">
        <v>2.6526578596027899</v>
      </c>
      <c r="D37164">
        <v>0.96460855800565204</v>
      </c>
    </row>
    <row r="37165" spans="1:4" x14ac:dyDescent="0.3">
      <c r="A37165" s="1">
        <v>743.22</v>
      </c>
      <c r="B37165">
        <v>-59.997976164595499</v>
      </c>
      <c r="C37165">
        <v>2.81240219204046</v>
      </c>
      <c r="D37165">
        <v>0.80321673775462099</v>
      </c>
    </row>
    <row r="37166" spans="1:4" x14ac:dyDescent="0.3">
      <c r="A37166" s="1">
        <v>743.24</v>
      </c>
      <c r="B37166">
        <v>-59.997976164595499</v>
      </c>
      <c r="C37166">
        <v>2.9731103687596101</v>
      </c>
      <c r="D37166">
        <v>0.594423812815288</v>
      </c>
    </row>
    <row r="37167" spans="1:4" x14ac:dyDescent="0.3">
      <c r="A37167" s="1">
        <v>743.26</v>
      </c>
      <c r="B37167">
        <v>-59.997976164595499</v>
      </c>
      <c r="C37167">
        <v>3.1229661435776399</v>
      </c>
      <c r="D37167">
        <v>0.34257243349155603</v>
      </c>
    </row>
    <row r="37168" spans="1:4" x14ac:dyDescent="0.3">
      <c r="A37168" s="1">
        <v>743.28</v>
      </c>
      <c r="B37168">
        <v>-59.997976164595499</v>
      </c>
      <c r="C37168">
        <v>3.2518272752715198</v>
      </c>
      <c r="D37168">
        <v>5.4453654100349198E-2</v>
      </c>
    </row>
    <row r="37169" spans="1:4" x14ac:dyDescent="0.3">
      <c r="A37169" s="1">
        <v>743.30000000000007</v>
      </c>
      <c r="B37169">
        <v>-59.997976164595499</v>
      </c>
      <c r="C37169">
        <v>3.3518630417763799</v>
      </c>
      <c r="D37169">
        <v>-0.26093550333423698</v>
      </c>
    </row>
    <row r="37170" spans="1:4" x14ac:dyDescent="0.3">
      <c r="A37170" s="1">
        <v>743.32</v>
      </c>
      <c r="B37170">
        <v>-59.997976164595499</v>
      </c>
      <c r="C37170">
        <v>3.4178964033461701</v>
      </c>
      <c r="D37170">
        <v>-0.59276850728004005</v>
      </c>
    </row>
    <row r="37171" spans="1:4" x14ac:dyDescent="0.3">
      <c r="A37171" s="1">
        <v>743.34</v>
      </c>
      <c r="B37171">
        <v>-59.997976164595499</v>
      </c>
      <c r="C37171">
        <v>3.44745770379002</v>
      </c>
      <c r="D37171">
        <v>-0.92889339743986898</v>
      </c>
    </row>
    <row r="37172" spans="1:4" x14ac:dyDescent="0.3">
      <c r="A37172" s="1">
        <v>743.36</v>
      </c>
      <c r="B37172">
        <v>-59.997976164595499</v>
      </c>
      <c r="C37172">
        <v>3.44059038017692</v>
      </c>
      <c r="D37172">
        <v>-1.25645021356419</v>
      </c>
    </row>
    <row r="37173" spans="1:4" x14ac:dyDescent="0.3">
      <c r="A37173" s="1">
        <v>743.38</v>
      </c>
      <c r="B37173">
        <v>-59.997976164595499</v>
      </c>
      <c r="C37173">
        <v>3.3994731016053801</v>
      </c>
      <c r="D37173">
        <v>-1.5625727847575099</v>
      </c>
    </row>
    <row r="37174" spans="1:4" x14ac:dyDescent="0.3">
      <c r="A37174" s="1">
        <v>743.4</v>
      </c>
      <c r="B37174">
        <v>-59.997976164595499</v>
      </c>
      <c r="C37174">
        <v>3.3279370738830498</v>
      </c>
      <c r="D37174">
        <v>-1.8351308681767899</v>
      </c>
    </row>
    <row r="37175" spans="1:4" x14ac:dyDescent="0.3">
      <c r="A37175" s="1">
        <v>743.42</v>
      </c>
      <c r="B37175">
        <v>-59.997976164595499</v>
      </c>
      <c r="C37175">
        <v>3.23095777561866</v>
      </c>
      <c r="D37175">
        <v>-2.06345725340022</v>
      </c>
    </row>
    <row r="37176" spans="1:4" x14ac:dyDescent="0.3">
      <c r="A37176" s="1">
        <v>743.44</v>
      </c>
      <c r="B37176">
        <v>-59.997976164595499</v>
      </c>
      <c r="C37176">
        <v>3.1141882083371102</v>
      </c>
      <c r="D37176">
        <v>-2.2389978729366198</v>
      </c>
    </row>
    <row r="37177" spans="1:4" x14ac:dyDescent="0.3">
      <c r="A37177" s="1">
        <v>743.46</v>
      </c>
      <c r="B37177">
        <v>-59.997976164595499</v>
      </c>
      <c r="C37177">
        <v>2.9835772921520101</v>
      </c>
      <c r="D37177">
        <v>-2.3558202526760099</v>
      </c>
    </row>
    <row r="37178" spans="1:4" x14ac:dyDescent="0.3">
      <c r="A37178" s="1">
        <v>743.48</v>
      </c>
      <c r="B37178">
        <v>-59.997976164595499</v>
      </c>
      <c r="C37178">
        <v>2.8450903261980698</v>
      </c>
      <c r="D37178">
        <v>-2.4109189592787801</v>
      </c>
    </row>
    <row r="37179" spans="1:4" x14ac:dyDescent="0.3">
      <c r="A37179" s="1">
        <v>743.5</v>
      </c>
      <c r="B37179">
        <v>-59.997976164595499</v>
      </c>
      <c r="C37179">
        <v>2.7045278924473002</v>
      </c>
      <c r="D37179">
        <v>-2.4042742602774698</v>
      </c>
    </row>
    <row r="37180" spans="1:4" x14ac:dyDescent="0.3">
      <c r="A37180" s="1">
        <v>743.52</v>
      </c>
      <c r="B37180">
        <v>-59.997976164595499</v>
      </c>
      <c r="C37180">
        <v>2.56742355110846</v>
      </c>
      <c r="D37180">
        <v>-2.3386510339777198</v>
      </c>
    </row>
    <row r="37181" spans="1:4" x14ac:dyDescent="0.3">
      <c r="A37181" s="1">
        <v>743.54</v>
      </c>
      <c r="B37181">
        <v>-59.997976164595499</v>
      </c>
      <c r="C37181">
        <v>2.4389880730167</v>
      </c>
      <c r="D37181">
        <v>-2.2191588550664401</v>
      </c>
    </row>
    <row r="37182" spans="1:4" x14ac:dyDescent="0.3">
      <c r="A37182" s="1">
        <v>743.56000000000006</v>
      </c>
      <c r="B37182">
        <v>-59.997976164595499</v>
      </c>
      <c r="C37182">
        <v>2.3240639153034999</v>
      </c>
      <c r="D37182">
        <v>-2.0526269110681499</v>
      </c>
    </row>
    <row r="37183" spans="1:4" x14ac:dyDescent="0.3">
      <c r="A37183" s="1">
        <v>743.58</v>
      </c>
      <c r="B37183">
        <v>-59.997976164595499</v>
      </c>
      <c r="C37183">
        <v>2.22705907005877</v>
      </c>
      <c r="D37183">
        <v>-1.8468768281126999</v>
      </c>
    </row>
    <row r="37184" spans="1:4" x14ac:dyDescent="0.3">
      <c r="A37184" s="1">
        <v>743.6</v>
      </c>
      <c r="B37184">
        <v>-59.997976164595499</v>
      </c>
      <c r="C37184">
        <v>2.15184312478122</v>
      </c>
      <c r="D37184">
        <v>-1.60999656986337</v>
      </c>
    </row>
    <row r="37185" spans="1:4" x14ac:dyDescent="0.3">
      <c r="A37185" s="1">
        <v>743.62</v>
      </c>
      <c r="B37185">
        <v>-59.997976164595499</v>
      </c>
      <c r="C37185">
        <v>2.1016056757843602</v>
      </c>
      <c r="D37185">
        <v>-1.34972319668734</v>
      </c>
    </row>
    <row r="37186" spans="1:4" x14ac:dyDescent="0.3">
      <c r="A37186" s="1">
        <v>743.64</v>
      </c>
      <c r="B37186">
        <v>-59.997976164595499</v>
      </c>
      <c r="C37186">
        <v>2.0786902339312801</v>
      </c>
      <c r="D37186">
        <v>-1.0730239895298599</v>
      </c>
    </row>
    <row r="37187" spans="1:4" x14ac:dyDescent="0.3">
      <c r="A37187" s="1">
        <v>743.66</v>
      </c>
      <c r="B37187">
        <v>-59.997976164595499</v>
      </c>
      <c r="C37187">
        <v>2.08442685914246</v>
      </c>
      <c r="D37187">
        <v>-0.78592758343798297</v>
      </c>
    </row>
    <row r="37188" spans="1:4" x14ac:dyDescent="0.3">
      <c r="A37188" s="1">
        <v>743.68000000000006</v>
      </c>
      <c r="B37188">
        <v>-59.997976164595499</v>
      </c>
      <c r="C37188">
        <v>2.11899596553266</v>
      </c>
      <c r="D37188">
        <v>-0.49361135595120098</v>
      </c>
    </row>
    <row r="37189" spans="1:4" x14ac:dyDescent="0.3">
      <c r="A37189" s="1">
        <v>743.7</v>
      </c>
      <c r="B37189">
        <v>-59.997976164595499</v>
      </c>
      <c r="C37189">
        <v>2.1813587626086002</v>
      </c>
      <c r="D37189">
        <v>-0.200702921802974</v>
      </c>
    </row>
    <row r="37190" spans="1:4" x14ac:dyDescent="0.3">
      <c r="A37190" s="1">
        <v>743.72</v>
      </c>
      <c r="B37190">
        <v>-59.997976164595499</v>
      </c>
      <c r="C37190">
        <v>2.2692844724902499</v>
      </c>
      <c r="D37190">
        <v>8.8292434479661994E-2</v>
      </c>
    </row>
    <row r="37191" spans="1:4" x14ac:dyDescent="0.3">
      <c r="A37191" s="1">
        <v>743.74</v>
      </c>
      <c r="B37191">
        <v>-59.997976164595499</v>
      </c>
      <c r="C37191">
        <v>2.3794925488771699</v>
      </c>
      <c r="D37191">
        <v>0.36855855035665502</v>
      </c>
    </row>
    <row r="37192" spans="1:4" x14ac:dyDescent="0.3">
      <c r="A37192" s="1">
        <v>743.76</v>
      </c>
      <c r="B37192">
        <v>-59.997976164595499</v>
      </c>
      <c r="C37192">
        <v>2.5079110940817602</v>
      </c>
      <c r="D37192">
        <v>0.63465815043793405</v>
      </c>
    </row>
    <row r="37193" spans="1:4" x14ac:dyDescent="0.3">
      <c r="A37193" s="1">
        <v>743.78</v>
      </c>
      <c r="B37193">
        <v>-59.997976164595499</v>
      </c>
      <c r="C37193">
        <v>2.6500352384363399</v>
      </c>
      <c r="D37193">
        <v>0.88045341892647699</v>
      </c>
    </row>
    <row r="37194" spans="1:4" x14ac:dyDescent="0.3">
      <c r="A37194" s="1">
        <v>743.80000000000007</v>
      </c>
      <c r="B37194">
        <v>-59.997976164595499</v>
      </c>
      <c r="C37194">
        <v>2.8013517956399401</v>
      </c>
      <c r="D37194">
        <v>1.0993200670360499</v>
      </c>
    </row>
    <row r="37195" spans="1:4" x14ac:dyDescent="0.3">
      <c r="A37195" s="1">
        <v>743.82</v>
      </c>
      <c r="B37195">
        <v>-59.997976164595499</v>
      </c>
      <c r="C37195">
        <v>2.9577792066800601</v>
      </c>
      <c r="D37195">
        <v>1.28466100231472</v>
      </c>
    </row>
    <row r="37196" spans="1:4" x14ac:dyDescent="0.3">
      <c r="A37196" s="1">
        <v>743.84</v>
      </c>
      <c r="B37196">
        <v>-59.997976164595499</v>
      </c>
      <c r="C37196">
        <v>3.11606101230627</v>
      </c>
      <c r="D37196">
        <v>1.4306625776023401</v>
      </c>
    </row>
    <row r="37197" spans="1:4" x14ac:dyDescent="0.3">
      <c r="A37197" s="1">
        <v>743.86</v>
      </c>
      <c r="B37197">
        <v>-59.997976164595499</v>
      </c>
      <c r="C37197">
        <v>3.27405052072011</v>
      </c>
      <c r="D37197">
        <v>1.5331762355440099</v>
      </c>
    </row>
    <row r="37198" spans="1:4" x14ac:dyDescent="0.3">
      <c r="A37198" s="1">
        <v>743.88</v>
      </c>
      <c r="B37198">
        <v>-59.997976164595499</v>
      </c>
      <c r="C37198">
        <v>3.4308323167057</v>
      </c>
      <c r="D37198">
        <v>1.59056595889894</v>
      </c>
    </row>
    <row r="37199" spans="1:4" x14ac:dyDescent="0.3">
      <c r="A37199" s="1">
        <v>743.9</v>
      </c>
      <c r="B37199">
        <v>-59.997976164595499</v>
      </c>
      <c r="C37199">
        <v>3.5866441845264498</v>
      </c>
      <c r="D37199">
        <v>1.60434980584961</v>
      </c>
    </row>
    <row r="37200" spans="1:4" x14ac:dyDescent="0.3">
      <c r="A37200" s="1">
        <v>743.92</v>
      </c>
      <c r="B37200">
        <v>-59.997976164595499</v>
      </c>
      <c r="C37200">
        <v>3.7425905135880102</v>
      </c>
      <c r="D37200">
        <v>1.5794866332621</v>
      </c>
    </row>
    <row r="37201" spans="1:4" x14ac:dyDescent="0.3">
      <c r="A37201" s="1">
        <v>743.94</v>
      </c>
      <c r="B37201">
        <v>-59.997976164595499</v>
      </c>
      <c r="C37201">
        <v>3.9001724155011099</v>
      </c>
      <c r="D37201">
        <v>1.52421093369361</v>
      </c>
    </row>
    <row r="37202" spans="1:4" x14ac:dyDescent="0.3">
      <c r="A37202" s="1">
        <v>743.96</v>
      </c>
      <c r="B37202">
        <v>-59.997976164595499</v>
      </c>
      <c r="C37202">
        <v>4.0606952084363499</v>
      </c>
      <c r="D37202">
        <v>1.4493869476614201</v>
      </c>
    </row>
    <row r="37203" spans="1:4" x14ac:dyDescent="0.3">
      <c r="A37203" s="1">
        <v>743.98</v>
      </c>
      <c r="B37203">
        <v>-59.997976164595499</v>
      </c>
      <c r="C37203">
        <v>4.22464130609956</v>
      </c>
      <c r="D37203">
        <v>1.36743306878833</v>
      </c>
    </row>
    <row r="37204" spans="1:4" x14ac:dyDescent="0.3">
      <c r="A37204" s="1">
        <v>744</v>
      </c>
      <c r="B37204">
        <v>-59.997976164595499</v>
      </c>
      <c r="C37204">
        <v>4.3911097650954698</v>
      </c>
      <c r="D37204">
        <v>1.2909465966253699</v>
      </c>
    </row>
    <row r="37205" spans="1:4" x14ac:dyDescent="0.3">
      <c r="A37205" s="1">
        <v>744.02</v>
      </c>
      <c r="B37205">
        <v>-59.997976164595499</v>
      </c>
      <c r="C37205">
        <v>4.5574229730680003</v>
      </c>
      <c r="D37205">
        <v>1.23122036820035</v>
      </c>
    </row>
    <row r="37206" spans="1:4" x14ac:dyDescent="0.3">
      <c r="A37206" s="1">
        <v>744.04</v>
      </c>
      <c r="B37206">
        <v>-59.997976164595499</v>
      </c>
      <c r="C37206">
        <v>4.7189835971343097</v>
      </c>
      <c r="D37206">
        <v>1.1968709125431201</v>
      </c>
    </row>
    <row r="37207" spans="1:4" x14ac:dyDescent="0.3">
      <c r="A37207" s="1">
        <v>744.06000000000006</v>
      </c>
      <c r="B37207">
        <v>-59.997976164595499</v>
      </c>
      <c r="C37207">
        <v>4.8694290469635</v>
      </c>
      <c r="D37207">
        <v>1.19278811399431</v>
      </c>
    </row>
    <row r="37208" spans="1:4" x14ac:dyDescent="0.3">
      <c r="A37208" s="1">
        <v>744.08</v>
      </c>
      <c r="B37208">
        <v>-59.997976164595499</v>
      </c>
      <c r="C37208">
        <v>5.0010817044729698</v>
      </c>
      <c r="D37208">
        <v>1.21957292511279</v>
      </c>
    </row>
    <row r="37209" spans="1:4" x14ac:dyDescent="0.3">
      <c r="A37209" s="1">
        <v>744.1</v>
      </c>
      <c r="B37209">
        <v>-59.997976164595499</v>
      </c>
      <c r="C37209">
        <v>5.1056414933182399</v>
      </c>
      <c r="D37209">
        <v>1.2735625830650199</v>
      </c>
    </row>
    <row r="37210" spans="1:4" x14ac:dyDescent="0.3">
      <c r="A37210" s="1">
        <v>744.12</v>
      </c>
      <c r="B37210">
        <v>-59.997976164595499</v>
      </c>
      <c r="C37210">
        <v>5.1750255469879702</v>
      </c>
      <c r="D37210">
        <v>1.3474559971107201</v>
      </c>
    </row>
    <row r="37211" spans="1:4" x14ac:dyDescent="0.3">
      <c r="A37211" s="1">
        <v>744.14</v>
      </c>
      <c r="B37211">
        <v>-59.997976164595499</v>
      </c>
      <c r="C37211">
        <v>5.2022360347563099</v>
      </c>
      <c r="D37211">
        <v>1.4314583253461</v>
      </c>
    </row>
    <row r="37212" spans="1:4" x14ac:dyDescent="0.3">
      <c r="A37212" s="1">
        <v>744.16</v>
      </c>
      <c r="B37212">
        <v>-59.997976164595499</v>
      </c>
      <c r="C37212">
        <v>5.1821325195707599</v>
      </c>
      <c r="D37212">
        <v>1.5147810419637699</v>
      </c>
    </row>
    <row r="37213" spans="1:4" x14ac:dyDescent="0.3">
      <c r="A37213" s="1">
        <v>744.18000000000006</v>
      </c>
      <c r="B37213">
        <v>-59.997976164595499</v>
      </c>
      <c r="C37213">
        <v>5.1120007201194504</v>
      </c>
      <c r="D37213">
        <v>1.58727975221739</v>
      </c>
    </row>
    <row r="37214" spans="1:4" x14ac:dyDescent="0.3">
      <c r="A37214" s="1">
        <v>744.2</v>
      </c>
      <c r="B37214">
        <v>-59.997976164595499</v>
      </c>
      <c r="C37214">
        <v>4.9918456946612597</v>
      </c>
      <c r="D37214">
        <v>1.6409926600989799</v>
      </c>
    </row>
    <row r="37215" spans="1:4" x14ac:dyDescent="0.3">
      <c r="A37215" s="1">
        <v>744.22</v>
      </c>
      <c r="B37215">
        <v>-59.997976164595499</v>
      </c>
      <c r="C37215">
        <v>4.8243874525919397</v>
      </c>
      <c r="D37215">
        <v>1.67135828852839</v>
      </c>
    </row>
    <row r="37216" spans="1:4" x14ac:dyDescent="0.3">
      <c r="A37216" s="1">
        <v>744.24</v>
      </c>
      <c r="B37216">
        <v>-59.997976164595499</v>
      </c>
      <c r="C37216">
        <v>4.6147884624435802</v>
      </c>
      <c r="D37216">
        <v>1.6779364991185699</v>
      </c>
    </row>
    <row r="37217" spans="1:4" x14ac:dyDescent="0.3">
      <c r="A37217" s="1">
        <v>744.26</v>
      </c>
      <c r="B37217">
        <v>-59.997976164595499</v>
      </c>
      <c r="C37217">
        <v>4.3701821908973999</v>
      </c>
      <c r="D37217">
        <v>1.6645294992976201</v>
      </c>
    </row>
    <row r="37218" spans="1:4" x14ac:dyDescent="0.3">
      <c r="A37218" s="1">
        <v>744.28</v>
      </c>
      <c r="B37218">
        <v>-59.997976164595499</v>
      </c>
      <c r="C37218">
        <v>4.0990922096821603</v>
      </c>
      <c r="D37218">
        <v>1.6386884557175501</v>
      </c>
    </row>
    <row r="37219" spans="1:4" x14ac:dyDescent="0.3">
      <c r="A37219" s="1">
        <v>744.30000000000007</v>
      </c>
      <c r="B37219">
        <v>-59.997976164595499</v>
      </c>
      <c r="C37219">
        <v>3.8108332164780498</v>
      </c>
      <c r="D37219">
        <v>1.61068069617359</v>
      </c>
    </row>
    <row r="37220" spans="1:4" x14ac:dyDescent="0.3">
      <c r="A37220" s="1">
        <v>744.32</v>
      </c>
      <c r="B37220">
        <v>-59.997976164595499</v>
      </c>
      <c r="C37220">
        <v>3.51497049768924</v>
      </c>
      <c r="D37220">
        <v>1.59206609962358</v>
      </c>
    </row>
    <row r="37221" spans="1:4" x14ac:dyDescent="0.3">
      <c r="A37221" s="1">
        <v>744.34</v>
      </c>
      <c r="B37221">
        <v>-59.997976164595499</v>
      </c>
      <c r="C37221">
        <v>3.22088553902771</v>
      </c>
      <c r="D37221">
        <v>1.59408035045978</v>
      </c>
    </row>
    <row r="37222" spans="1:4" x14ac:dyDescent="0.3">
      <c r="A37222" s="1">
        <v>744.36</v>
      </c>
      <c r="B37222">
        <v>-59.997976164595499</v>
      </c>
      <c r="C37222">
        <v>2.9374592321534099</v>
      </c>
      <c r="D37222">
        <v>1.62604210121069</v>
      </c>
    </row>
    <row r="37223" spans="1:4" x14ac:dyDescent="0.3">
      <c r="A37223" s="1">
        <v>744.38</v>
      </c>
      <c r="B37223">
        <v>-59.997976164595499</v>
      </c>
      <c r="C37223">
        <v>2.6728513848595701</v>
      </c>
      <c r="D37223">
        <v>1.69399115427406</v>
      </c>
    </row>
    <row r="37224" spans="1:4" x14ac:dyDescent="0.3">
      <c r="A37224" s="1">
        <v>744.4</v>
      </c>
      <c r="B37224">
        <v>-59.997976164595499</v>
      </c>
      <c r="C37224">
        <v>2.43433665428832</v>
      </c>
      <c r="D37224">
        <v>1.79972675387291</v>
      </c>
    </row>
    <row r="37225" spans="1:4" x14ac:dyDescent="0.3">
      <c r="A37225" s="1">
        <v>744.42</v>
      </c>
      <c r="B37225">
        <v>-59.997976164595499</v>
      </c>
      <c r="C37225">
        <v>2.2281554799043799</v>
      </c>
      <c r="D37225">
        <v>1.9403561139418799</v>
      </c>
    </row>
    <row r="37226" spans="1:4" x14ac:dyDescent="0.3">
      <c r="A37226" s="1">
        <v>744.44</v>
      </c>
      <c r="B37226">
        <v>-59.997976164595499</v>
      </c>
      <c r="C37226">
        <v>2.0593495096604402</v>
      </c>
      <c r="D37226">
        <v>2.10839253884253</v>
      </c>
    </row>
    <row r="37227" spans="1:4" x14ac:dyDescent="0.3">
      <c r="A37227" s="1">
        <v>744.46</v>
      </c>
      <c r="B37227">
        <v>-59.997976164595499</v>
      </c>
      <c r="C37227">
        <v>1.9315699068942001</v>
      </c>
      <c r="D37227">
        <v>2.29237091688602</v>
      </c>
    </row>
    <row r="37228" spans="1:4" x14ac:dyDescent="0.3">
      <c r="A37228" s="1">
        <v>744.48</v>
      </c>
      <c r="B37228">
        <v>-59.997976164595499</v>
      </c>
      <c r="C37228">
        <v>1.84686968586111</v>
      </c>
      <c r="D37228">
        <v>2.4778872036991202</v>
      </c>
    </row>
    <row r="37229" spans="1:4" x14ac:dyDescent="0.3">
      <c r="A37229" s="1">
        <v>744.5</v>
      </c>
      <c r="B37229">
        <v>-59.997976164595499</v>
      </c>
      <c r="C37229">
        <v>1.80551290885045</v>
      </c>
      <c r="D37229">
        <v>2.6489264323362098</v>
      </c>
    </row>
    <row r="37230" spans="1:4" x14ac:dyDescent="0.3">
      <c r="A37230" s="1">
        <v>744.52</v>
      </c>
      <c r="B37230">
        <v>-59.997976164595499</v>
      </c>
      <c r="C37230">
        <v>1.80584640966168</v>
      </c>
      <c r="D37230">
        <v>2.7893217245900201</v>
      </c>
    </row>
    <row r="37231" spans="1:4" x14ac:dyDescent="0.3">
      <c r="A37231" s="1">
        <v>744.54</v>
      </c>
      <c r="B37231">
        <v>-59.997976164595499</v>
      </c>
      <c r="C37231">
        <v>1.8442770548473</v>
      </c>
      <c r="D37231">
        <v>2.88418409073117</v>
      </c>
    </row>
    <row r="37232" spans="1:4" x14ac:dyDescent="0.3">
      <c r="A37232" s="1">
        <v>744.56000000000006</v>
      </c>
      <c r="B37232">
        <v>-59.997976164595499</v>
      </c>
      <c r="C37232">
        <v>1.9153821798445201</v>
      </c>
      <c r="D37232">
        <v>2.9211575957945399</v>
      </c>
    </row>
    <row r="37233" spans="1:4" x14ac:dyDescent="0.3">
      <c r="A37233" s="1">
        <v>744.58</v>
      </c>
      <c r="B37233">
        <v>-59.997976164595499</v>
      </c>
      <c r="C37233">
        <v>2.0121607135591502</v>
      </c>
      <c r="D37233">
        <v>2.89138723073322</v>
      </c>
    </row>
    <row r="37234" spans="1:4" x14ac:dyDescent="0.3">
      <c r="A37234" s="1">
        <v>744.6</v>
      </c>
      <c r="B37234">
        <v>-59.997976164595499</v>
      </c>
      <c r="C37234">
        <v>2.12641207818475</v>
      </c>
      <c r="D37234">
        <v>2.7901323446088502</v>
      </c>
    </row>
    <row r="37235" spans="1:4" x14ac:dyDescent="0.3">
      <c r="A37235" s="1">
        <v>744.62</v>
      </c>
      <c r="B37235">
        <v>-59.997976164595499</v>
      </c>
      <c r="C37235">
        <v>2.2492115963952899</v>
      </c>
      <c r="D37235">
        <v>2.61700438347978</v>
      </c>
    </row>
    <row r="37236" spans="1:4" x14ac:dyDescent="0.3">
      <c r="A37236" s="1">
        <v>744.64</v>
      </c>
      <c r="B37236">
        <v>-59.997976164595499</v>
      </c>
      <c r="C37236">
        <v>2.3714373699051099</v>
      </c>
      <c r="D37236">
        <v>2.37584386948269</v>
      </c>
    </row>
    <row r="37237" spans="1:4" x14ac:dyDescent="0.3">
      <c r="A37237" s="1">
        <v>744.66</v>
      </c>
      <c r="B37237">
        <v>-59.997976164595499</v>
      </c>
      <c r="C37237">
        <v>2.4842982916897398</v>
      </c>
      <c r="D37237">
        <v>2.0742810604735298</v>
      </c>
    </row>
    <row r="37238" spans="1:4" x14ac:dyDescent="0.3">
      <c r="A37238" s="1">
        <v>744.68000000000006</v>
      </c>
      <c r="B37238">
        <v>-59.997976164595499</v>
      </c>
      <c r="C37238">
        <v>2.5798197267090099</v>
      </c>
      <c r="D37238">
        <v>1.7230490344367</v>
      </c>
    </row>
    <row r="37239" spans="1:4" x14ac:dyDescent="0.3">
      <c r="A37239" s="1">
        <v>744.7</v>
      </c>
      <c r="B37239">
        <v>-59.997976164595499</v>
      </c>
      <c r="C37239">
        <v>2.6512568256046198</v>
      </c>
      <c r="D37239">
        <v>1.33513392864016</v>
      </c>
    </row>
    <row r="37240" spans="1:4" x14ac:dyDescent="0.3">
      <c r="A37240" s="1">
        <v>744.72</v>
      </c>
      <c r="B37240">
        <v>-59.997976164595499</v>
      </c>
      <c r="C37240">
        <v>2.6934169417086999</v>
      </c>
      <c r="D37240">
        <v>0.92484660183937895</v>
      </c>
    </row>
    <row r="37241" spans="1:4" x14ac:dyDescent="0.3">
      <c r="A37241" s="1">
        <v>744.74</v>
      </c>
      <c r="B37241">
        <v>-59.997976164595499</v>
      </c>
      <c r="C37241">
        <v>2.7028805177119102</v>
      </c>
      <c r="D37241">
        <v>0.50688576017412601</v>
      </c>
    </row>
    <row r="37242" spans="1:4" x14ac:dyDescent="0.3">
      <c r="A37242" s="1">
        <v>744.76</v>
      </c>
      <c r="B37242">
        <v>-59.997976164595499</v>
      </c>
      <c r="C37242">
        <v>2.67811618536137</v>
      </c>
      <c r="D37242">
        <v>9.5447146136342198E-2</v>
      </c>
    </row>
    <row r="37243" spans="1:4" x14ac:dyDescent="0.3">
      <c r="A37243" s="1">
        <v>744.78</v>
      </c>
      <c r="B37243">
        <v>-59.997976164595499</v>
      </c>
      <c r="C37243">
        <v>2.6194906406974199</v>
      </c>
      <c r="D37243">
        <v>-0.29657367702663501</v>
      </c>
    </row>
    <row r="37244" spans="1:4" x14ac:dyDescent="0.3">
      <c r="A37244" s="1">
        <v>744.80000000000007</v>
      </c>
      <c r="B37244">
        <v>-59.997976164595499</v>
      </c>
      <c r="C37244">
        <v>2.5291769803069699</v>
      </c>
      <c r="D37244">
        <v>-0.65824591556461998</v>
      </c>
    </row>
    <row r="37245" spans="1:4" x14ac:dyDescent="0.3">
      <c r="A37245" s="1">
        <v>744.82</v>
      </c>
      <c r="B37245">
        <v>-59.997976164595499</v>
      </c>
      <c r="C37245">
        <v>2.4109641735719198</v>
      </c>
      <c r="D37245">
        <v>-0.98110986087825103</v>
      </c>
    </row>
    <row r="37246" spans="1:4" x14ac:dyDescent="0.3">
      <c r="A37246" s="1">
        <v>744.84</v>
      </c>
      <c r="B37246">
        <v>-59.997976164595499</v>
      </c>
      <c r="C37246">
        <v>2.2699699821689001</v>
      </c>
      <c r="D37246">
        <v>-1.25951268934236</v>
      </c>
    </row>
    <row r="37247" spans="1:4" x14ac:dyDescent="0.3">
      <c r="A37247" s="1">
        <v>744.86</v>
      </c>
      <c r="B37247">
        <v>-59.997976164595499</v>
      </c>
      <c r="C37247">
        <v>2.1122663348857902</v>
      </c>
      <c r="D37247">
        <v>-1.49076478360884</v>
      </c>
    </row>
    <row r="37248" spans="1:4" x14ac:dyDescent="0.3">
      <c r="A37248" s="1">
        <v>744.88</v>
      </c>
      <c r="B37248">
        <v>-59.997976164595499</v>
      </c>
      <c r="C37248">
        <v>1.9444380145201601</v>
      </c>
      <c r="D37248">
        <v>-1.6751050832090799</v>
      </c>
    </row>
    <row r="37249" spans="1:4" x14ac:dyDescent="0.3">
      <c r="A37249" s="1">
        <v>744.9</v>
      </c>
      <c r="B37249">
        <v>-59.997976164595499</v>
      </c>
      <c r="C37249">
        <v>1.7731055221060501</v>
      </c>
      <c r="D37249">
        <v>-1.81546792640439</v>
      </c>
    </row>
    <row r="37250" spans="1:4" x14ac:dyDescent="0.3">
      <c r="A37250" s="1">
        <v>744.92</v>
      </c>
      <c r="B37250">
        <v>-59.997976164595499</v>
      </c>
      <c r="C37250">
        <v>1.60445037771923</v>
      </c>
      <c r="D37250">
        <v>-1.91706210912659</v>
      </c>
    </row>
    <row r="37251" spans="1:4" x14ac:dyDescent="0.3">
      <c r="A37251" s="1">
        <v>744.94</v>
      </c>
      <c r="B37251">
        <v>-59.997976164595499</v>
      </c>
      <c r="C37251">
        <v>1.4437844662354899</v>
      </c>
      <c r="D37251">
        <v>-1.9867912508593</v>
      </c>
    </row>
    <row r="37252" spans="1:4" x14ac:dyDescent="0.3">
      <c r="A37252" s="1">
        <v>744.96</v>
      </c>
      <c r="B37252">
        <v>-59.997976164595499</v>
      </c>
      <c r="C37252">
        <v>1.2952060915713499</v>
      </c>
      <c r="D37252">
        <v>-2.0325580726493002</v>
      </c>
    </row>
    <row r="37253" spans="1:4" x14ac:dyDescent="0.3">
      <c r="A37253" s="1">
        <v>744.98</v>
      </c>
      <c r="B37253">
        <v>-59.997976164595499</v>
      </c>
      <c r="C37253">
        <v>1.16138108004437</v>
      </c>
      <c r="D37253">
        <v>-2.0625058959526301</v>
      </c>
    </row>
    <row r="37254" spans="1:4" x14ac:dyDescent="0.3">
      <c r="A37254" s="1">
        <v>745</v>
      </c>
      <c r="B37254">
        <v>-59.997976164595499</v>
      </c>
      <c r="C37254">
        <v>1.04347377543677</v>
      </c>
      <c r="D37254">
        <v>-2.0842655224078599</v>
      </c>
    </row>
    <row r="37255" spans="1:4" x14ac:dyDescent="0.3">
      <c r="A37255" s="1">
        <v>745.02</v>
      </c>
      <c r="B37255">
        <v>-59.997976164595499</v>
      </c>
      <c r="C37255">
        <v>0.94123379213281</v>
      </c>
      <c r="D37255">
        <v>-2.1042873614412501</v>
      </c>
    </row>
    <row r="37256" spans="1:4" x14ac:dyDescent="0.3">
      <c r="A37256" s="1">
        <v>745.04</v>
      </c>
      <c r="B37256">
        <v>-59.997976164595499</v>
      </c>
      <c r="C37256">
        <v>0.85322929859049901</v>
      </c>
      <c r="D37256">
        <v>-2.1273358809504499</v>
      </c>
    </row>
    <row r="37257" spans="1:4" x14ac:dyDescent="0.3">
      <c r="A37257" s="1">
        <v>745.06000000000006</v>
      </c>
      <c r="B37257">
        <v>-59.997976164595499</v>
      </c>
      <c r="C37257">
        <v>0.77720480759080202</v>
      </c>
      <c r="D37257">
        <v>-2.1562012959107801</v>
      </c>
    </row>
    <row r="37258" spans="1:4" x14ac:dyDescent="0.3">
      <c r="A37258" s="1">
        <v>745.08</v>
      </c>
      <c r="B37258">
        <v>-59.997976164595499</v>
      </c>
      <c r="C37258">
        <v>0.710530263630332</v>
      </c>
      <c r="D37258">
        <v>-2.1916551035210898</v>
      </c>
    </row>
    <row r="37259" spans="1:4" x14ac:dyDescent="0.3">
      <c r="A37259" s="1">
        <v>745.1</v>
      </c>
      <c r="B37259">
        <v>-59.997976164595499</v>
      </c>
      <c r="C37259">
        <v>0.65069807465688201</v>
      </c>
      <c r="D37259">
        <v>-2.2326460055671902</v>
      </c>
    </row>
    <row r="37260" spans="1:4" x14ac:dyDescent="0.3">
      <c r="A37260" s="1">
        <v>745.12</v>
      </c>
      <c r="B37260">
        <v>-59.997976164595499</v>
      </c>
      <c r="C37260">
        <v>0.59581898925717502</v>
      </c>
      <c r="D37260">
        <v>-2.27670364362233</v>
      </c>
    </row>
    <row r="37261" spans="1:4" x14ac:dyDescent="0.3">
      <c r="A37261" s="1">
        <v>745.14</v>
      </c>
      <c r="B37261">
        <v>-59.997976164595499</v>
      </c>
      <c r="C37261">
        <v>0.54506876835822005</v>
      </c>
      <c r="D37261">
        <v>-2.32048782311234</v>
      </c>
    </row>
    <row r="37262" spans="1:4" x14ac:dyDescent="0.3">
      <c r="A37262" s="1">
        <v>745.16</v>
      </c>
      <c r="B37262">
        <v>-59.997976164595499</v>
      </c>
      <c r="C37262">
        <v>0.49904301960372999</v>
      </c>
      <c r="D37262">
        <v>-2.3603988023702498</v>
      </c>
    </row>
    <row r="37263" spans="1:4" x14ac:dyDescent="0.3">
      <c r="A37263" s="1">
        <v>745.18000000000006</v>
      </c>
      <c r="B37263">
        <v>-59.997976164595499</v>
      </c>
      <c r="C37263">
        <v>0.45997964982810802</v>
      </c>
      <c r="D37263">
        <v>-2.3931589996113201</v>
      </c>
    </row>
    <row r="37264" spans="1:4" x14ac:dyDescent="0.3">
      <c r="A37264" s="1">
        <v>745.2</v>
      </c>
      <c r="B37264">
        <v>-59.997976164595499</v>
      </c>
      <c r="C37264">
        <v>0.431813088468189</v>
      </c>
      <c r="D37264">
        <v>-2.4162887638477701</v>
      </c>
    </row>
    <row r="37265" spans="1:4" x14ac:dyDescent="0.3">
      <c r="A37265" s="1">
        <v>745.22</v>
      </c>
      <c r="B37265">
        <v>-59.997976164595499</v>
      </c>
      <c r="C37265">
        <v>0.42003677825868602</v>
      </c>
      <c r="D37265">
        <v>-2.4284199689340098</v>
      </c>
    </row>
    <row r="37266" spans="1:4" x14ac:dyDescent="0.3">
      <c r="A37266" s="1">
        <v>745.24</v>
      </c>
      <c r="B37266">
        <v>-59.997976164595499</v>
      </c>
      <c r="C37266">
        <v>0.43136941441363702</v>
      </c>
      <c r="D37266">
        <v>-2.4294193513915201</v>
      </c>
    </row>
    <row r="37267" spans="1:4" x14ac:dyDescent="0.3">
      <c r="A37267" s="1">
        <v>745.26</v>
      </c>
      <c r="B37267">
        <v>-59.997976164595499</v>
      </c>
      <c r="C37267">
        <v>0.47324105490888302</v>
      </c>
      <c r="D37267">
        <v>-2.4203234668029601</v>
      </c>
    </row>
    <row r="37268" spans="1:4" x14ac:dyDescent="0.3">
      <c r="A37268" s="1">
        <v>745.28</v>
      </c>
      <c r="B37268">
        <v>-59.997976164595499</v>
      </c>
      <c r="C37268">
        <v>0.55313494182293499</v>
      </c>
      <c r="D37268">
        <v>-2.4031162899158498</v>
      </c>
    </row>
    <row r="37269" spans="1:4" x14ac:dyDescent="0.3">
      <c r="A37269" s="1">
        <v>745.30000000000007</v>
      </c>
      <c r="B37269">
        <v>-59.997976164595499</v>
      </c>
      <c r="C37269">
        <v>0.67783887397931197</v>
      </c>
      <c r="D37269">
        <v>-2.3804023357354098</v>
      </c>
    </row>
    <row r="37270" spans="1:4" x14ac:dyDescent="0.3">
      <c r="A37270" s="1">
        <v>745.32</v>
      </c>
      <c r="B37270">
        <v>-59.997976164595499</v>
      </c>
      <c r="C37270">
        <v>0.85267966254702998</v>
      </c>
      <c r="D37270">
        <v>-2.3550361793332799</v>
      </c>
    </row>
    <row r="37271" spans="1:4" x14ac:dyDescent="0.3">
      <c r="A37271" s="1">
        <v>745.34</v>
      </c>
      <c r="B37271">
        <v>-59.997976164595499</v>
      </c>
      <c r="C37271">
        <v>1.0808267370662901</v>
      </c>
      <c r="D37271">
        <v>-2.32976682344305</v>
      </c>
    </row>
    <row r="37272" spans="1:4" x14ac:dyDescent="0.3">
      <c r="A37272" s="1">
        <v>745.36</v>
      </c>
      <c r="B37272">
        <v>-59.997976164595499</v>
      </c>
      <c r="C37272">
        <v>1.3627480228568001</v>
      </c>
      <c r="D37272">
        <v>-2.3069466098137901</v>
      </c>
    </row>
    <row r="37273" spans="1:4" x14ac:dyDescent="0.3">
      <c r="A37273" s="1">
        <v>745.38</v>
      </c>
      <c r="B37273">
        <v>-59.997976164595499</v>
      </c>
      <c r="C37273">
        <v>1.69588477412559</v>
      </c>
      <c r="D37273">
        <v>-2.28833787531264</v>
      </c>
    </row>
    <row r="37274" spans="1:4" x14ac:dyDescent="0.3">
      <c r="A37274" s="1">
        <v>745.4</v>
      </c>
      <c r="B37274">
        <v>-59.997976164595499</v>
      </c>
      <c r="C37274">
        <v>2.0745875552654298</v>
      </c>
      <c r="D37274">
        <v>-2.2750304763041198</v>
      </c>
    </row>
    <row r="37275" spans="1:4" x14ac:dyDescent="0.3">
      <c r="A37275" s="1">
        <v>745.42</v>
      </c>
      <c r="B37275">
        <v>-59.997976164595499</v>
      </c>
      <c r="C37275">
        <v>2.49032628356075</v>
      </c>
      <c r="D37275">
        <v>-2.2674632871507301</v>
      </c>
    </row>
    <row r="37276" spans="1:4" x14ac:dyDescent="0.3">
      <c r="A37276" s="1">
        <v>745.44</v>
      </c>
      <c r="B37276">
        <v>-59.997976164595499</v>
      </c>
      <c r="C37276">
        <v>2.93215669025559</v>
      </c>
      <c r="D37276">
        <v>-2.2655260359359999</v>
      </c>
    </row>
    <row r="37277" spans="1:4" x14ac:dyDescent="0.3">
      <c r="A37277" s="1">
        <v>745.46</v>
      </c>
      <c r="B37277">
        <v>-59.997976164595499</v>
      </c>
      <c r="C37277">
        <v>3.3873940002589502</v>
      </c>
      <c r="D37277">
        <v>-2.2687093078053602</v>
      </c>
    </row>
    <row r="37278" spans="1:4" x14ac:dyDescent="0.3">
      <c r="A37278" s="1">
        <v>745.48</v>
      </c>
      <c r="B37278">
        <v>-59.997976164595499</v>
      </c>
      <c r="C37278">
        <v>3.8424200575499401</v>
      </c>
      <c r="D37278">
        <v>-2.2762657653543799</v>
      </c>
    </row>
    <row r="37279" spans="1:4" x14ac:dyDescent="0.3">
      <c r="A37279" s="1">
        <v>745.5</v>
      </c>
      <c r="B37279">
        <v>-59.997976164595499</v>
      </c>
      <c r="C37279">
        <v>4.2835410598207204</v>
      </c>
      <c r="D37279">
        <v>-2.28734419140907</v>
      </c>
    </row>
    <row r="37280" spans="1:4" x14ac:dyDescent="0.3">
      <c r="A37280" s="1">
        <v>745.52</v>
      </c>
      <c r="B37280">
        <v>-59.997976164595499</v>
      </c>
      <c r="C37280">
        <v>4.6978171777565301</v>
      </c>
      <c r="D37280">
        <v>-2.30106387272876</v>
      </c>
    </row>
    <row r="37281" spans="1:4" x14ac:dyDescent="0.3">
      <c r="A37281" s="1">
        <v>745.54</v>
      </c>
      <c r="B37281">
        <v>-59.997976164595499</v>
      </c>
      <c r="C37281">
        <v>5.0737981849079601</v>
      </c>
      <c r="D37281">
        <v>-2.3165086616115702</v>
      </c>
    </row>
    <row r="37282" spans="1:4" x14ac:dyDescent="0.3">
      <c r="A37282" s="1">
        <v>745.56000000000006</v>
      </c>
      <c r="B37282">
        <v>-59.997976164595499</v>
      </c>
      <c r="C37282">
        <v>5.4021177508931997</v>
      </c>
      <c r="D37282">
        <v>-2.3326354036185002</v>
      </c>
    </row>
    <row r="37283" spans="1:4" x14ac:dyDescent="0.3">
      <c r="A37283" s="1">
        <v>745.58</v>
      </c>
      <c r="B37283">
        <v>-59.997976164595499</v>
      </c>
      <c r="C37283">
        <v>5.6759190424224704</v>
      </c>
      <c r="D37283">
        <v>-2.3481099327300101</v>
      </c>
    </row>
    <row r="37284" spans="1:4" x14ac:dyDescent="0.3">
      <c r="A37284" s="1">
        <v>745.6</v>
      </c>
      <c r="B37284">
        <v>-59.997976164595499</v>
      </c>
      <c r="C37284">
        <v>5.8911044290054297</v>
      </c>
      <c r="D37284">
        <v>-2.3611002315556999</v>
      </c>
    </row>
    <row r="37285" spans="1:4" x14ac:dyDescent="0.3">
      <c r="A37285" s="1">
        <v>745.62</v>
      </c>
      <c r="B37285">
        <v>-59.997976164595499</v>
      </c>
      <c r="C37285">
        <v>6.0464181206262699</v>
      </c>
      <c r="D37285">
        <v>-2.3690718005260898</v>
      </c>
    </row>
    <row r="37286" spans="1:4" x14ac:dyDescent="0.3">
      <c r="A37286" s="1">
        <v>745.64</v>
      </c>
      <c r="B37286">
        <v>-59.997976164595499</v>
      </c>
      <c r="C37286">
        <v>6.1433768775915603</v>
      </c>
      <c r="D37286">
        <v>-2.3686413378687798</v>
      </c>
    </row>
    <row r="37287" spans="1:4" x14ac:dyDescent="0.3">
      <c r="A37287" s="1">
        <v>745.66</v>
      </c>
      <c r="B37287">
        <v>-59.997976164595499</v>
      </c>
      <c r="C37287">
        <v>6.1860640465542103</v>
      </c>
      <c r="D37287">
        <v>-2.3555452722397199</v>
      </c>
    </row>
    <row r="37288" spans="1:4" x14ac:dyDescent="0.3">
      <c r="A37288" s="1">
        <v>745.68000000000006</v>
      </c>
      <c r="B37288">
        <v>-59.997976164595499</v>
      </c>
      <c r="C37288">
        <v>6.1808004042013804</v>
      </c>
      <c r="D37288">
        <v>-2.3247686298451402</v>
      </c>
    </row>
    <row r="37289" spans="1:4" x14ac:dyDescent="0.3">
      <c r="A37289" s="1">
        <v>745.7</v>
      </c>
      <c r="B37289">
        <v>-59.997976164595499</v>
      </c>
      <c r="C37289">
        <v>6.1357033195125803</v>
      </c>
      <c r="D37289">
        <v>-2.2708587084336198</v>
      </c>
    </row>
    <row r="37290" spans="1:4" x14ac:dyDescent="0.3">
      <c r="A37290" s="1">
        <v>745.72</v>
      </c>
      <c r="B37290">
        <v>-59.997976164595499</v>
      </c>
      <c r="C37290">
        <v>6.0601471211559499</v>
      </c>
      <c r="D37290">
        <v>-2.1884168613491299</v>
      </c>
    </row>
    <row r="37291" spans="1:4" x14ac:dyDescent="0.3">
      <c r="A37291" s="1">
        <v>745.74</v>
      </c>
      <c r="B37291">
        <v>-59.997976164595499</v>
      </c>
      <c r="C37291">
        <v>5.9641430613999704</v>
      </c>
      <c r="D37291">
        <v>-2.0727271433910901</v>
      </c>
    </row>
    <row r="37292" spans="1:4" x14ac:dyDescent="0.3">
      <c r="A37292" s="1">
        <v>745.76</v>
      </c>
      <c r="B37292">
        <v>-59.997976164595499</v>
      </c>
      <c r="C37292">
        <v>5.85766726199396</v>
      </c>
      <c r="D37292">
        <v>-1.9204466317090001</v>
      </c>
    </row>
    <row r="37293" spans="1:4" x14ac:dyDescent="0.3">
      <c r="A37293" s="1">
        <v>745.78</v>
      </c>
      <c r="B37293">
        <v>-59.997976164595499</v>
      </c>
      <c r="C37293">
        <v>5.7499799523241597</v>
      </c>
      <c r="D37293">
        <v>-1.7302564135663201</v>
      </c>
    </row>
    <row r="37294" spans="1:4" x14ac:dyDescent="0.3">
      <c r="A37294" s="1">
        <v>745.80000000000007</v>
      </c>
      <c r="B37294">
        <v>-59.997976164595499</v>
      </c>
      <c r="C37294">
        <v>5.6489926432695299</v>
      </c>
      <c r="D37294">
        <v>-1.50336323770764</v>
      </c>
    </row>
    <row r="37295" spans="1:4" x14ac:dyDescent="0.3">
      <c r="A37295" s="1">
        <v>745.82</v>
      </c>
      <c r="B37295">
        <v>-59.997976164595499</v>
      </c>
      <c r="C37295">
        <v>5.5607455355216198</v>
      </c>
      <c r="D37295">
        <v>-1.24375290986527</v>
      </c>
    </row>
    <row r="37296" spans="1:4" x14ac:dyDescent="0.3">
      <c r="A37296" s="1">
        <v>745.84</v>
      </c>
      <c r="B37296">
        <v>-59.997976164595499</v>
      </c>
      <c r="C37296">
        <v>5.48905555033038</v>
      </c>
      <c r="D37296">
        <v>-0.95812514543860905</v>
      </c>
    </row>
    <row r="37297" spans="1:4" x14ac:dyDescent="0.3">
      <c r="A37297" s="1">
        <v>745.86</v>
      </c>
      <c r="B37297">
        <v>-59.997976164595499</v>
      </c>
      <c r="C37297">
        <v>5.4353829666322699</v>
      </c>
      <c r="D37297">
        <v>-0.65548389733959</v>
      </c>
    </row>
    <row r="37298" spans="1:4" x14ac:dyDescent="0.3">
      <c r="A37298" s="1">
        <v>745.88</v>
      </c>
      <c r="B37298">
        <v>-59.997976164595499</v>
      </c>
      <c r="C37298">
        <v>5.3989406522171999</v>
      </c>
      <c r="D37298">
        <v>-0.346409579638154</v>
      </c>
    </row>
    <row r="37299" spans="1:4" x14ac:dyDescent="0.3">
      <c r="A37299" s="1">
        <v>745.9</v>
      </c>
      <c r="B37299">
        <v>-59.997976164595499</v>
      </c>
      <c r="C37299">
        <v>5.3770364847357097</v>
      </c>
      <c r="D37299">
        <v>-4.2093190758108301E-2</v>
      </c>
    </row>
    <row r="37300" spans="1:4" x14ac:dyDescent="0.3">
      <c r="A37300" s="1">
        <v>745.92</v>
      </c>
      <c r="B37300">
        <v>-59.997976164595499</v>
      </c>
      <c r="C37300">
        <v>5.36560226854359</v>
      </c>
      <c r="D37300">
        <v>0.24674306912962901</v>
      </c>
    </row>
    <row r="37301" spans="1:4" x14ac:dyDescent="0.3">
      <c r="A37301" s="1">
        <v>745.94</v>
      </c>
      <c r="B37301">
        <v>-59.997976164595499</v>
      </c>
      <c r="C37301">
        <v>5.3598314397646396</v>
      </c>
      <c r="D37301">
        <v>0.51088953810268101</v>
      </c>
    </row>
    <row r="37302" spans="1:4" x14ac:dyDescent="0.3">
      <c r="A37302" s="1">
        <v>745.96</v>
      </c>
      <c r="B37302">
        <v>-59.997976164595499</v>
      </c>
      <c r="C37302">
        <v>5.3548311430603803</v>
      </c>
      <c r="D37302">
        <v>0.74351003796859505</v>
      </c>
    </row>
    <row r="37303" spans="1:4" x14ac:dyDescent="0.3">
      <c r="A37303" s="1">
        <v>745.98</v>
      </c>
      <c r="B37303">
        <v>-59.997976164595499</v>
      </c>
      <c r="C37303">
        <v>5.3461900386565198</v>
      </c>
      <c r="D37303">
        <v>0.94069790677666099</v>
      </c>
    </row>
    <row r="37304" spans="1:4" x14ac:dyDescent="0.3">
      <c r="A37304" s="1">
        <v>746</v>
      </c>
      <c r="B37304">
        <v>-59.997976164595499</v>
      </c>
      <c r="C37304">
        <v>5.33037400324503</v>
      </c>
      <c r="D37304">
        <v>1.1016486480047201</v>
      </c>
    </row>
    <row r="37305" spans="1:4" x14ac:dyDescent="0.3">
      <c r="A37305" s="1">
        <v>746.02</v>
      </c>
      <c r="B37305">
        <v>-59.997976164595499</v>
      </c>
      <c r="C37305">
        <v>5.3048906627648797</v>
      </c>
      <c r="D37305">
        <v>1.2284265145629101</v>
      </c>
    </row>
    <row r="37306" spans="1:4" x14ac:dyDescent="0.3">
      <c r="A37306" s="1">
        <v>746.04</v>
      </c>
      <c r="B37306">
        <v>-59.997976164595499</v>
      </c>
      <c r="C37306">
        <v>5.2682072344081003</v>
      </c>
      <c r="D37306">
        <v>1.32536399054067</v>
      </c>
    </row>
    <row r="37307" spans="1:4" x14ac:dyDescent="0.3">
      <c r="A37307" s="1">
        <v>746.06000000000006</v>
      </c>
      <c r="B37307">
        <v>-59.997976164595499</v>
      </c>
      <c r="C37307">
        <v>5.2194541089034301</v>
      </c>
      <c r="D37307">
        <v>1.3981903481995599</v>
      </c>
    </row>
    <row r="37308" spans="1:4" x14ac:dyDescent="0.3">
      <c r="A37308" s="1">
        <v>746.08</v>
      </c>
      <c r="B37308">
        <v>-59.997976164595499</v>
      </c>
      <c r="C37308">
        <v>5.1579864572754497</v>
      </c>
      <c r="D37308">
        <v>1.45302650141985</v>
      </c>
    </row>
    <row r="37309" spans="1:4" x14ac:dyDescent="0.3">
      <c r="A37309" s="1">
        <v>746.1</v>
      </c>
      <c r="B37309">
        <v>-59.997976164595499</v>
      </c>
      <c r="C37309">
        <v>5.0828994403404</v>
      </c>
      <c r="D37309">
        <v>1.49539863873442</v>
      </c>
    </row>
    <row r="37310" spans="1:4" x14ac:dyDescent="0.3">
      <c r="A37310" s="1">
        <v>746.12</v>
      </c>
      <c r="B37310">
        <v>-59.997976164595499</v>
      </c>
      <c r="C37310">
        <v>4.9926026725035699</v>
      </c>
      <c r="D37310">
        <v>1.5294144862643799</v>
      </c>
    </row>
    <row r="37311" spans="1:4" x14ac:dyDescent="0.3">
      <c r="A37311" s="1">
        <v>746.14</v>
      </c>
      <c r="B37311">
        <v>-59.997976164595499</v>
      </c>
      <c r="C37311">
        <v>4.8845545482888104</v>
      </c>
      <c r="D37311">
        <v>1.5572178159475201</v>
      </c>
    </row>
    <row r="37312" spans="1:4" x14ac:dyDescent="0.3">
      <c r="A37312" s="1">
        <v>746.16</v>
      </c>
      <c r="B37312">
        <v>-59.997976164595499</v>
      </c>
      <c r="C37312">
        <v>4.75523140446127</v>
      </c>
      <c r="D37312">
        <v>1.57879297044509</v>
      </c>
    </row>
    <row r="37313" spans="1:4" x14ac:dyDescent="0.3">
      <c r="A37313" s="1">
        <v>746.18000000000006</v>
      </c>
      <c r="B37313">
        <v>-59.997976164595499</v>
      </c>
      <c r="C37313">
        <v>4.6003626754077498</v>
      </c>
      <c r="D37313">
        <v>1.5921362857566399</v>
      </c>
    </row>
    <row r="37314" spans="1:4" x14ac:dyDescent="0.3">
      <c r="A37314" s="1">
        <v>746.2</v>
      </c>
      <c r="B37314">
        <v>-59.997976164595499</v>
      </c>
      <c r="C37314">
        <v>4.41541362374904</v>
      </c>
      <c r="D37314">
        <v>1.5937539814838899</v>
      </c>
    </row>
    <row r="37315" spans="1:4" x14ac:dyDescent="0.3">
      <c r="A37315" s="1">
        <v>746.22</v>
      </c>
      <c r="B37315">
        <v>-59.997976164595499</v>
      </c>
      <c r="C37315">
        <v>4.1962545026880704</v>
      </c>
      <c r="D37315">
        <v>1.5793962760342799</v>
      </c>
    </row>
    <row r="37316" spans="1:4" x14ac:dyDescent="0.3">
      <c r="A37316" s="1">
        <v>746.24</v>
      </c>
      <c r="B37316">
        <v>-59.997976164595499</v>
      </c>
      <c r="C37316">
        <v>3.9399266621980602</v>
      </c>
      <c r="D37316">
        <v>1.54490584958991</v>
      </c>
    </row>
    <row r="37317" spans="1:4" x14ac:dyDescent="0.3">
      <c r="A37317" s="1">
        <v>746.26</v>
      </c>
      <c r="B37317">
        <v>-59.997976164595499</v>
      </c>
      <c r="C37317">
        <v>3.6453979207254399</v>
      </c>
      <c r="D37317">
        <v>1.48704786816352</v>
      </c>
    </row>
    <row r="37318" spans="1:4" x14ac:dyDescent="0.3">
      <c r="A37318" s="1">
        <v>746.28</v>
      </c>
      <c r="B37318">
        <v>-59.997976164595499</v>
      </c>
      <c r="C37318">
        <v>3.31419265441468</v>
      </c>
      <c r="D37318">
        <v>1.4041976460801899</v>
      </c>
    </row>
    <row r="37319" spans="1:4" x14ac:dyDescent="0.3">
      <c r="A37319" s="1">
        <v>746.30000000000007</v>
      </c>
      <c r="B37319">
        <v>-59.997976164595499</v>
      </c>
      <c r="C37319">
        <v>2.9507945599822398</v>
      </c>
      <c r="D37319">
        <v>1.2967888409903101</v>
      </c>
    </row>
    <row r="37320" spans="1:4" x14ac:dyDescent="0.3">
      <c r="A37320" s="1">
        <v>746.32</v>
      </c>
      <c r="B37320">
        <v>-59.997976164595499</v>
      </c>
      <c r="C37320">
        <v>2.5627524733773099</v>
      </c>
      <c r="D37320">
        <v>1.1674657677464699</v>
      </c>
    </row>
    <row r="37321" spans="1:4" x14ac:dyDescent="0.3">
      <c r="A37321" s="1">
        <v>746.34</v>
      </c>
      <c r="B37321">
        <v>-59.997976164595499</v>
      </c>
      <c r="C37321">
        <v>2.1604611483130198</v>
      </c>
      <c r="D37321">
        <v>1.02093116447345</v>
      </c>
    </row>
    <row r="37322" spans="1:4" x14ac:dyDescent="0.3">
      <c r="A37322" s="1">
        <v>746.36</v>
      </c>
      <c r="B37322">
        <v>-59.997976164595499</v>
      </c>
      <c r="C37322">
        <v>1.7566290486365801</v>
      </c>
      <c r="D37322">
        <v>0.86352904214199999</v>
      </c>
    </row>
    <row r="37323" spans="1:4" x14ac:dyDescent="0.3">
      <c r="A37323" s="1">
        <v>746.38</v>
      </c>
      <c r="B37323">
        <v>-59.997976164595499</v>
      </c>
      <c r="C37323">
        <v>1.3654781156392</v>
      </c>
      <c r="D37323">
        <v>0.70264165627278397</v>
      </c>
    </row>
    <row r="37324" spans="1:4" x14ac:dyDescent="0.3">
      <c r="A37324" s="1">
        <v>746.4</v>
      </c>
      <c r="B37324">
        <v>-59.997976164595499</v>
      </c>
      <c r="C37324">
        <v>1.0017501993911799</v>
      </c>
      <c r="D37324">
        <v>0.54600278725134399</v>
      </c>
    </row>
    <row r="37325" spans="1:4" x14ac:dyDescent="0.3">
      <c r="A37325" s="1">
        <v>746.42</v>
      </c>
      <c r="B37325">
        <v>-59.997976164595499</v>
      </c>
      <c r="C37325">
        <v>0.67962083311687804</v>
      </c>
      <c r="D37325">
        <v>0.40103358005995798</v>
      </c>
    </row>
    <row r="37326" spans="1:4" x14ac:dyDescent="0.3">
      <c r="A37326" s="1">
        <v>746.44</v>
      </c>
      <c r="B37326">
        <v>-59.997976164595499</v>
      </c>
      <c r="C37326">
        <v>0.411633271575572</v>
      </c>
      <c r="D37326">
        <v>0.27429372210752301</v>
      </c>
    </row>
    <row r="37327" spans="1:4" x14ac:dyDescent="0.3">
      <c r="A37327" s="1">
        <v>746.46</v>
      </c>
      <c r="B37327">
        <v>-59.997976164595499</v>
      </c>
      <c r="C37327">
        <v>0.20775957219154401</v>
      </c>
      <c r="D37327">
        <v>0.17111377990434001</v>
      </c>
    </row>
    <row r="37328" spans="1:4" x14ac:dyDescent="0.3">
      <c r="A37328" s="1">
        <v>746.48</v>
      </c>
      <c r="B37328">
        <v>-59.997976164595499</v>
      </c>
      <c r="C37328">
        <v>7.4677058763625306E-2</v>
      </c>
      <c r="D37328">
        <v>9.5439358160624793E-2</v>
      </c>
    </row>
    <row r="37329" spans="1:4" x14ac:dyDescent="0.3">
      <c r="A37329" s="1">
        <v>746.5</v>
      </c>
      <c r="B37329">
        <v>-59.997976164595499</v>
      </c>
      <c r="C37329">
        <v>1.5324622202181899E-2</v>
      </c>
      <c r="D37329">
        <v>4.9877877337447002E-2</v>
      </c>
    </row>
    <row r="37330" spans="1:4" x14ac:dyDescent="0.3">
      <c r="A37330" s="1">
        <v>746.52</v>
      </c>
      <c r="B37330">
        <v>-59.997976164595499</v>
      </c>
      <c r="C37330">
        <v>2.8777456057167899E-2</v>
      </c>
      <c r="D37330">
        <v>3.59017848582441E-2</v>
      </c>
    </row>
    <row r="37331" spans="1:4" x14ac:dyDescent="0.3">
      <c r="A37331" s="1">
        <v>746.54</v>
      </c>
      <c r="B37331">
        <v>-59.997976164595499</v>
      </c>
      <c r="C37331">
        <v>0.110447477512509</v>
      </c>
      <c r="D37331">
        <v>5.4138090913744698E-2</v>
      </c>
    </row>
    <row r="37332" spans="1:4" x14ac:dyDescent="0.3">
      <c r="A37332" s="1">
        <v>746.56000000000006</v>
      </c>
      <c r="B37332">
        <v>-59.997976164595499</v>
      </c>
      <c r="C37332">
        <v>0.252579444414407</v>
      </c>
      <c r="D37332">
        <v>0.104667579276384</v>
      </c>
    </row>
    <row r="37333" spans="1:4" x14ac:dyDescent="0.3">
      <c r="A37333" s="1">
        <v>746.58</v>
      </c>
      <c r="B37333">
        <v>-59.997976164595499</v>
      </c>
      <c r="C37333">
        <v>0.444979958918097</v>
      </c>
      <c r="D37333">
        <v>0.18726439721015101</v>
      </c>
    </row>
    <row r="37334" spans="1:4" x14ac:dyDescent="0.3">
      <c r="A37334" s="1">
        <v>746.6</v>
      </c>
      <c r="B37334">
        <v>-59.997976164595499</v>
      </c>
      <c r="C37334">
        <v>0.67589560874468702</v>
      </c>
      <c r="D37334">
        <v>0.301525254624051</v>
      </c>
    </row>
    <row r="37335" spans="1:4" x14ac:dyDescent="0.3">
      <c r="A37335" s="1">
        <v>746.62</v>
      </c>
      <c r="B37335">
        <v>-59.997976164595499</v>
      </c>
      <c r="C37335">
        <v>0.93294710292458805</v>
      </c>
      <c r="D37335">
        <v>0.44686413605604602</v>
      </c>
    </row>
    <row r="37336" spans="1:4" x14ac:dyDescent="0.3">
      <c r="A37336" s="1">
        <v>746.64</v>
      </c>
      <c r="B37336">
        <v>-59.997976164595499</v>
      </c>
      <c r="C37336">
        <v>1.20402471470537</v>
      </c>
      <c r="D37336">
        <v>0.62238108916371304</v>
      </c>
    </row>
    <row r="37337" spans="1:4" x14ac:dyDescent="0.3">
      <c r="A37337" s="1">
        <v>746.66</v>
      </c>
      <c r="B37337">
        <v>-59.997976164595499</v>
      </c>
      <c r="C37337">
        <v>1.4780561523326501</v>
      </c>
      <c r="D37337">
        <v>0.82664498752188997</v>
      </c>
    </row>
    <row r="37338" spans="1:4" x14ac:dyDescent="0.3">
      <c r="A37338" s="1">
        <v>746.68000000000006</v>
      </c>
      <c r="B37338">
        <v>-59.997976164595499</v>
      </c>
      <c r="C37338">
        <v>1.74557505822896</v>
      </c>
      <c r="D37338">
        <v>1.0574496149399499</v>
      </c>
    </row>
    <row r="37339" spans="1:4" x14ac:dyDescent="0.3">
      <c r="A37339" s="1">
        <v>746.7</v>
      </c>
      <c r="B37339">
        <v>-59.997976164595499</v>
      </c>
      <c r="C37339">
        <v>1.9990484374455599</v>
      </c>
      <c r="D37339">
        <v>1.31160638848473</v>
      </c>
    </row>
    <row r="37340" spans="1:4" x14ac:dyDescent="0.3">
      <c r="A37340" s="1">
        <v>746.72</v>
      </c>
      <c r="B37340">
        <v>-59.997976164595499</v>
      </c>
      <c r="C37340">
        <v>2.2329557423841599</v>
      </c>
      <c r="D37340">
        <v>1.58483156859838</v>
      </c>
    </row>
    <row r="37341" spans="1:4" x14ac:dyDescent="0.3">
      <c r="A37341" s="1">
        <v>746.74</v>
      </c>
      <c r="B37341">
        <v>-59.997976164595499</v>
      </c>
      <c r="C37341">
        <v>2.44364342786709</v>
      </c>
      <c r="D37341">
        <v>1.87177126733776</v>
      </c>
    </row>
    <row r="37342" spans="1:4" x14ac:dyDescent="0.3">
      <c r="A37342" s="1">
        <v>746.76</v>
      </c>
      <c r="B37342">
        <v>-59.997976164595499</v>
      </c>
      <c r="C37342">
        <v>2.6290026270399598</v>
      </c>
      <c r="D37342">
        <v>2.16618348951563</v>
      </c>
    </row>
    <row r="37343" spans="1:4" x14ac:dyDescent="0.3">
      <c r="A37343" s="1">
        <v>746.78</v>
      </c>
      <c r="B37343">
        <v>-59.997976164595499</v>
      </c>
      <c r="C37343">
        <v>2.7880370789736699</v>
      </c>
      <c r="D37343">
        <v>2.4612647912138499</v>
      </c>
    </row>
    <row r="37344" spans="1:4" x14ac:dyDescent="0.3">
      <c r="A37344" s="1">
        <v>746.80000000000007</v>
      </c>
      <c r="B37344">
        <v>-59.997976164595499</v>
      </c>
      <c r="C37344">
        <v>2.9204011885549401</v>
      </c>
      <c r="D37344">
        <v>2.7500792947543902</v>
      </c>
    </row>
    <row r="37345" spans="1:4" x14ac:dyDescent="0.3">
      <c r="A37345" s="1">
        <v>746.82</v>
      </c>
      <c r="B37345">
        <v>-59.997976164595499</v>
      </c>
      <c r="C37345">
        <v>3.0259884687384999</v>
      </c>
      <c r="D37345">
        <v>3.0260292104911701</v>
      </c>
    </row>
    <row r="37346" spans="1:4" x14ac:dyDescent="0.3">
      <c r="A37346" s="1">
        <v>746.84</v>
      </c>
      <c r="B37346">
        <v>-59.997976164595499</v>
      </c>
      <c r="C37346">
        <v>3.1046357436793199</v>
      </c>
      <c r="D37346">
        <v>3.2833006283757298</v>
      </c>
    </row>
    <row r="37347" spans="1:4" x14ac:dyDescent="0.3">
      <c r="A37347" s="1">
        <v>746.86</v>
      </c>
      <c r="B37347">
        <v>-59.997976164595499</v>
      </c>
      <c r="C37347">
        <v>3.1559843602784001</v>
      </c>
      <c r="D37347">
        <v>3.5172195155243799</v>
      </c>
    </row>
    <row r="37348" spans="1:4" x14ac:dyDescent="0.3">
      <c r="A37348" s="1">
        <v>746.88</v>
      </c>
      <c r="B37348">
        <v>-59.997976164595499</v>
      </c>
      <c r="C37348">
        <v>3.1795125148001699</v>
      </c>
      <c r="D37348">
        <v>3.7244621413726402</v>
      </c>
    </row>
    <row r="37349" spans="1:4" x14ac:dyDescent="0.3">
      <c r="A37349" s="1">
        <v>746.9</v>
      </c>
      <c r="B37349">
        <v>-59.997976164595499</v>
      </c>
      <c r="C37349">
        <v>3.1747282373692101</v>
      </c>
      <c r="D37349">
        <v>3.9030855856817301</v>
      </c>
    </row>
    <row r="37350" spans="1:4" x14ac:dyDescent="0.3">
      <c r="A37350" s="1">
        <v>746.92</v>
      </c>
      <c r="B37350">
        <v>-59.997976164595499</v>
      </c>
      <c r="C37350">
        <v>3.14148626671735</v>
      </c>
      <c r="D37350">
        <v>4.0523762767079399</v>
      </c>
    </row>
    <row r="37351" spans="1:4" x14ac:dyDescent="0.3">
      <c r="A37351" s="1">
        <v>746.94</v>
      </c>
      <c r="B37351">
        <v>-59.997976164595499</v>
      </c>
      <c r="C37351">
        <v>3.08036872972058</v>
      </c>
      <c r="D37351">
        <v>4.1725452366862497</v>
      </c>
    </row>
    <row r="37352" spans="1:4" x14ac:dyDescent="0.3">
      <c r="A37352" s="1">
        <v>746.96</v>
      </c>
      <c r="B37352">
        <v>-59.997976164595499</v>
      </c>
      <c r="C37352">
        <v>2.99305688417444</v>
      </c>
      <c r="D37352">
        <v>4.2643201663457901</v>
      </c>
    </row>
    <row r="37353" spans="1:4" x14ac:dyDescent="0.3">
      <c r="A37353" s="1">
        <v>746.98</v>
      </c>
      <c r="B37353">
        <v>-59.997976164595499</v>
      </c>
      <c r="C37353">
        <v>2.8826227843541798</v>
      </c>
      <c r="D37353">
        <v>4.3284967313227396</v>
      </c>
    </row>
    <row r="37354" spans="1:4" x14ac:dyDescent="0.3">
      <c r="A37354" s="1">
        <v>747</v>
      </c>
      <c r="B37354">
        <v>-59.997976164595499</v>
      </c>
      <c r="C37354">
        <v>2.7536825218430399</v>
      </c>
      <c r="D37354">
        <v>4.3655187180294002</v>
      </c>
    </row>
    <row r="37355" spans="1:4" x14ac:dyDescent="0.3">
      <c r="A37355" s="1">
        <v>747.02</v>
      </c>
      <c r="B37355">
        <v>-59.997976164595499</v>
      </c>
      <c r="C37355">
        <v>2.6123718330996599</v>
      </c>
      <c r="D37355">
        <v>4.3751563419292001</v>
      </c>
    </row>
    <row r="37356" spans="1:4" x14ac:dyDescent="0.3">
      <c r="A37356" s="1">
        <v>747.04</v>
      </c>
      <c r="B37356">
        <v>-59.997976164595499</v>
      </c>
      <c r="C37356">
        <v>2.46612518974228</v>
      </c>
      <c r="D37356">
        <v>4.3563379125989101</v>
      </c>
    </row>
    <row r="37357" spans="1:4" x14ac:dyDescent="0.3">
      <c r="A37357" s="1">
        <v>747.06000000000006</v>
      </c>
      <c r="B37357">
        <v>-59.997976164595499</v>
      </c>
      <c r="C37357">
        <v>2.3232674883716302</v>
      </c>
      <c r="D37357">
        <v>4.30716184736362</v>
      </c>
    </row>
    <row r="37358" spans="1:4" x14ac:dyDescent="0.3">
      <c r="A37358" s="1">
        <v>747.08</v>
      </c>
      <c r="B37358">
        <v>-59.997976164595499</v>
      </c>
      <c r="C37358">
        <v>2.1924566611234102</v>
      </c>
      <c r="D37358">
        <v>4.2250874763414501</v>
      </c>
    </row>
    <row r="37359" spans="1:4" x14ac:dyDescent="0.3">
      <c r="A37359" s="1">
        <v>747.1</v>
      </c>
      <c r="B37359">
        <v>-59.997976164595499</v>
      </c>
      <c r="C37359">
        <v>2.0820375725849098</v>
      </c>
      <c r="D37359">
        <v>4.1072803509005098</v>
      </c>
    </row>
    <row r="37360" spans="1:4" x14ac:dyDescent="0.3">
      <c r="A37360" s="1">
        <v>747.12</v>
      </c>
      <c r="B37360">
        <v>-59.997976164595499</v>
      </c>
      <c r="C37360">
        <v>1.99937844436331</v>
      </c>
      <c r="D37360">
        <v>3.9510689079965098</v>
      </c>
    </row>
    <row r="37361" spans="1:4" x14ac:dyDescent="0.3">
      <c r="A37361" s="1">
        <v>747.14</v>
      </c>
      <c r="B37361">
        <v>-59.997976164595499</v>
      </c>
      <c r="C37361">
        <v>1.95026148505963</v>
      </c>
      <c r="D37361">
        <v>3.75445321664278</v>
      </c>
    </row>
    <row r="37362" spans="1:4" x14ac:dyDescent="0.3">
      <c r="A37362" s="1">
        <v>747.16</v>
      </c>
      <c r="B37362">
        <v>-59.997976164595499</v>
      </c>
      <c r="C37362">
        <v>1.93839310488705</v>
      </c>
      <c r="D37362">
        <v>3.51659664024243</v>
      </c>
    </row>
    <row r="37363" spans="1:4" x14ac:dyDescent="0.3">
      <c r="A37363" s="1">
        <v>747.18000000000006</v>
      </c>
      <c r="B37363">
        <v>-59.997976164595499</v>
      </c>
      <c r="C37363">
        <v>1.96508948398432</v>
      </c>
      <c r="D37363">
        <v>3.2382333314515899</v>
      </c>
    </row>
    <row r="37364" spans="1:4" x14ac:dyDescent="0.3">
      <c r="A37364" s="1">
        <v>747.2</v>
      </c>
      <c r="B37364">
        <v>-59.997976164595499</v>
      </c>
      <c r="C37364">
        <v>2.02917192126709</v>
      </c>
      <c r="D37364">
        <v>2.9219406046197398</v>
      </c>
    </row>
    <row r="37365" spans="1:4" x14ac:dyDescent="0.3">
      <c r="A37365" s="1">
        <v>747.22</v>
      </c>
      <c r="B37365">
        <v>-59.997976164595499</v>
      </c>
      <c r="C37365">
        <v>2.1270801464854601</v>
      </c>
      <c r="D37365">
        <v>2.5722441681735799</v>
      </c>
    </row>
    <row r="37366" spans="1:4" x14ac:dyDescent="0.3">
      <c r="A37366" s="1">
        <v>747.24</v>
      </c>
      <c r="B37366">
        <v>-59.997976164595499</v>
      </c>
      <c r="C37366">
        <v>2.25318725824064</v>
      </c>
      <c r="D37366">
        <v>2.1955407036540602</v>
      </c>
    </row>
    <row r="37367" spans="1:4" x14ac:dyDescent="0.3">
      <c r="A37367" s="1">
        <v>747.26</v>
      </c>
      <c r="B37367">
        <v>-59.997976164595499</v>
      </c>
      <c r="C37367">
        <v>2.40028081388615</v>
      </c>
      <c r="D37367">
        <v>1.79983940906984</v>
      </c>
    </row>
    <row r="37368" spans="1:4" x14ac:dyDescent="0.3">
      <c r="A37368" s="1">
        <v>747.28</v>
      </c>
      <c r="B37368">
        <v>-59.997976164595499</v>
      </c>
      <c r="C37368">
        <v>2.5601610466079601</v>
      </c>
      <c r="D37368">
        <v>1.3943426726203101</v>
      </c>
    </row>
    <row r="37369" spans="1:4" x14ac:dyDescent="0.3">
      <c r="A37369" s="1">
        <v>747.30000000000007</v>
      </c>
      <c r="B37369">
        <v>-59.997976164595499</v>
      </c>
      <c r="C37369">
        <v>2.7242970886268201</v>
      </c>
      <c r="D37369">
        <v>0.98890335529584095</v>
      </c>
    </row>
    <row r="37370" spans="1:4" x14ac:dyDescent="0.3">
      <c r="A37370" s="1">
        <v>747.32</v>
      </c>
      <c r="B37370">
        <v>-59.997976164595499</v>
      </c>
      <c r="C37370">
        <v>2.8844743735980498</v>
      </c>
      <c r="D37370">
        <v>0.59340845395186703</v>
      </c>
    </row>
    <row r="37371" spans="1:4" x14ac:dyDescent="0.3">
      <c r="A37371" s="1">
        <v>747.34</v>
      </c>
      <c r="B37371">
        <v>-59.997976164595499</v>
      </c>
      <c r="C37371">
        <v>3.0333706068597399</v>
      </c>
      <c r="D37371">
        <v>0.217143681573648</v>
      </c>
    </row>
    <row r="37372" spans="1:4" x14ac:dyDescent="0.3">
      <c r="A37372" s="1">
        <v>747.36</v>
      </c>
      <c r="B37372">
        <v>-59.997976164595499</v>
      </c>
      <c r="C37372">
        <v>3.1650089401982302</v>
      </c>
      <c r="D37372">
        <v>-0.131805039341091</v>
      </c>
    </row>
    <row r="37373" spans="1:4" x14ac:dyDescent="0.3">
      <c r="A37373" s="1">
        <v>747.38</v>
      </c>
      <c r="B37373">
        <v>-59.997976164595499</v>
      </c>
      <c r="C37373">
        <v>3.2750524830841101</v>
      </c>
      <c r="D37373">
        <v>-0.44705501867063602</v>
      </c>
    </row>
    <row r="37374" spans="1:4" x14ac:dyDescent="0.3">
      <c r="A37374" s="1">
        <v>747.4</v>
      </c>
      <c r="B37374">
        <v>-59.997976164595499</v>
      </c>
      <c r="C37374">
        <v>3.3609213362197301</v>
      </c>
      <c r="D37374">
        <v>-0.72427817732504096</v>
      </c>
    </row>
    <row r="37375" spans="1:4" x14ac:dyDescent="0.3">
      <c r="A37375" s="1">
        <v>747.42</v>
      </c>
      <c r="B37375">
        <v>-59.997976164595499</v>
      </c>
      <c r="C37375">
        <v>3.4217321697255501</v>
      </c>
      <c r="D37375">
        <v>-0.96135247306475702</v>
      </c>
    </row>
    <row r="37376" spans="1:4" x14ac:dyDescent="0.3">
      <c r="A37376" s="1">
        <v>747.44</v>
      </c>
      <c r="B37376">
        <v>-59.997976164595499</v>
      </c>
      <c r="C37376">
        <v>3.4580809607293799</v>
      </c>
      <c r="D37376">
        <v>-1.15828316869738</v>
      </c>
    </row>
    <row r="37377" spans="1:4" x14ac:dyDescent="0.3">
      <c r="A37377" s="1">
        <v>747.46</v>
      </c>
      <c r="B37377">
        <v>-59.997976164595499</v>
      </c>
      <c r="C37377">
        <v>3.4717104900901901</v>
      </c>
      <c r="D37377">
        <v>-1.3168885919754101</v>
      </c>
    </row>
    <row r="37378" spans="1:4" x14ac:dyDescent="0.3">
      <c r="A37378" s="1">
        <v>747.48</v>
      </c>
      <c r="B37378">
        <v>-59.997976164595499</v>
      </c>
      <c r="C37378">
        <v>3.46511642913643</v>
      </c>
      <c r="D37378">
        <v>-1.44027492799746</v>
      </c>
    </row>
    <row r="37379" spans="1:4" x14ac:dyDescent="0.3">
      <c r="A37379" s="1">
        <v>747.5</v>
      </c>
      <c r="B37379">
        <v>-59.997976164595499</v>
      </c>
      <c r="C37379">
        <v>3.4411505108651701</v>
      </c>
      <c r="D37379">
        <v>-1.5321544706328301</v>
      </c>
    </row>
    <row r="37380" spans="1:4" x14ac:dyDescent="0.3">
      <c r="A37380" s="1">
        <v>747.52</v>
      </c>
      <c r="B37380">
        <v>-59.997976164595499</v>
      </c>
      <c r="C37380">
        <v>3.4026751328953702</v>
      </c>
      <c r="D37380">
        <v>-1.5960922905437001</v>
      </c>
    </row>
    <row r="37381" spans="1:4" x14ac:dyDescent="0.3">
      <c r="A37381" s="1">
        <v>747.54</v>
      </c>
      <c r="B37381">
        <v>-59.997976164595499</v>
      </c>
      <c r="C37381">
        <v>3.3523132109724201</v>
      </c>
      <c r="D37381">
        <v>-1.6347907850505199</v>
      </c>
    </row>
    <row r="37382" spans="1:4" x14ac:dyDescent="0.3">
      <c r="A37382" s="1">
        <v>747.56000000000006</v>
      </c>
      <c r="B37382">
        <v>-59.997976164595499</v>
      </c>
      <c r="C37382">
        <v>3.2923191901253199</v>
      </c>
      <c r="D37382">
        <v>-1.64952966412298</v>
      </c>
    </row>
    <row r="37383" spans="1:4" x14ac:dyDescent="0.3">
      <c r="A37383" s="1">
        <v>747.58</v>
      </c>
      <c r="B37383">
        <v>-59.997976164595499</v>
      </c>
      <c r="C37383">
        <v>3.2245738970978</v>
      </c>
      <c r="D37383">
        <v>-1.6398664896416399</v>
      </c>
    </row>
    <row r="37384" spans="1:4" x14ac:dyDescent="0.3">
      <c r="A37384" s="1">
        <v>747.6</v>
      </c>
      <c r="B37384">
        <v>-59.997976164595499</v>
      </c>
      <c r="C37384">
        <v>3.1506811399127099</v>
      </c>
      <c r="D37384">
        <v>-1.60366999162768</v>
      </c>
    </row>
    <row r="37385" spans="1:4" x14ac:dyDescent="0.3">
      <c r="A37385" s="1">
        <v>747.62</v>
      </c>
      <c r="B37385">
        <v>-59.997976164595499</v>
      </c>
      <c r="C37385">
        <v>3.07212512394258</v>
      </c>
      <c r="D37385">
        <v>-1.53750653132228</v>
      </c>
    </row>
    <row r="37386" spans="1:4" x14ac:dyDescent="0.3">
      <c r="A37386" s="1">
        <v>747.64</v>
      </c>
      <c r="B37386">
        <v>-59.997976164595499</v>
      </c>
      <c r="C37386">
        <v>2.99043698552238</v>
      </c>
      <c r="D37386">
        <v>-1.43734165569419</v>
      </c>
    </row>
    <row r="37387" spans="1:4" x14ac:dyDescent="0.3">
      <c r="A37387" s="1">
        <v>747.66</v>
      </c>
      <c r="B37387">
        <v>-59.997976164595499</v>
      </c>
      <c r="C37387">
        <v>2.90731939451921</v>
      </c>
      <c r="D37387">
        <v>-1.2994588164052101</v>
      </c>
    </row>
    <row r="37388" spans="1:4" x14ac:dyDescent="0.3">
      <c r="A37388" s="1">
        <v>747.68000000000006</v>
      </c>
      <c r="B37388">
        <v>-59.997976164595499</v>
      </c>
      <c r="C37388">
        <v>2.82468684970604</v>
      </c>
      <c r="D37388">
        <v>-1.12144763101241</v>
      </c>
    </row>
    <row r="37389" spans="1:4" x14ac:dyDescent="0.3">
      <c r="A37389" s="1">
        <v>747.7</v>
      </c>
      <c r="B37389">
        <v>-59.997976164595499</v>
      </c>
      <c r="C37389">
        <v>2.7445976684794799</v>
      </c>
      <c r="D37389">
        <v>-0.903089577401884</v>
      </c>
    </row>
    <row r="37390" spans="1:4" x14ac:dyDescent="0.3">
      <c r="A37390" s="1">
        <v>747.72</v>
      </c>
      <c r="B37390">
        <v>-59.997976164595499</v>
      </c>
      <c r="C37390">
        <v>2.669078643248</v>
      </c>
      <c r="D37390">
        <v>-0.64697430046451299</v>
      </c>
    </row>
    <row r="37391" spans="1:4" x14ac:dyDescent="0.3">
      <c r="A37391" s="1">
        <v>747.74</v>
      </c>
      <c r="B37391">
        <v>-59.997976164595499</v>
      </c>
      <c r="C37391">
        <v>2.5998687808029901</v>
      </c>
      <c r="D37391">
        <v>-0.35871447033931098</v>
      </c>
    </row>
    <row r="37392" spans="1:4" x14ac:dyDescent="0.3">
      <c r="A37392" s="1">
        <v>747.76</v>
      </c>
      <c r="B37392">
        <v>-59.997976164595499</v>
      </c>
      <c r="C37392">
        <v>2.53812878410384</v>
      </c>
      <c r="D37392">
        <v>-4.6691346157217803E-2</v>
      </c>
    </row>
    <row r="37393" spans="1:4" x14ac:dyDescent="0.3">
      <c r="A37393" s="1">
        <v>747.78</v>
      </c>
      <c r="B37393">
        <v>-59.997976164595499</v>
      </c>
      <c r="C37393">
        <v>2.4841747421137699</v>
      </c>
      <c r="D37393">
        <v>0.27865800991870399</v>
      </c>
    </row>
    <row r="37394" spans="1:4" x14ac:dyDescent="0.3">
      <c r="A37394" s="1">
        <v>747.80000000000007</v>
      </c>
      <c r="B37394">
        <v>-59.997976164595499</v>
      </c>
      <c r="C37394">
        <v>2.4372945783112399</v>
      </c>
      <c r="D37394">
        <v>0.60591888800781601</v>
      </c>
    </row>
    <row r="37395" spans="1:4" x14ac:dyDescent="0.3">
      <c r="A37395" s="1">
        <v>747.82</v>
      </c>
      <c r="B37395">
        <v>-59.997976164595499</v>
      </c>
      <c r="C37395">
        <v>2.3956978685555801</v>
      </c>
      <c r="D37395">
        <v>0.92398077887981001</v>
      </c>
    </row>
    <row r="37396" spans="1:4" x14ac:dyDescent="0.3">
      <c r="A37396" s="1">
        <v>747.84</v>
      </c>
      <c r="B37396">
        <v>-59.997976164595499</v>
      </c>
      <c r="C37396">
        <v>2.3566307744090702</v>
      </c>
      <c r="D37396">
        <v>1.2233235574586201</v>
      </c>
    </row>
    <row r="37397" spans="1:4" x14ac:dyDescent="0.3">
      <c r="A37397" s="1">
        <v>747.86</v>
      </c>
      <c r="B37397">
        <v>-59.997976164595499</v>
      </c>
      <c r="C37397">
        <v>2.3166608599168801</v>
      </c>
      <c r="D37397">
        <v>1.4971040383183201</v>
      </c>
    </row>
    <row r="37398" spans="1:4" x14ac:dyDescent="0.3">
      <c r="A37398" s="1">
        <v>747.88</v>
      </c>
      <c r="B37398">
        <v>-59.997976164595499</v>
      </c>
      <c r="C37398">
        <v>2.2721093030117201</v>
      </c>
      <c r="D37398">
        <v>1.7418662818500199</v>
      </c>
    </row>
    <row r="37399" spans="1:4" x14ac:dyDescent="0.3">
      <c r="A37399" s="1">
        <v>747.9</v>
      </c>
      <c r="B37399">
        <v>-59.997976164595499</v>
      </c>
      <c r="C37399">
        <v>2.21958418062562</v>
      </c>
      <c r="D37399">
        <v>1.95776100371382</v>
      </c>
    </row>
    <row r="37400" spans="1:4" x14ac:dyDescent="0.3">
      <c r="A37400" s="1">
        <v>747.92</v>
      </c>
      <c r="B37400">
        <v>-59.997976164595499</v>
      </c>
      <c r="C37400">
        <v>2.1565502686257201</v>
      </c>
      <c r="D37400">
        <v>2.1482425539447201</v>
      </c>
    </row>
    <row r="37401" spans="1:4" x14ac:dyDescent="0.3">
      <c r="A37401" s="1">
        <v>747.94</v>
      </c>
      <c r="B37401">
        <v>-59.997976164595499</v>
      </c>
      <c r="C37401">
        <v>2.0818609901570699</v>
      </c>
      <c r="D37401">
        <v>2.3193008416230798</v>
      </c>
    </row>
    <row r="37402" spans="1:4" x14ac:dyDescent="0.3">
      <c r="A37402" s="1">
        <v>747.96</v>
      </c>
      <c r="B37402">
        <v>-59.997976164595499</v>
      </c>
      <c r="C37402">
        <v>1.99617571803988</v>
      </c>
      <c r="D37402">
        <v>2.4783621542583498</v>
      </c>
    </row>
    <row r="37403" spans="1:4" x14ac:dyDescent="0.3">
      <c r="A37403" s="1">
        <v>747.98</v>
      </c>
      <c r="B37403">
        <v>-59.997976164595499</v>
      </c>
      <c r="C37403">
        <v>1.90219561077854</v>
      </c>
      <c r="D37403">
        <v>2.6330388185640601</v>
      </c>
    </row>
    <row r="37404" spans="1:4" x14ac:dyDescent="0.3">
      <c r="A37404" s="1">
        <v>748</v>
      </c>
      <c r="B37404">
        <v>-59.997976164595499</v>
      </c>
      <c r="C37404">
        <v>1.80467186869457</v>
      </c>
      <c r="D37404">
        <v>2.78992347373645</v>
      </c>
    </row>
    <row r="37405" spans="1:4" x14ac:dyDescent="0.3">
      <c r="A37405" s="1">
        <v>748.02</v>
      </c>
      <c r="B37405">
        <v>-59.997976164595499</v>
      </c>
      <c r="C37405">
        <v>1.71016394511824</v>
      </c>
      <c r="D37405">
        <v>2.95361044564841</v>
      </c>
    </row>
    <row r="37406" spans="1:4" x14ac:dyDescent="0.3">
      <c r="A37406" s="1">
        <v>748.04</v>
      </c>
      <c r="B37406">
        <v>-59.997976164595499</v>
      </c>
      <c r="C37406">
        <v>1.62655173086847</v>
      </c>
      <c r="D37406">
        <v>3.1260788848672001</v>
      </c>
    </row>
    <row r="37407" spans="1:4" x14ac:dyDescent="0.3">
      <c r="A37407" s="1">
        <v>748.06000000000006</v>
      </c>
      <c r="B37407">
        <v>-59.997976164595499</v>
      </c>
      <c r="C37407">
        <v>1.5623350383340699</v>
      </c>
      <c r="D37407">
        <v>3.3065016994416401</v>
      </c>
    </row>
    <row r="37408" spans="1:4" x14ac:dyDescent="0.3">
      <c r="A37408" s="1">
        <v>748.08</v>
      </c>
      <c r="B37408">
        <v>-59.997976164595499</v>
      </c>
      <c r="C37408">
        <v>1.52578250602068</v>
      </c>
      <c r="D37408">
        <v>3.49146709987133</v>
      </c>
    </row>
    <row r="37409" spans="1:4" x14ac:dyDescent="0.3">
      <c r="A37409" s="1">
        <v>748.1</v>
      </c>
      <c r="B37409">
        <v>-59.997976164595499</v>
      </c>
      <c r="C37409">
        <v>1.5240163367463799</v>
      </c>
      <c r="D37409">
        <v>3.6755308417055201</v>
      </c>
    </row>
    <row r="37410" spans="1:4" x14ac:dyDescent="0.3">
      <c r="A37410" s="1">
        <v>748.12</v>
      </c>
      <c r="B37410">
        <v>-59.997976164595499</v>
      </c>
      <c r="C37410">
        <v>1.5621317270089301</v>
      </c>
      <c r="D37410">
        <v>3.8519730744621699</v>
      </c>
    </row>
    <row r="37411" spans="1:4" x14ac:dyDescent="0.3">
      <c r="A37411" s="1">
        <v>748.14</v>
      </c>
      <c r="B37411">
        <v>-59.997976164595499</v>
      </c>
      <c r="C37411">
        <v>1.6424509650235</v>
      </c>
      <c r="D37411">
        <v>4.0136133623247501</v>
      </c>
    </row>
    <row r="37412" spans="1:4" x14ac:dyDescent="0.3">
      <c r="A37412" s="1">
        <v>748.16</v>
      </c>
      <c r="B37412">
        <v>-59.997976164595499</v>
      </c>
      <c r="C37412">
        <v>1.7640072412726699</v>
      </c>
      <c r="D37412">
        <v>4.1535411678861696</v>
      </c>
    </row>
    <row r="37413" spans="1:4" x14ac:dyDescent="0.3">
      <c r="A37413" s="1">
        <v>748.18000000000006</v>
      </c>
      <c r="B37413">
        <v>-59.997976164595499</v>
      </c>
      <c r="C37413">
        <v>1.92233650867963</v>
      </c>
      <c r="D37413">
        <v>4.2656536200461099</v>
      </c>
    </row>
    <row r="37414" spans="1:4" x14ac:dyDescent="0.3">
      <c r="A37414" s="1">
        <v>748.2</v>
      </c>
      <c r="B37414">
        <v>-59.997976164595499</v>
      </c>
      <c r="C37414">
        <v>2.1096247389463798</v>
      </c>
      <c r="D37414">
        <v>4.3449460617558202</v>
      </c>
    </row>
    <row r="37415" spans="1:4" x14ac:dyDescent="0.3">
      <c r="A37415" s="1">
        <v>748.22</v>
      </c>
      <c r="B37415">
        <v>-59.997976164595499</v>
      </c>
      <c r="C37415">
        <v>2.3152163665222201</v>
      </c>
      <c r="D37415">
        <v>4.38755831115561</v>
      </c>
    </row>
    <row r="37416" spans="1:4" x14ac:dyDescent="0.3">
      <c r="A37416" s="1">
        <v>748.24</v>
      </c>
      <c r="B37416">
        <v>-59.997976164595499</v>
      </c>
      <c r="C37416">
        <v>2.52644581652486</v>
      </c>
      <c r="D37416">
        <v>4.3906308465524697</v>
      </c>
    </row>
    <row r="37417" spans="1:4" x14ac:dyDescent="0.3">
      <c r="A37417" s="1">
        <v>748.26</v>
      </c>
      <c r="B37417">
        <v>-59.997976164595499</v>
      </c>
      <c r="C37417">
        <v>2.7297165365892799</v>
      </c>
      <c r="D37417">
        <v>4.3520585470701398</v>
      </c>
    </row>
    <row r="37418" spans="1:4" x14ac:dyDescent="0.3">
      <c r="A37418" s="1">
        <v>748.28</v>
      </c>
      <c r="B37418">
        <v>-59.997976164595499</v>
      </c>
      <c r="C37418">
        <v>2.91172098942054</v>
      </c>
      <c r="D37418">
        <v>4.2702442964532796</v>
      </c>
    </row>
    <row r="37419" spans="1:4" x14ac:dyDescent="0.3">
      <c r="A37419" s="1">
        <v>748.30000000000007</v>
      </c>
      <c r="B37419">
        <v>-59.997976164595499</v>
      </c>
      <c r="C37419">
        <v>3.0606694884764698</v>
      </c>
      <c r="D37419">
        <v>4.1439492066028398</v>
      </c>
    </row>
    <row r="37420" spans="1:4" x14ac:dyDescent="0.3">
      <c r="A37420" s="1">
        <v>748.32</v>
      </c>
      <c r="B37420">
        <v>-59.997976164595499</v>
      </c>
      <c r="C37420">
        <v>3.1673871386316601</v>
      </c>
      <c r="D37420">
        <v>3.9723040578984601</v>
      </c>
    </row>
    <row r="37421" spans="1:4" x14ac:dyDescent="0.3">
      <c r="A37421" s="1">
        <v>748.34</v>
      </c>
      <c r="B37421">
        <v>-59.997976164595499</v>
      </c>
      <c r="C37421">
        <v>3.2261513485884201</v>
      </c>
      <c r="D37421">
        <v>3.7549998744859598</v>
      </c>
    </row>
    <row r="37422" spans="1:4" x14ac:dyDescent="0.3">
      <c r="A37422" s="1">
        <v>748.36</v>
      </c>
      <c r="B37422">
        <v>-59.997976164595499</v>
      </c>
      <c r="C37422">
        <v>3.23517525436182</v>
      </c>
      <c r="D37422">
        <v>3.4926291496830899</v>
      </c>
    </row>
    <row r="37423" spans="1:4" x14ac:dyDescent="0.3">
      <c r="A37423" s="1">
        <v>748.38</v>
      </c>
      <c r="B37423">
        <v>-59.997976164595499</v>
      </c>
      <c r="C37423">
        <v>3.19668582735344</v>
      </c>
      <c r="D37423">
        <v>3.1871096543217798</v>
      </c>
    </row>
    <row r="37424" spans="1:4" x14ac:dyDescent="0.3">
      <c r="A37424" s="1">
        <v>748.4</v>
      </c>
      <c r="B37424">
        <v>-59.997976164595499</v>
      </c>
      <c r="C37424">
        <v>3.1165908676260798</v>
      </c>
      <c r="D37424">
        <v>2.8420973968070098</v>
      </c>
    </row>
    <row r="37425" spans="1:4" x14ac:dyDescent="0.3">
      <c r="A37425" s="1">
        <v>748.42</v>
      </c>
      <c r="B37425">
        <v>-59.997976164595499</v>
      </c>
      <c r="C37425">
        <v>3.0037765685403799</v>
      </c>
      <c r="D37425">
        <v>2.46328716565848</v>
      </c>
    </row>
    <row r="37426" spans="1:4" x14ac:dyDescent="0.3">
      <c r="A37426" s="1">
        <v>748.44</v>
      </c>
      <c r="B37426">
        <v>-59.997976164595499</v>
      </c>
      <c r="C37426">
        <v>2.8691248439094701</v>
      </c>
      <c r="D37426">
        <v>2.0585093148974298</v>
      </c>
    </row>
    <row r="37427" spans="1:4" x14ac:dyDescent="0.3">
      <c r="A37427" s="1">
        <v>748.46</v>
      </c>
      <c r="B37427">
        <v>-59.997976164595499</v>
      </c>
      <c r="C37427">
        <v>2.7243732448450202</v>
      </c>
      <c r="D37427">
        <v>1.63756537099278</v>
      </c>
    </row>
    <row r="37428" spans="1:4" x14ac:dyDescent="0.3">
      <c r="A37428" s="1">
        <v>748.48</v>
      </c>
      <c r="B37428">
        <v>-59.997976164595499</v>
      </c>
      <c r="C37428">
        <v>2.5809538729089301</v>
      </c>
      <c r="D37428">
        <v>1.2117921655085599</v>
      </c>
    </row>
    <row r="37429" spans="1:4" x14ac:dyDescent="0.3">
      <c r="A37429" s="1">
        <v>748.5</v>
      </c>
      <c r="B37429">
        <v>-59.997976164595499</v>
      </c>
      <c r="C37429">
        <v>2.4489400191263</v>
      </c>
      <c r="D37429">
        <v>0.79338990342567495</v>
      </c>
    </row>
    <row r="37430" spans="1:4" x14ac:dyDescent="0.3">
      <c r="A37430" s="1">
        <v>748.52</v>
      </c>
      <c r="B37430">
        <v>-59.997976164595499</v>
      </c>
      <c r="C37430">
        <v>2.3362073717045302</v>
      </c>
      <c r="D37430">
        <v>0.39458787597405198</v>
      </c>
    </row>
    <row r="37431" spans="1:4" x14ac:dyDescent="0.3">
      <c r="A37431" s="1">
        <v>748.54</v>
      </c>
      <c r="B37431">
        <v>-59.997976164595499</v>
      </c>
      <c r="C37431">
        <v>2.24788745614303</v>
      </c>
      <c r="D37431">
        <v>2.6747877581886601E-2</v>
      </c>
    </row>
    <row r="37432" spans="1:4" x14ac:dyDescent="0.3">
      <c r="A37432" s="1">
        <v>748.56000000000006</v>
      </c>
      <c r="B37432">
        <v>-59.997976164595499</v>
      </c>
      <c r="C37432">
        <v>2.1861532660341201</v>
      </c>
      <c r="D37432">
        <v>-0.30048400356817101</v>
      </c>
    </row>
    <row r="37433" spans="1:4" x14ac:dyDescent="0.3">
      <c r="A37433" s="1">
        <v>748.58</v>
      </c>
      <c r="B37433">
        <v>-59.997976164595499</v>
      </c>
      <c r="C37433">
        <v>2.1503328372886301</v>
      </c>
      <c r="D37433">
        <v>-0.57987089638498002</v>
      </c>
    </row>
    <row r="37434" spans="1:4" x14ac:dyDescent="0.3">
      <c r="A37434" s="1">
        <v>748.6</v>
      </c>
      <c r="B37434">
        <v>-59.997976164595499</v>
      </c>
      <c r="C37434">
        <v>2.13730731287189</v>
      </c>
      <c r="D37434">
        <v>-0.80704166355685103</v>
      </c>
    </row>
    <row r="37435" spans="1:4" x14ac:dyDescent="0.3">
      <c r="A37435" s="1">
        <v>748.62</v>
      </c>
      <c r="B37435">
        <v>-59.997976164595499</v>
      </c>
      <c r="C37435">
        <v>2.1421218620700802</v>
      </c>
      <c r="D37435">
        <v>-0.98066613280557702</v>
      </c>
    </row>
    <row r="37436" spans="1:4" x14ac:dyDescent="0.3">
      <c r="A37436" s="1">
        <v>748.64</v>
      </c>
      <c r="B37436">
        <v>-59.997976164595499</v>
      </c>
      <c r="C37436">
        <v>2.1587249375007098</v>
      </c>
      <c r="D37436">
        <v>-1.10234349396292</v>
      </c>
    </row>
    <row r="37437" spans="1:4" x14ac:dyDescent="0.3">
      <c r="A37437" s="1">
        <v>748.66</v>
      </c>
      <c r="B37437">
        <v>-59.997976164595499</v>
      </c>
      <c r="C37437">
        <v>2.1807489330682501</v>
      </c>
      <c r="D37437">
        <v>-1.17623192105368</v>
      </c>
    </row>
    <row r="37438" spans="1:4" x14ac:dyDescent="0.3">
      <c r="A37438" s="1">
        <v>748.68000000000006</v>
      </c>
      <c r="B37438">
        <v>-59.997976164595499</v>
      </c>
      <c r="C37438">
        <v>2.2022484103084801</v>
      </c>
      <c r="D37438">
        <v>-1.2084738487862099</v>
      </c>
    </row>
    <row r="37439" spans="1:4" x14ac:dyDescent="0.3">
      <c r="A37439" s="1">
        <v>748.7</v>
      </c>
      <c r="B37439">
        <v>-59.997976164595499</v>
      </c>
      <c r="C37439">
        <v>2.21832413398015</v>
      </c>
      <c r="D37439">
        <v>-1.20648847316818</v>
      </c>
    </row>
    <row r="37440" spans="1:4" x14ac:dyDescent="0.3">
      <c r="A37440" s="1">
        <v>748.72</v>
      </c>
      <c r="B37440">
        <v>-59.997976164595499</v>
      </c>
      <c r="C37440">
        <v>2.2255828586511401</v>
      </c>
      <c r="D37440">
        <v>-1.17821362271775</v>
      </c>
    </row>
    <row r="37441" spans="1:4" x14ac:dyDescent="0.3">
      <c r="A37441" s="1">
        <v>748.74</v>
      </c>
      <c r="B37441">
        <v>-59.997976164595499</v>
      </c>
      <c r="C37441">
        <v>2.2224070722558902</v>
      </c>
      <c r="D37441">
        <v>-1.13137782293554</v>
      </c>
    </row>
    <row r="37442" spans="1:4" x14ac:dyDescent="0.3">
      <c r="A37442" s="1">
        <v>748.76</v>
      </c>
      <c r="B37442">
        <v>-59.997976164595499</v>
      </c>
      <c r="C37442">
        <v>2.2090306337394199</v>
      </c>
      <c r="D37442">
        <v>-1.0728695379750099</v>
      </c>
    </row>
    <row r="37443" spans="1:4" x14ac:dyDescent="0.3">
      <c r="A37443" s="1">
        <v>748.78</v>
      </c>
      <c r="B37443">
        <v>-59.997976164595499</v>
      </c>
      <c r="C37443">
        <v>2.1874304738834298</v>
      </c>
      <c r="D37443">
        <v>-1.0082539257774901</v>
      </c>
    </row>
    <row r="37444" spans="1:4" x14ac:dyDescent="0.3">
      <c r="A37444" s="1">
        <v>748.80000000000007</v>
      </c>
      <c r="B37444">
        <v>-59.997976164595499</v>
      </c>
      <c r="C37444">
        <v>2.1610564174430298</v>
      </c>
      <c r="D37444">
        <v>-0.94147159977681405</v>
      </c>
    </row>
    <row r="37445" spans="1:4" x14ac:dyDescent="0.3">
      <c r="A37445" s="1">
        <v>748.82</v>
      </c>
      <c r="B37445">
        <v>-59.997976164595499</v>
      </c>
      <c r="C37445">
        <v>2.13443474471701</v>
      </c>
      <c r="D37445">
        <v>-0.87473785121159298</v>
      </c>
    </row>
    <row r="37446" spans="1:4" x14ac:dyDescent="0.3">
      <c r="A37446" s="1">
        <v>748.84</v>
      </c>
      <c r="B37446">
        <v>-59.997976164595499</v>
      </c>
      <c r="C37446">
        <v>2.1126902411810402</v>
      </c>
      <c r="D37446">
        <v>-0.80864317472826797</v>
      </c>
    </row>
    <row r="37447" spans="1:4" x14ac:dyDescent="0.3">
      <c r="A37447" s="1">
        <v>748.86</v>
      </c>
      <c r="B37447">
        <v>-59.997976164595499</v>
      </c>
      <c r="C37447">
        <v>2.1010326268373198</v>
      </c>
      <c r="D37447">
        <v>-0.74243397113930498</v>
      </c>
    </row>
    <row r="37448" spans="1:4" x14ac:dyDescent="0.3">
      <c r="A37448" s="1">
        <v>748.88</v>
      </c>
      <c r="B37448">
        <v>-59.997976164595499</v>
      </c>
      <c r="C37448">
        <v>2.1042506395749099</v>
      </c>
      <c r="D37448">
        <v>-0.67443276319894097</v>
      </c>
    </row>
    <row r="37449" spans="1:4" x14ac:dyDescent="0.3">
      <c r="A37449" s="1">
        <v>748.9</v>
      </c>
      <c r="B37449">
        <v>-59.997976164595499</v>
      </c>
      <c r="C37449">
        <v>2.12625464914986</v>
      </c>
      <c r="D37449">
        <v>-0.60254538563052096</v>
      </c>
    </row>
    <row r="37450" spans="1:4" x14ac:dyDescent="0.3">
      <c r="A37450" s="1">
        <v>748.92</v>
      </c>
      <c r="B37450">
        <v>-59.997976164595499</v>
      </c>
      <c r="C37450">
        <v>2.1697089852170302</v>
      </c>
      <c r="D37450">
        <v>-0.52479319851830297</v>
      </c>
    </row>
    <row r="37451" spans="1:4" x14ac:dyDescent="0.3">
      <c r="A37451" s="1">
        <v>748.94</v>
      </c>
      <c r="B37451">
        <v>-59.997976164595499</v>
      </c>
      <c r="C37451">
        <v>2.2357902932903699</v>
      </c>
      <c r="D37451">
        <v>-0.43980231162075201</v>
      </c>
    </row>
    <row r="37452" spans="1:4" x14ac:dyDescent="0.3">
      <c r="A37452" s="1">
        <v>748.96</v>
      </c>
      <c r="B37452">
        <v>-59.997976164595499</v>
      </c>
      <c r="C37452">
        <v>2.3240937642887198</v>
      </c>
      <c r="D37452">
        <v>-0.347182927138458</v>
      </c>
    </row>
    <row r="37453" spans="1:4" x14ac:dyDescent="0.3">
      <c r="A37453" s="1">
        <v>748.98</v>
      </c>
      <c r="B37453">
        <v>-59.997976164595499</v>
      </c>
      <c r="C37453">
        <v>2.43269294270325</v>
      </c>
      <c r="D37453">
        <v>-0.24774375644920499</v>
      </c>
    </row>
    <row r="37454" spans="1:4" x14ac:dyDescent="0.3">
      <c r="A37454" s="1">
        <v>749</v>
      </c>
      <c r="B37454">
        <v>-59.997976164595499</v>
      </c>
      <c r="C37454">
        <v>2.5583459664262</v>
      </c>
      <c r="D37454">
        <v>-0.143510391318213</v>
      </c>
    </row>
    <row r="37455" spans="1:4" x14ac:dyDescent="0.3">
      <c r="A37455" s="1">
        <v>749.02</v>
      </c>
      <c r="B37455">
        <v>-59.997976164595499</v>
      </c>
      <c r="C37455">
        <v>2.6968277920136701</v>
      </c>
      <c r="D37455">
        <v>-3.7545028069808903E-2</v>
      </c>
    </row>
    <row r="37456" spans="1:4" x14ac:dyDescent="0.3">
      <c r="A37456" s="1">
        <v>749.04</v>
      </c>
      <c r="B37456">
        <v>-59.997976164595499</v>
      </c>
      <c r="C37456">
        <v>2.8433521556075401</v>
      </c>
      <c r="D37456">
        <v>6.6408117585290999E-2</v>
      </c>
    </row>
    <row r="37457" spans="1:4" x14ac:dyDescent="0.3">
      <c r="A37457" s="1">
        <v>749.06000000000006</v>
      </c>
      <c r="B37457">
        <v>-59.997976164595499</v>
      </c>
      <c r="C37457">
        <v>2.9930305002730102</v>
      </c>
      <c r="D37457">
        <v>0.16440063271368699</v>
      </c>
    </row>
    <row r="37458" spans="1:4" x14ac:dyDescent="0.3">
      <c r="A37458" s="1">
        <v>749.08</v>
      </c>
      <c r="B37458">
        <v>-59.997976164595499</v>
      </c>
      <c r="C37458">
        <v>3.14130783398805</v>
      </c>
      <c r="D37458">
        <v>0.25280893924261499</v>
      </c>
    </row>
    <row r="37459" spans="1:4" x14ac:dyDescent="0.3">
      <c r="A37459" s="1">
        <v>749.1</v>
      </c>
      <c r="B37459">
        <v>-59.997976164595499</v>
      </c>
      <c r="C37459">
        <v>3.2843226885409398</v>
      </c>
      <c r="D37459">
        <v>0.32883209491382298</v>
      </c>
    </row>
    <row r="37460" spans="1:4" x14ac:dyDescent="0.3">
      <c r="A37460" s="1">
        <v>749.12</v>
      </c>
      <c r="B37460">
        <v>-59.997976164595499</v>
      </c>
      <c r="C37460">
        <v>3.4191521443855399</v>
      </c>
      <c r="D37460">
        <v>0.39087930719590303</v>
      </c>
    </row>
    <row r="37461" spans="1:4" x14ac:dyDescent="0.3">
      <c r="A37461" s="1">
        <v>749.14</v>
      </c>
      <c r="B37461">
        <v>-59.997976164595499</v>
      </c>
      <c r="C37461">
        <v>3.5439178178386501</v>
      </c>
      <c r="D37461">
        <v>0.43878595399806802</v>
      </c>
    </row>
    <row r="37462" spans="1:4" x14ac:dyDescent="0.3">
      <c r="A37462" s="1">
        <v>749.16</v>
      </c>
      <c r="B37462">
        <v>-59.997976164595499</v>
      </c>
      <c r="C37462">
        <v>3.6577481600175901</v>
      </c>
      <c r="D37462">
        <v>0.47382349347851399</v>
      </c>
    </row>
    <row r="37463" spans="1:4" x14ac:dyDescent="0.3">
      <c r="A37463" s="1">
        <v>749.18000000000006</v>
      </c>
      <c r="B37463">
        <v>-59.997976164595499</v>
      </c>
      <c r="C37463">
        <v>3.76061571674144</v>
      </c>
      <c r="D37463">
        <v>0.498499424778242</v>
      </c>
    </row>
    <row r="37464" spans="1:4" x14ac:dyDescent="0.3">
      <c r="A37464" s="1">
        <v>749.2</v>
      </c>
      <c r="B37464">
        <v>-59.997976164595499</v>
      </c>
      <c r="C37464">
        <v>3.8530905205841699</v>
      </c>
      <c r="D37464">
        <v>0.51617699381357796</v>
      </c>
    </row>
    <row r="37465" spans="1:4" x14ac:dyDescent="0.3">
      <c r="A37465" s="1">
        <v>749.22</v>
      </c>
      <c r="B37465">
        <v>-59.997976164595499</v>
      </c>
      <c r="C37465">
        <v>3.9360637866336599</v>
      </c>
      <c r="D37465">
        <v>0.53057245578428303</v>
      </c>
    </row>
    <row r="37466" spans="1:4" x14ac:dyDescent="0.3">
      <c r="A37466" s="1">
        <v>749.24</v>
      </c>
      <c r="B37466">
        <v>-59.997976164595499</v>
      </c>
      <c r="C37466">
        <v>4.0104938637256504</v>
      </c>
      <c r="D37466">
        <v>0.54520673340478698</v>
      </c>
    </row>
    <row r="37467" spans="1:4" x14ac:dyDescent="0.3">
      <c r="A37467" s="1">
        <v>749.26</v>
      </c>
      <c r="B37467">
        <v>-59.997976164595499</v>
      </c>
      <c r="C37467">
        <v>4.0772151369808496</v>
      </c>
      <c r="D37467">
        <v>0.56289616482428195</v>
      </c>
    </row>
    <row r="37468" spans="1:4" x14ac:dyDescent="0.3">
      <c r="A37468" s="1">
        <v>749.28</v>
      </c>
      <c r="B37468">
        <v>-59.997976164595499</v>
      </c>
      <c r="C37468">
        <v>4.1368369965920504</v>
      </c>
      <c r="D37468">
        <v>0.58536122500995702</v>
      </c>
    </row>
    <row r="37469" spans="1:4" x14ac:dyDescent="0.3">
      <c r="A37469" s="1">
        <v>749.30000000000007</v>
      </c>
      <c r="B37469">
        <v>-59.997976164595499</v>
      </c>
      <c r="C37469">
        <v>4.1897423800545104</v>
      </c>
      <c r="D37469">
        <v>0.61301405510556495</v>
      </c>
    </row>
    <row r="37470" spans="1:4" x14ac:dyDescent="0.3">
      <c r="A37470" s="1">
        <v>749.32</v>
      </c>
      <c r="B37470">
        <v>-59.997976164595499</v>
      </c>
      <c r="C37470">
        <v>4.2361758361435902</v>
      </c>
      <c r="D37470">
        <v>0.64495826076369001</v>
      </c>
    </row>
    <row r="37471" spans="1:4" x14ac:dyDescent="0.3">
      <c r="A37471" s="1">
        <v>749.34</v>
      </c>
      <c r="B37471">
        <v>-59.997976164595499</v>
      </c>
      <c r="C37471">
        <v>4.2763929700681196</v>
      </c>
      <c r="D37471">
        <v>0.67920150378781796</v>
      </c>
    </row>
    <row r="37472" spans="1:4" x14ac:dyDescent="0.3">
      <c r="A37472" s="1">
        <v>749.36</v>
      </c>
      <c r="B37472">
        <v>-59.997976164595499</v>
      </c>
      <c r="C37472">
        <v>4.3108313611956497</v>
      </c>
      <c r="D37472">
        <v>0.71305070318651498</v>
      </c>
    </row>
    <row r="37473" spans="1:4" x14ac:dyDescent="0.3">
      <c r="A37473" s="1">
        <v>749.38</v>
      </c>
      <c r="B37473">
        <v>-59.997976164595499</v>
      </c>
      <c r="C37473">
        <v>4.3402636353440904</v>
      </c>
      <c r="D37473">
        <v>0.74363296741628804</v>
      </c>
    </row>
    <row r="37474" spans="1:4" x14ac:dyDescent="0.3">
      <c r="A37474" s="1">
        <v>749.4</v>
      </c>
      <c r="B37474">
        <v>-59.997976164595499</v>
      </c>
      <c r="C37474">
        <v>4.3659025228670396</v>
      </c>
      <c r="D37474">
        <v>0.76846436005002405</v>
      </c>
    </row>
    <row r="37475" spans="1:4" x14ac:dyDescent="0.3">
      <c r="A37475" s="1">
        <v>749.42</v>
      </c>
      <c r="B37475">
        <v>-59.997976164595499</v>
      </c>
      <c r="C37475">
        <v>4.3894367807187002</v>
      </c>
      <c r="D37475">
        <v>0.78597900244401597</v>
      </c>
    </row>
    <row r="37476" spans="1:4" x14ac:dyDescent="0.3">
      <c r="A37476" s="1">
        <v>749.44</v>
      </c>
      <c r="B37476">
        <v>-59.997976164595499</v>
      </c>
      <c r="C37476">
        <v>4.4129860304055999</v>
      </c>
      <c r="D37476">
        <v>0.79593657652385197</v>
      </c>
    </row>
    <row r="37477" spans="1:4" x14ac:dyDescent="0.3">
      <c r="A37477" s="1">
        <v>749.46</v>
      </c>
      <c r="B37477">
        <v>-59.997976164595499</v>
      </c>
      <c r="C37477">
        <v>4.4389716963992703</v>
      </c>
      <c r="D37477">
        <v>0.79964469587106402</v>
      </c>
    </row>
    <row r="37478" spans="1:4" x14ac:dyDescent="0.3">
      <c r="A37478" s="1">
        <v>749.48</v>
      </c>
      <c r="B37478">
        <v>-59.997976164595499</v>
      </c>
      <c r="C37478">
        <v>4.4699116514848498</v>
      </c>
      <c r="D37478">
        <v>0.79995837706557404</v>
      </c>
    </row>
    <row r="37479" spans="1:4" x14ac:dyDescent="0.3">
      <c r="A37479" s="1">
        <v>749.5</v>
      </c>
      <c r="B37479">
        <v>-59.997976164595499</v>
      </c>
      <c r="C37479">
        <v>4.5081568956007603</v>
      </c>
      <c r="D37479">
        <v>0.80104683111910802</v>
      </c>
    </row>
    <row r="37480" spans="1:4" x14ac:dyDescent="0.3">
      <c r="A37480" s="1">
        <v>749.52</v>
      </c>
      <c r="B37480">
        <v>-59.997976164595499</v>
      </c>
      <c r="C37480">
        <v>4.5555934066608197</v>
      </c>
      <c r="D37480">
        <v>0.80794803419113603</v>
      </c>
    </row>
    <row r="37481" spans="1:4" x14ac:dyDescent="0.3">
      <c r="A37481" s="1">
        <v>749.54</v>
      </c>
      <c r="B37481">
        <v>-59.997976164595499</v>
      </c>
      <c r="C37481">
        <v>4.6133325690600699</v>
      </c>
      <c r="D37481">
        <v>0.82596278375358201</v>
      </c>
    </row>
    <row r="37482" spans="1:4" x14ac:dyDescent="0.3">
      <c r="A37482" s="1">
        <v>749.56000000000006</v>
      </c>
      <c r="B37482">
        <v>-59.997976164595499</v>
      </c>
      <c r="C37482">
        <v>4.6814181497382696</v>
      </c>
      <c r="D37482">
        <v>0.85996457576278496</v>
      </c>
    </row>
    <row r="37483" spans="1:4" x14ac:dyDescent="0.3">
      <c r="A37483" s="1">
        <v>749.58</v>
      </c>
      <c r="B37483">
        <v>-59.997976164595499</v>
      </c>
      <c r="C37483">
        <v>4.7585854291205001</v>
      </c>
      <c r="D37483">
        <v>0.91371181469496698</v>
      </c>
    </row>
    <row r="37484" spans="1:4" x14ac:dyDescent="0.3">
      <c r="A37484" s="1">
        <v>749.6</v>
      </c>
      <c r="B37484">
        <v>-59.997976164595499</v>
      </c>
      <c r="C37484">
        <v>4.84211470823527</v>
      </c>
      <c r="D37484">
        <v>0.98924626534730198</v>
      </c>
    </row>
    <row r="37485" spans="1:4" x14ac:dyDescent="0.3">
      <c r="A37485" s="1">
        <v>749.62</v>
      </c>
      <c r="B37485">
        <v>-59.997976164595499</v>
      </c>
      <c r="C37485">
        <v>4.9278201816973803</v>
      </c>
      <c r="D37485">
        <v>1.08645192267777</v>
      </c>
    </row>
    <row r="37486" spans="1:4" x14ac:dyDescent="0.3">
      <c r="A37486" s="1">
        <v>749.64</v>
      </c>
      <c r="B37486">
        <v>-59.997976164595499</v>
      </c>
      <c r="C37486">
        <v>5.0102047501039797</v>
      </c>
      <c r="D37486">
        <v>1.2028329266545299</v>
      </c>
    </row>
    <row r="37487" spans="1:4" x14ac:dyDescent="0.3">
      <c r="A37487" s="1">
        <v>749.66</v>
      </c>
      <c r="B37487">
        <v>-59.997976164595499</v>
      </c>
      <c r="C37487">
        <v>5.0827971270969696</v>
      </c>
      <c r="D37487">
        <v>1.3335459889869401</v>
      </c>
    </row>
    <row r="37488" spans="1:4" x14ac:dyDescent="0.3">
      <c r="A37488" s="1">
        <v>749.68000000000006</v>
      </c>
      <c r="B37488">
        <v>-59.997976164595499</v>
      </c>
      <c r="C37488">
        <v>5.13867005413322</v>
      </c>
      <c r="D37488">
        <v>1.47169112525228</v>
      </c>
    </row>
    <row r="37489" spans="1:4" x14ac:dyDescent="0.3">
      <c r="A37489" s="1">
        <v>749.7</v>
      </c>
      <c r="B37489">
        <v>-59.997976164595499</v>
      </c>
      <c r="C37489">
        <v>5.1711119159766001</v>
      </c>
      <c r="D37489">
        <v>1.6088308254269099</v>
      </c>
    </row>
    <row r="37490" spans="1:4" x14ac:dyDescent="0.3">
      <c r="A37490" s="1">
        <v>749.72</v>
      </c>
      <c r="B37490">
        <v>-59.997976164595499</v>
      </c>
      <c r="C37490">
        <v>5.1743927309272602</v>
      </c>
      <c r="D37490">
        <v>1.7356820788731799</v>
      </c>
    </row>
    <row r="37491" spans="1:4" x14ac:dyDescent="0.3">
      <c r="A37491" s="1">
        <v>749.74</v>
      </c>
      <c r="B37491">
        <v>-59.997976164595499</v>
      </c>
      <c r="C37491">
        <v>5.14453722535022</v>
      </c>
      <c r="D37491">
        <v>1.84290820036606</v>
      </c>
    </row>
    <row r="37492" spans="1:4" x14ac:dyDescent="0.3">
      <c r="A37492" s="1">
        <v>749.76</v>
      </c>
      <c r="B37492">
        <v>-59.997976164595499</v>
      </c>
      <c r="C37492">
        <v>5.0800032194413998</v>
      </c>
      <c r="D37492">
        <v>1.9219245611098501</v>
      </c>
    </row>
    <row r="37493" spans="1:4" x14ac:dyDescent="0.3">
      <c r="A37493" s="1">
        <v>749.78</v>
      </c>
      <c r="B37493">
        <v>-59.997976164595499</v>
      </c>
      <c r="C37493">
        <v>4.9821655339948601</v>
      </c>
      <c r="D37493">
        <v>1.96562675762465</v>
      </c>
    </row>
    <row r="37494" spans="1:4" x14ac:dyDescent="0.3">
      <c r="A37494" s="1">
        <v>749.80000000000007</v>
      </c>
      <c r="B37494">
        <v>-59.997976164595499</v>
      </c>
      <c r="C37494">
        <v>4.85552076525956</v>
      </c>
      <c r="D37494">
        <v>1.9689550041058901</v>
      </c>
    </row>
    <row r="37495" spans="1:4" x14ac:dyDescent="0.3">
      <c r="A37495" s="1">
        <v>749.82</v>
      </c>
      <c r="B37495">
        <v>-59.997976164595499</v>
      </c>
      <c r="C37495">
        <v>4.7075560590251202</v>
      </c>
      <c r="D37495">
        <v>1.92922925522037</v>
      </c>
    </row>
    <row r="37496" spans="1:4" x14ac:dyDescent="0.3">
      <c r="A37496" s="1">
        <v>749.84</v>
      </c>
      <c r="B37496">
        <v>-59.997976164595499</v>
      </c>
      <c r="C37496">
        <v>4.5482665370223296</v>
      </c>
      <c r="D37496">
        <v>1.84622221342679</v>
      </c>
    </row>
    <row r="37497" spans="1:4" x14ac:dyDescent="0.3">
      <c r="A37497" s="1">
        <v>749.86</v>
      </c>
      <c r="B37497">
        <v>-59.997976164595499</v>
      </c>
      <c r="C37497">
        <v>4.3893552219659799</v>
      </c>
      <c r="D37497">
        <v>1.72197173981123</v>
      </c>
    </row>
    <row r="37498" spans="1:4" x14ac:dyDescent="0.3">
      <c r="A37498" s="1">
        <v>749.88</v>
      </c>
      <c r="B37498">
        <v>-59.997976164595499</v>
      </c>
      <c r="C37498">
        <v>4.2431971085827103</v>
      </c>
      <c r="D37498">
        <v>1.56036673515904</v>
      </c>
    </row>
    <row r="37499" spans="1:4" x14ac:dyDescent="0.3">
      <c r="A37499" s="1">
        <v>749.9</v>
      </c>
      <c r="B37499">
        <v>-59.997976164595499</v>
      </c>
      <c r="C37499">
        <v>4.1216831112535397</v>
      </c>
      <c r="D37499">
        <v>1.3665712741417499</v>
      </c>
    </row>
    <row r="37500" spans="1:4" x14ac:dyDescent="0.3">
      <c r="A37500" s="1">
        <v>749.92</v>
      </c>
      <c r="B37500">
        <v>-59.997976164595499</v>
      </c>
      <c r="C37500">
        <v>4.0350760339343203</v>
      </c>
      <c r="D37500">
        <v>1.14637515671006</v>
      </c>
    </row>
    <row r="37501" spans="1:4" x14ac:dyDescent="0.3">
      <c r="A37501" s="1">
        <v>749.94</v>
      </c>
      <c r="B37501">
        <v>-59.997976164595499</v>
      </c>
      <c r="C37501">
        <v>3.9910108210950699</v>
      </c>
      <c r="D37501">
        <v>0.905570638839585</v>
      </c>
    </row>
    <row r="37502" spans="1:4" x14ac:dyDescent="0.3">
      <c r="A37502" s="1">
        <v>749.96</v>
      </c>
      <c r="B37502">
        <v>-59.997976164595499</v>
      </c>
      <c r="C37502">
        <v>3.9937535382775602</v>
      </c>
      <c r="D37502">
        <v>0.64944735353248395</v>
      </c>
    </row>
    <row r="37503" spans="1:4" x14ac:dyDescent="0.3">
      <c r="A37503" s="1">
        <v>749.98</v>
      </c>
      <c r="B37503">
        <v>-59.997976164595499</v>
      </c>
      <c r="C37503">
        <v>4.0437991918970804</v>
      </c>
      <c r="D37503">
        <v>0.38247149490669802</v>
      </c>
    </row>
    <row r="37504" spans="1:4" x14ac:dyDescent="0.3">
      <c r="A37504" s="1">
        <v>750</v>
      </c>
      <c r="B37504">
        <v>-59.997976164595499</v>
      </c>
      <c r="C37504">
        <v>4.1378426019396102</v>
      </c>
      <c r="D37504">
        <v>0.108180464811421</v>
      </c>
    </row>
    <row r="37505" spans="1:4" x14ac:dyDescent="0.3">
      <c r="A37505" s="1">
        <v>750.02</v>
      </c>
      <c r="B37505">
        <v>-59.997976164595499</v>
      </c>
      <c r="C37505">
        <v>4.2691067760911503</v>
      </c>
      <c r="D37505">
        <v>-0.17071305005704299</v>
      </c>
    </row>
    <row r="37506" spans="1:4" x14ac:dyDescent="0.3">
      <c r="A37506" s="1">
        <v>750.04</v>
      </c>
      <c r="B37506">
        <v>-59.997976164595499</v>
      </c>
      <c r="C37506">
        <v>4.4279712790249501</v>
      </c>
      <c r="D37506">
        <v>-0.45204936041482202</v>
      </c>
    </row>
    <row r="37507" spans="1:4" x14ac:dyDescent="0.3">
      <c r="A37507" s="1">
        <v>750.06000000000006</v>
      </c>
      <c r="B37507">
        <v>-59.997976164595499</v>
      </c>
      <c r="C37507">
        <v>4.6028139906385501</v>
      </c>
      <c r="D37507">
        <v>-0.73385206845922402</v>
      </c>
    </row>
    <row r="37508" spans="1:4" x14ac:dyDescent="0.3">
      <c r="A37508" s="1">
        <v>750.08</v>
      </c>
      <c r="B37508">
        <v>-59.997976164595499</v>
      </c>
      <c r="C37508">
        <v>4.7809623396197898</v>
      </c>
      <c r="D37508">
        <v>-1.01394661479203</v>
      </c>
    </row>
    <row r="37509" spans="1:4" x14ac:dyDescent="0.3">
      <c r="A37509" s="1">
        <v>750.1</v>
      </c>
      <c r="B37509">
        <v>-59.997976164595499</v>
      </c>
      <c r="C37509">
        <v>4.9496487295408897</v>
      </c>
      <c r="D37509">
        <v>-1.2896514646197601</v>
      </c>
    </row>
    <row r="37510" spans="1:4" x14ac:dyDescent="0.3">
      <c r="A37510" s="1">
        <v>750.12</v>
      </c>
      <c r="B37510">
        <v>-59.997976164595499</v>
      </c>
      <c r="C37510">
        <v>5.0968783143938401</v>
      </c>
      <c r="D37510">
        <v>-1.5576065295666</v>
      </c>
    </row>
    <row r="37511" spans="1:4" x14ac:dyDescent="0.3">
      <c r="A37511" s="1">
        <v>750.14</v>
      </c>
      <c r="B37511">
        <v>-59.997976164595499</v>
      </c>
      <c r="C37511">
        <v>5.2121430104019097</v>
      </c>
      <c r="D37511">
        <v>-1.81377266926699</v>
      </c>
    </row>
    <row r="37512" spans="1:4" x14ac:dyDescent="0.3">
      <c r="A37512" s="1">
        <v>750.16</v>
      </c>
      <c r="B37512">
        <v>-59.997976164595499</v>
      </c>
      <c r="C37512">
        <v>5.2869482096442804</v>
      </c>
      <c r="D37512">
        <v>-2.05360204802244</v>
      </c>
    </row>
    <row r="37513" spans="1:4" x14ac:dyDescent="0.3">
      <c r="A37513" s="1">
        <v>750.18000000000006</v>
      </c>
      <c r="B37513">
        <v>-59.997976164595499</v>
      </c>
      <c r="C37513">
        <v>5.3151487260885197</v>
      </c>
      <c r="D37513">
        <v>-2.2723481852566398</v>
      </c>
    </row>
    <row r="37514" spans="1:4" x14ac:dyDescent="0.3">
      <c r="A37514" s="1">
        <v>750.2</v>
      </c>
      <c r="B37514">
        <v>-59.997976164595499</v>
      </c>
      <c r="C37514">
        <v>5.29311277738634</v>
      </c>
      <c r="D37514">
        <v>-2.46546253439235</v>
      </c>
    </row>
    <row r="37515" spans="1:4" x14ac:dyDescent="0.3">
      <c r="A37515" s="1">
        <v>750.22</v>
      </c>
      <c r="B37515">
        <v>-59.997976164595499</v>
      </c>
      <c r="C37515">
        <v>5.2197491091836801</v>
      </c>
      <c r="D37515">
        <v>-2.6290119631483901</v>
      </c>
    </row>
    <row r="37516" spans="1:4" x14ac:dyDescent="0.3">
      <c r="A37516" s="1">
        <v>750.24</v>
      </c>
      <c r="B37516">
        <v>-59.997976164595499</v>
      </c>
      <c r="C37516">
        <v>5.0964376257419799</v>
      </c>
      <c r="D37516">
        <v>-2.7600516832737001</v>
      </c>
    </row>
    <row r="37517" spans="1:4" x14ac:dyDescent="0.3">
      <c r="A37517" s="1">
        <v>750.26</v>
      </c>
      <c r="B37517">
        <v>-59.997976164595499</v>
      </c>
      <c r="C37517">
        <v>4.9268984722875198</v>
      </c>
      <c r="D37517">
        <v>-2.8569004110440401</v>
      </c>
    </row>
    <row r="37518" spans="1:4" x14ac:dyDescent="0.3">
      <c r="A37518" s="1">
        <v>750.28</v>
      </c>
      <c r="B37518">
        <v>-59.997976164595499</v>
      </c>
      <c r="C37518">
        <v>4.7170202753233896</v>
      </c>
      <c r="D37518">
        <v>-2.9192859771272901</v>
      </c>
    </row>
    <row r="37519" spans="1:4" x14ac:dyDescent="0.3">
      <c r="A37519" s="1">
        <v>750.30000000000007</v>
      </c>
      <c r="B37519">
        <v>-59.997976164595499</v>
      </c>
      <c r="C37519">
        <v>4.4746498593626702</v>
      </c>
      <c r="D37519">
        <v>-2.9483542820712501</v>
      </c>
    </row>
    <row r="37520" spans="1:4" x14ac:dyDescent="0.3">
      <c r="A37520" s="1">
        <v>750.32</v>
      </c>
      <c r="B37520">
        <v>-59.997976164595499</v>
      </c>
      <c r="C37520">
        <v>4.2093301789890596</v>
      </c>
      <c r="D37520">
        <v>-2.9465552006229001</v>
      </c>
    </row>
    <row r="37521" spans="1:4" x14ac:dyDescent="0.3">
      <c r="A37521" s="1">
        <v>750.34</v>
      </c>
      <c r="B37521">
        <v>-59.997976164595499</v>
      </c>
      <c r="C37521">
        <v>3.9319650584946499</v>
      </c>
      <c r="D37521">
        <v>-2.9174312447477502</v>
      </c>
    </row>
    <row r="37522" spans="1:4" x14ac:dyDescent="0.3">
      <c r="A37522" s="1">
        <v>750.36</v>
      </c>
      <c r="B37522">
        <v>-59.997976164595499</v>
      </c>
      <c r="C37522">
        <v>3.6543871209224599</v>
      </c>
      <c r="D37522">
        <v>-2.8653406306177298</v>
      </c>
    </row>
    <row r="37523" spans="1:4" x14ac:dyDescent="0.3">
      <c r="A37523" s="1">
        <v>750.38</v>
      </c>
      <c r="B37523">
        <v>-59.997976164595499</v>
      </c>
      <c r="C37523">
        <v>3.3888135682420502</v>
      </c>
      <c r="D37523">
        <v>-2.7951484820972801</v>
      </c>
    </row>
    <row r="37524" spans="1:4" x14ac:dyDescent="0.3">
      <c r="A37524" s="1">
        <v>750.4</v>
      </c>
      <c r="B37524">
        <v>-59.997976164595499</v>
      </c>
      <c r="C37524">
        <v>3.1471928211087898</v>
      </c>
      <c r="D37524">
        <v>-2.7119183813860399</v>
      </c>
    </row>
    <row r="37525" spans="1:4" x14ac:dyDescent="0.3">
      <c r="A37525" s="1">
        <v>750.42</v>
      </c>
      <c r="B37525">
        <v>-59.997976164595499</v>
      </c>
      <c r="C37525">
        <v>2.94046994198523</v>
      </c>
      <c r="D37525">
        <v>-2.62062912092575</v>
      </c>
    </row>
    <row r="37526" spans="1:4" x14ac:dyDescent="0.3">
      <c r="A37526" s="1">
        <v>750.44</v>
      </c>
      <c r="B37526">
        <v>-59.997976164595499</v>
      </c>
      <c r="C37526">
        <v>2.7778237974106599</v>
      </c>
      <c r="D37526">
        <v>-2.5259310347604802</v>
      </c>
    </row>
    <row r="37527" spans="1:4" x14ac:dyDescent="0.3">
      <c r="A37527" s="1">
        <v>750.46</v>
      </c>
      <c r="B37527">
        <v>-59.997976164595499</v>
      </c>
      <c r="C37527">
        <v>2.6659480196213399</v>
      </c>
      <c r="D37527">
        <v>-2.4319490022925199</v>
      </c>
    </row>
    <row r="37528" spans="1:4" x14ac:dyDescent="0.3">
      <c r="A37528" s="1">
        <v>750.48</v>
      </c>
      <c r="B37528">
        <v>-59.997976164595499</v>
      </c>
      <c r="C37528">
        <v>2.60845721463664</v>
      </c>
      <c r="D37528">
        <v>-2.3421378229878398</v>
      </c>
    </row>
    <row r="37529" spans="1:4" x14ac:dyDescent="0.3">
      <c r="A37529" s="1">
        <v>750.5</v>
      </c>
      <c r="B37529">
        <v>-59.997976164595499</v>
      </c>
      <c r="C37529">
        <v>2.6054989074450301</v>
      </c>
      <c r="D37529">
        <v>-2.2591966480366299</v>
      </c>
    </row>
    <row r="37530" spans="1:4" x14ac:dyDescent="0.3">
      <c r="A37530" s="1">
        <v>750.52</v>
      </c>
      <c r="B37530">
        <v>-59.997976164595499</v>
      </c>
      <c r="C37530">
        <v>2.6536366993207201</v>
      </c>
      <c r="D37530">
        <v>-2.1850455177530899</v>
      </c>
    </row>
    <row r="37531" spans="1:4" x14ac:dyDescent="0.3">
      <c r="A37531" s="1">
        <v>750.54</v>
      </c>
      <c r="B37531">
        <v>-59.997976164595499</v>
      </c>
      <c r="C37531">
        <v>2.7460411578569199</v>
      </c>
      <c r="D37531">
        <v>-2.1208599202224101</v>
      </c>
    </row>
    <row r="37532" spans="1:4" x14ac:dyDescent="0.3">
      <c r="A37532" s="1">
        <v>750.56000000000006</v>
      </c>
      <c r="B37532">
        <v>-59.997976164595499</v>
      </c>
      <c r="C37532">
        <v>2.8729866837660101</v>
      </c>
      <c r="D37532">
        <v>-2.0671544250705001</v>
      </c>
    </row>
    <row r="37533" spans="1:4" x14ac:dyDescent="0.3">
      <c r="A37533" s="1">
        <v>750.58</v>
      </c>
      <c r="B37533">
        <v>-59.997976164595499</v>
      </c>
      <c r="C37533">
        <v>3.0226143025144299</v>
      </c>
      <c r="D37533">
        <v>-2.0239037482053099</v>
      </c>
    </row>
    <row r="37534" spans="1:4" x14ac:dyDescent="0.3">
      <c r="A37534" s="1">
        <v>750.6</v>
      </c>
      <c r="B37534">
        <v>-59.997976164595499</v>
      </c>
      <c r="C37534">
        <v>3.1818881333270999</v>
      </c>
      <c r="D37534">
        <v>-1.99068481953244</v>
      </c>
    </row>
    <row r="37535" spans="1:4" x14ac:dyDescent="0.3">
      <c r="A37535" s="1">
        <v>750.62</v>
      </c>
      <c r="B37535">
        <v>-59.997976164595499</v>
      </c>
      <c r="C37535">
        <v>3.3376502684443801</v>
      </c>
      <c r="D37535">
        <v>-1.9668165912718301</v>
      </c>
    </row>
    <row r="37536" spans="1:4" x14ac:dyDescent="0.3">
      <c r="A37536" s="1">
        <v>750.64</v>
      </c>
      <c r="B37536">
        <v>-59.997976164595499</v>
      </c>
      <c r="C37536">
        <v>3.4776674689904401</v>
      </c>
      <c r="D37536">
        <v>-1.95146919493977</v>
      </c>
    </row>
    <row r="37537" spans="1:4" x14ac:dyDescent="0.3">
      <c r="A37537" s="1">
        <v>750.66</v>
      </c>
      <c r="B37537">
        <v>-59.997976164595499</v>
      </c>
      <c r="C37537">
        <v>3.59156566227818</v>
      </c>
      <c r="D37537">
        <v>-1.9437188338653499</v>
      </c>
    </row>
    <row r="37538" spans="1:4" x14ac:dyDescent="0.3">
      <c r="A37538" s="1">
        <v>750.68000000000006</v>
      </c>
      <c r="B37538">
        <v>-59.997976164595499</v>
      </c>
      <c r="C37538">
        <v>3.67156594404653</v>
      </c>
      <c r="D37538">
        <v>-1.94253646314851</v>
      </c>
    </row>
    <row r="37539" spans="1:4" x14ac:dyDescent="0.3">
      <c r="A37539" s="1">
        <v>750.7</v>
      </c>
      <c r="B37539">
        <v>-59.997976164595499</v>
      </c>
      <c r="C37539">
        <v>3.7129657972849901</v>
      </c>
      <c r="D37539">
        <v>-1.9467106632758999</v>
      </c>
    </row>
    <row r="37540" spans="1:4" x14ac:dyDescent="0.3">
      <c r="A37540" s="1">
        <v>750.72</v>
      </c>
      <c r="B37540">
        <v>-59.997976164595499</v>
      </c>
      <c r="C37540">
        <v>3.7143414463572602</v>
      </c>
      <c r="D37540">
        <v>-1.9547172972233899</v>
      </c>
    </row>
    <row r="37541" spans="1:4" x14ac:dyDescent="0.3">
      <c r="A37541" s="1">
        <v>750.74</v>
      </c>
      <c r="B37541">
        <v>-59.997976164595499</v>
      </c>
      <c r="C37541">
        <v>3.6774767230298502</v>
      </c>
      <c r="D37541">
        <v>-1.96456216785008</v>
      </c>
    </row>
    <row r="37542" spans="1:4" x14ac:dyDescent="0.3">
      <c r="A37542" s="1">
        <v>750.76</v>
      </c>
      <c r="B37542">
        <v>-59.997976164595499</v>
      </c>
      <c r="C37542">
        <v>3.6070482141642599</v>
      </c>
      <c r="D37542">
        <v>-1.9736349838106999</v>
      </c>
    </row>
    <row r="37543" spans="1:4" x14ac:dyDescent="0.3">
      <c r="A37543" s="1">
        <v>750.78</v>
      </c>
      <c r="B37543">
        <v>-59.997976164595499</v>
      </c>
      <c r="C37543">
        <v>3.51011376248226</v>
      </c>
      <c r="D37543">
        <v>-1.97861969303968</v>
      </c>
    </row>
    <row r="37544" spans="1:4" x14ac:dyDescent="0.3">
      <c r="A37544" s="1">
        <v>750.80000000000007</v>
      </c>
      <c r="B37544">
        <v>-59.997976164595499</v>
      </c>
      <c r="C37544">
        <v>3.3954627745171901</v>
      </c>
      <c r="D37544">
        <v>-1.9755006617064601</v>
      </c>
    </row>
    <row r="37545" spans="1:4" x14ac:dyDescent="0.3">
      <c r="A37545" s="1">
        <v>750.82</v>
      </c>
      <c r="B37545">
        <v>-59.997976164595499</v>
      </c>
      <c r="C37545">
        <v>3.2728903161680898</v>
      </c>
      <c r="D37545">
        <v>-1.95969062086834</v>
      </c>
    </row>
    <row r="37546" spans="1:4" x14ac:dyDescent="0.3">
      <c r="A37546" s="1">
        <v>750.84</v>
      </c>
      <c r="B37546">
        <v>-59.997976164595499</v>
      </c>
      <c r="C37546">
        <v>3.1524521405697099</v>
      </c>
      <c r="D37546">
        <v>-1.9262890093187</v>
      </c>
    </row>
    <row r="37547" spans="1:4" x14ac:dyDescent="0.3">
      <c r="A37547" s="1">
        <v>750.86</v>
      </c>
      <c r="B37547">
        <v>-59.997976164595499</v>
      </c>
      <c r="C37547">
        <v>3.0437513108140601</v>
      </c>
      <c r="D37547">
        <v>-1.8704592074866899</v>
      </c>
    </row>
    <row r="37548" spans="1:4" x14ac:dyDescent="0.3">
      <c r="A37548" s="1">
        <v>750.88</v>
      </c>
      <c r="B37548">
        <v>-59.997976164595499</v>
      </c>
      <c r="C37548">
        <v>2.9553003133867599</v>
      </c>
      <c r="D37548">
        <v>-1.7878908650368399</v>
      </c>
    </row>
    <row r="37549" spans="1:4" x14ac:dyDescent="0.3">
      <c r="A37549" s="1">
        <v>750.9</v>
      </c>
      <c r="B37549">
        <v>-59.997976164595499</v>
      </c>
      <c r="C37549">
        <v>2.89399724063504</v>
      </c>
      <c r="D37549">
        <v>-1.67529348552682</v>
      </c>
    </row>
    <row r="37550" spans="1:4" x14ac:dyDescent="0.3">
      <c r="A37550" s="1">
        <v>750.92</v>
      </c>
      <c r="B37550">
        <v>-59.997976164595499</v>
      </c>
      <c r="C37550">
        <v>2.8647505051225202</v>
      </c>
      <c r="D37550">
        <v>-1.53085367990285</v>
      </c>
    </row>
    <row r="37551" spans="1:4" x14ac:dyDescent="0.3">
      <c r="A37551" s="1">
        <v>750.94</v>
      </c>
      <c r="B37551">
        <v>-59.997976164595499</v>
      </c>
      <c r="C37551">
        <v>2.87027776177414</v>
      </c>
      <c r="D37551">
        <v>-1.3545870572474801</v>
      </c>
    </row>
    <row r="37552" spans="1:4" x14ac:dyDescent="0.3">
      <c r="A37552" s="1">
        <v>750.96</v>
      </c>
      <c r="B37552">
        <v>-59.997976164595499</v>
      </c>
      <c r="C37552">
        <v>2.91109154193121</v>
      </c>
      <c r="D37552">
        <v>-1.1485237835822599</v>
      </c>
    </row>
    <row r="37553" spans="1:4" x14ac:dyDescent="0.3">
      <c r="A37553" s="1">
        <v>750.98</v>
      </c>
      <c r="B37553">
        <v>-59.997976164595499</v>
      </c>
      <c r="C37553">
        <v>2.9856686830568502</v>
      </c>
      <c r="D37553">
        <v>-0.91668314796538797</v>
      </c>
    </row>
    <row r="37554" spans="1:4" x14ac:dyDescent="0.3">
      <c r="A37554" s="1">
        <v>751</v>
      </c>
      <c r="B37554">
        <v>-59.997976164595499</v>
      </c>
      <c r="C37554">
        <v>3.09078275998804</v>
      </c>
      <c r="D37554">
        <v>-0.664816384274586</v>
      </c>
    </row>
    <row r="37555" spans="1:4" x14ac:dyDescent="0.3">
      <c r="A37555" s="1">
        <v>751.02</v>
      </c>
      <c r="B37555">
        <v>-59.997976164595499</v>
      </c>
      <c r="C37555">
        <v>3.2219619816070102</v>
      </c>
      <c r="D37555">
        <v>-0.399926703442742</v>
      </c>
    </row>
    <row r="37556" spans="1:4" x14ac:dyDescent="0.3">
      <c r="A37556" s="1">
        <v>751.04</v>
      </c>
      <c r="B37556">
        <v>-59.997976164595499</v>
      </c>
      <c r="C37556">
        <v>3.3740181509003602</v>
      </c>
      <c r="D37556">
        <v>-0.129607314802511</v>
      </c>
    </row>
    <row r="37557" spans="1:4" x14ac:dyDescent="0.3">
      <c r="A37557" s="1">
        <v>751.06000000000006</v>
      </c>
      <c r="B37557">
        <v>-59.997976164595499</v>
      </c>
      <c r="C37557">
        <v>3.5415773139855098</v>
      </c>
      <c r="D37557">
        <v>0.13873189044358</v>
      </c>
    </row>
    <row r="37558" spans="1:4" x14ac:dyDescent="0.3">
      <c r="A37558" s="1">
        <v>751.08</v>
      </c>
      <c r="B37558">
        <v>-59.997976164595499</v>
      </c>
      <c r="C37558">
        <v>3.7195391628078802</v>
      </c>
      <c r="D37558">
        <v>0.39865732555942701</v>
      </c>
    </row>
    <row r="37559" spans="1:4" x14ac:dyDescent="0.3">
      <c r="A37559" s="1">
        <v>751.1</v>
      </c>
      <c r="B37559">
        <v>-59.997976164595499</v>
      </c>
      <c r="C37559">
        <v>3.9034028646556602</v>
      </c>
      <c r="D37559">
        <v>0.64542300765586003</v>
      </c>
    </row>
    <row r="37560" spans="1:4" x14ac:dyDescent="0.3">
      <c r="A37560" s="1">
        <v>751.12</v>
      </c>
      <c r="B37560">
        <v>-59.997976164595499</v>
      </c>
      <c r="C37560">
        <v>4.0894209483247197</v>
      </c>
      <c r="D37560">
        <v>0.87650238431254801</v>
      </c>
    </row>
    <row r="37561" spans="1:4" x14ac:dyDescent="0.3">
      <c r="A37561" s="1">
        <v>751.14</v>
      </c>
      <c r="B37561">
        <v>-59.997976164595499</v>
      </c>
      <c r="C37561">
        <v>4.2745740661220903</v>
      </c>
      <c r="D37561">
        <v>1.0918600880508</v>
      </c>
    </row>
    <row r="37562" spans="1:4" x14ac:dyDescent="0.3">
      <c r="A37562" s="1">
        <v>751.16</v>
      </c>
      <c r="B37562">
        <v>-59.997976164595499</v>
      </c>
      <c r="C37562">
        <v>4.4563896146269997</v>
      </c>
      <c r="D37562">
        <v>1.2939122632487501</v>
      </c>
    </row>
    <row r="37563" spans="1:4" x14ac:dyDescent="0.3">
      <c r="A37563" s="1">
        <v>751.18000000000006</v>
      </c>
      <c r="B37563">
        <v>-59.997976164595499</v>
      </c>
      <c r="C37563">
        <v>4.6326559095723097</v>
      </c>
      <c r="D37563">
        <v>1.4871631263146901</v>
      </c>
    </row>
    <row r="37564" spans="1:4" x14ac:dyDescent="0.3">
      <c r="A37564" s="1">
        <v>751.2</v>
      </c>
      <c r="B37564">
        <v>-59.997976164595499</v>
      </c>
      <c r="C37564">
        <v>4.8011085442632204</v>
      </c>
      <c r="D37564">
        <v>1.6775508376684101</v>
      </c>
    </row>
    <row r="37565" spans="1:4" x14ac:dyDescent="0.3">
      <c r="A37565" s="1">
        <v>751.22</v>
      </c>
      <c r="B37565">
        <v>-59.997976164595499</v>
      </c>
      <c r="C37565">
        <v>4.95917604119066</v>
      </c>
      <c r="D37565">
        <v>1.8715786847360201</v>
      </c>
    </row>
    <row r="37566" spans="1:4" x14ac:dyDescent="0.3">
      <c r="A37566" s="1">
        <v>751.24</v>
      </c>
      <c r="B37566">
        <v>-59.997976164595499</v>
      </c>
      <c r="C37566">
        <v>5.1038630892947099</v>
      </c>
      <c r="D37566">
        <v>2.07533982183433</v>
      </c>
    </row>
    <row r="37567" spans="1:4" x14ac:dyDescent="0.3">
      <c r="A37567" s="1">
        <v>751.26</v>
      </c>
      <c r="B37567">
        <v>-59.997976164595499</v>
      </c>
      <c r="C37567">
        <v>5.23182011573134</v>
      </c>
      <c r="D37567">
        <v>2.2935609653815598</v>
      </c>
    </row>
    <row r="37568" spans="1:4" x14ac:dyDescent="0.3">
      <c r="A37568" s="1">
        <v>751.28</v>
      </c>
      <c r="B37568">
        <v>-59.997976164595499</v>
      </c>
      <c r="C37568">
        <v>5.3396072113157302</v>
      </c>
      <c r="D37568">
        <v>2.5287900611433298</v>
      </c>
    </row>
    <row r="37569" spans="1:4" x14ac:dyDescent="0.3">
      <c r="A37569" s="1">
        <v>751.30000000000007</v>
      </c>
      <c r="B37569">
        <v>-59.997976164595499</v>
      </c>
      <c r="C37569">
        <v>5.4241202875734498</v>
      </c>
      <c r="D37569">
        <v>2.78083517905706</v>
      </c>
    </row>
    <row r="37570" spans="1:4" x14ac:dyDescent="0.3">
      <c r="A37570" s="1">
        <v>751.32</v>
      </c>
      <c r="B37570">
        <v>-59.997976164595499</v>
      </c>
      <c r="C37570">
        <v>5.4831120831682396</v>
      </c>
      <c r="D37570">
        <v>3.0465287622115</v>
      </c>
    </row>
    <row r="37571" spans="1:4" x14ac:dyDescent="0.3">
      <c r="A37571" s="1">
        <v>751.34</v>
      </c>
      <c r="B37571">
        <v>-59.997976164595499</v>
      </c>
      <c r="C37571">
        <v>5.5157121295802698</v>
      </c>
      <c r="D37571">
        <v>3.3198449542528699</v>
      </c>
    </row>
    <row r="37572" spans="1:4" x14ac:dyDescent="0.3">
      <c r="A37572" s="1">
        <v>751.36</v>
      </c>
      <c r="B37572">
        <v>-59.997976164595499</v>
      </c>
      <c r="C37572">
        <v>5.5228378709468302</v>
      </c>
      <c r="D37572">
        <v>3.5923476827603702</v>
      </c>
    </row>
    <row r="37573" spans="1:4" x14ac:dyDescent="0.3">
      <c r="A37573" s="1">
        <v>751.38</v>
      </c>
      <c r="B37573">
        <v>-59.997976164595499</v>
      </c>
      <c r="C37573">
        <v>5.5073988159098297</v>
      </c>
      <c r="D37573">
        <v>3.8539037693148401</v>
      </c>
    </row>
    <row r="37574" spans="1:4" x14ac:dyDescent="0.3">
      <c r="A37574" s="1">
        <v>751.4</v>
      </c>
      <c r="B37574">
        <v>-59.997976164595499</v>
      </c>
      <c r="C37574">
        <v>5.4742293275222202</v>
      </c>
      <c r="D37574">
        <v>4.0935635656735201</v>
      </c>
    </row>
    <row r="37575" spans="1:4" x14ac:dyDescent="0.3">
      <c r="A37575" s="1">
        <v>751.42</v>
      </c>
      <c r="B37575">
        <v>-59.997976164595499</v>
      </c>
      <c r="C37575">
        <v>5.4297340784088703</v>
      </c>
      <c r="D37575">
        <v>4.3004961223404097</v>
      </c>
    </row>
    <row r="37576" spans="1:4" x14ac:dyDescent="0.3">
      <c r="A37576" s="1">
        <v>751.44</v>
      </c>
      <c r="B37576">
        <v>-59.997976164595499</v>
      </c>
      <c r="C37576">
        <v>5.3812795536737204</v>
      </c>
      <c r="D37576">
        <v>4.4648684411563604</v>
      </c>
    </row>
    <row r="37577" spans="1:4" x14ac:dyDescent="0.3">
      <c r="A37577" s="1">
        <v>751.46</v>
      </c>
      <c r="B37577">
        <v>-59.997976164595499</v>
      </c>
      <c r="C37577">
        <v>5.3364064793421404</v>
      </c>
      <c r="D37577">
        <v>4.5785760836447702</v>
      </c>
    </row>
    <row r="37578" spans="1:4" x14ac:dyDescent="0.3">
      <c r="A37578" s="1">
        <v>751.48</v>
      </c>
      <c r="B37578">
        <v>-59.997976164595499</v>
      </c>
      <c r="C37578">
        <v>5.3019706558769997</v>
      </c>
      <c r="D37578">
        <v>4.6357643438152802</v>
      </c>
    </row>
    <row r="37579" spans="1:4" x14ac:dyDescent="0.3">
      <c r="A37579" s="1">
        <v>751.5</v>
      </c>
      <c r="B37579">
        <v>-59.997976164595499</v>
      </c>
      <c r="C37579">
        <v>5.2833358795893197</v>
      </c>
      <c r="D37579">
        <v>4.6331169945835402</v>
      </c>
    </row>
    <row r="37580" spans="1:4" x14ac:dyDescent="0.3">
      <c r="A37580" s="1">
        <v>751.52</v>
      </c>
      <c r="B37580">
        <v>-59.997976164595499</v>
      </c>
      <c r="C37580">
        <v>5.2837385834034096</v>
      </c>
      <c r="D37580">
        <v>4.5699251025636904</v>
      </c>
    </row>
    <row r="37581" spans="1:4" x14ac:dyDescent="0.3">
      <c r="A37581" s="1">
        <v>751.54</v>
      </c>
      <c r="B37581">
        <v>-59.997976164595499</v>
      </c>
      <c r="C37581">
        <v>5.3039168100019003</v>
      </c>
      <c r="D37581">
        <v>4.4479773114584198</v>
      </c>
    </row>
    <row r="37582" spans="1:4" x14ac:dyDescent="0.3">
      <c r="A37582" s="1">
        <v>751.56000000000006</v>
      </c>
      <c r="B37582">
        <v>-59.997976164595499</v>
      </c>
      <c r="C37582">
        <v>5.3420519982739103</v>
      </c>
      <c r="D37582">
        <v>4.2713295684780999</v>
      </c>
    </row>
    <row r="37583" spans="1:4" x14ac:dyDescent="0.3">
      <c r="A37583" s="1">
        <v>751.58</v>
      </c>
      <c r="B37583">
        <v>-59.997976164595499</v>
      </c>
      <c r="C37583">
        <v>5.3940243004270902</v>
      </c>
      <c r="D37583">
        <v>4.0460136352398797</v>
      </c>
    </row>
    <row r="37584" spans="1:4" x14ac:dyDescent="0.3">
      <c r="A37584" s="1">
        <v>751.6</v>
      </c>
      <c r="B37584">
        <v>-59.997976164595499</v>
      </c>
      <c r="C37584">
        <v>5.4539415060346501</v>
      </c>
      <c r="D37584">
        <v>3.7797335130075398</v>
      </c>
    </row>
    <row r="37585" spans="1:4" x14ac:dyDescent="0.3">
      <c r="A37585" s="1">
        <v>751.62</v>
      </c>
      <c r="B37585">
        <v>-59.997976164595499</v>
      </c>
      <c r="C37585">
        <v>5.51486755447712</v>
      </c>
      <c r="D37585">
        <v>3.4815781547615701</v>
      </c>
    </row>
    <row r="37586" spans="1:4" x14ac:dyDescent="0.3">
      <c r="A37586" s="1">
        <v>751.64</v>
      </c>
      <c r="B37586">
        <v>-59.997976164595499</v>
      </c>
      <c r="C37586">
        <v>5.5696526411059404</v>
      </c>
      <c r="D37586">
        <v>3.16175438725702</v>
      </c>
    </row>
    <row r="37587" spans="1:4" x14ac:dyDescent="0.3">
      <c r="A37587" s="1">
        <v>751.66</v>
      </c>
      <c r="B37587">
        <v>-59.997976164595499</v>
      </c>
      <c r="C37587">
        <v>5.6117554691689797</v>
      </c>
      <c r="D37587">
        <v>2.8313211619277499</v>
      </c>
    </row>
    <row r="37588" spans="1:4" x14ac:dyDescent="0.3">
      <c r="A37588" s="1">
        <v>751.68000000000006</v>
      </c>
      <c r="B37588">
        <v>-59.997976164595499</v>
      </c>
      <c r="C37588">
        <v>5.6359535999122601</v>
      </c>
      <c r="D37588">
        <v>2.50188985358725</v>
      </c>
    </row>
    <row r="37589" spans="1:4" x14ac:dyDescent="0.3">
      <c r="A37589" s="1">
        <v>751.7</v>
      </c>
      <c r="B37589">
        <v>-59.997976164595499</v>
      </c>
      <c r="C37589">
        <v>5.6388603349025797</v>
      </c>
      <c r="D37589">
        <v>2.1852512932420498</v>
      </c>
    </row>
    <row r="37590" spans="1:4" x14ac:dyDescent="0.3">
      <c r="A37590" s="1">
        <v>751.72</v>
      </c>
      <c r="B37590">
        <v>-59.997976164595499</v>
      </c>
      <c r="C37590">
        <v>5.6191958784614604</v>
      </c>
      <c r="D37590">
        <v>1.89290086002677</v>
      </c>
    </row>
    <row r="37591" spans="1:4" x14ac:dyDescent="0.3">
      <c r="A37591" s="1">
        <v>751.74</v>
      </c>
      <c r="B37591">
        <v>-59.997976164595499</v>
      </c>
      <c r="C37591">
        <v>5.57778814289561</v>
      </c>
      <c r="D37591">
        <v>1.6354548727904901</v>
      </c>
    </row>
    <row r="37592" spans="1:4" x14ac:dyDescent="0.3">
      <c r="A37592" s="1">
        <v>751.76</v>
      </c>
      <c r="B37592">
        <v>-59.997976164595499</v>
      </c>
      <c r="C37592">
        <v>5.5173073393552796</v>
      </c>
      <c r="D37592">
        <v>1.4219819175131301</v>
      </c>
    </row>
    <row r="37593" spans="1:4" x14ac:dyDescent="0.3">
      <c r="A37593" s="1">
        <v>751.78</v>
      </c>
      <c r="B37593">
        <v>-59.997976164595499</v>
      </c>
      <c r="C37593">
        <v>5.44176921114778</v>
      </c>
      <c r="D37593">
        <v>1.2593039756989799</v>
      </c>
    </row>
    <row r="37594" spans="1:4" x14ac:dyDescent="0.3">
      <c r="A37594" s="1">
        <v>751.80000000000007</v>
      </c>
      <c r="B37594">
        <v>-59.997976164595499</v>
      </c>
      <c r="C37594">
        <v>5.35587238021541</v>
      </c>
      <c r="D37594">
        <v>1.15134945124111</v>
      </c>
    </row>
    <row r="37595" spans="1:4" x14ac:dyDescent="0.3">
      <c r="A37595" s="1">
        <v>751.82</v>
      </c>
      <c r="B37595">
        <v>-59.997976164595499</v>
      </c>
      <c r="C37595">
        <v>5.2642578361837797</v>
      </c>
      <c r="D37595">
        <v>1.09865569645729</v>
      </c>
    </row>
    <row r="37596" spans="1:4" x14ac:dyDescent="0.3">
      <c r="A37596" s="1">
        <v>751.84</v>
      </c>
      <c r="B37596">
        <v>-59.997976164595499</v>
      </c>
      <c r="C37596">
        <v>5.1707863219809997</v>
      </c>
      <c r="D37596">
        <v>1.09811616180653</v>
      </c>
    </row>
    <row r="37597" spans="1:4" x14ac:dyDescent="0.3">
      <c r="A37597" s="1">
        <v>751.86</v>
      </c>
      <c r="B37597">
        <v>-59.997976164595499</v>
      </c>
      <c r="C37597">
        <v>5.0779272294691902</v>
      </c>
      <c r="D37597">
        <v>1.14304612516515</v>
      </c>
    </row>
    <row r="37598" spans="1:4" x14ac:dyDescent="0.3">
      <c r="A37598" s="1">
        <v>751.88</v>
      </c>
      <c r="B37598">
        <v>-59.997976164595499</v>
      </c>
      <c r="C37598">
        <v>4.98634444306383</v>
      </c>
      <c r="D37598">
        <v>1.2236029616207</v>
      </c>
    </row>
    <row r="37599" spans="1:4" x14ac:dyDescent="0.3">
      <c r="A37599" s="1">
        <v>751.9</v>
      </c>
      <c r="B37599">
        <v>-59.997976164595499</v>
      </c>
      <c r="C37599">
        <v>4.8947453806319201</v>
      </c>
      <c r="D37599">
        <v>1.3275472216514299</v>
      </c>
    </row>
    <row r="37600" spans="1:4" x14ac:dyDescent="0.3">
      <c r="A37600" s="1">
        <v>751.92</v>
      </c>
      <c r="B37600">
        <v>-59.997976164595499</v>
      </c>
      <c r="C37600">
        <v>4.8000261258368502</v>
      </c>
      <c r="D37600">
        <v>1.4412799206354401</v>
      </c>
    </row>
    <row r="37601" spans="1:4" x14ac:dyDescent="0.3">
      <c r="A37601" s="1">
        <v>751.94</v>
      </c>
      <c r="B37601">
        <v>-59.997976164595499</v>
      </c>
      <c r="C37601">
        <v>4.6977018043666501</v>
      </c>
      <c r="D37601">
        <v>1.5510455185693699</v>
      </c>
    </row>
    <row r="37602" spans="1:4" x14ac:dyDescent="0.3">
      <c r="A37602" s="1">
        <v>751.96</v>
      </c>
      <c r="B37602">
        <v>-59.997976164595499</v>
      </c>
      <c r="C37602">
        <v>4.5825686778281502</v>
      </c>
      <c r="D37602">
        <v>1.6441599181098501</v>
      </c>
    </row>
    <row r="37603" spans="1:4" x14ac:dyDescent="0.3">
      <c r="A37603" s="1">
        <v>751.98</v>
      </c>
      <c r="B37603">
        <v>-59.997976164595499</v>
      </c>
      <c r="C37603">
        <v>4.4495133996275902</v>
      </c>
      <c r="D37603">
        <v>1.71011480356227</v>
      </c>
    </row>
    <row r="37604" spans="1:4" x14ac:dyDescent="0.3">
      <c r="A37604" s="1">
        <v>752</v>
      </c>
      <c r="B37604">
        <v>-59.997976164595499</v>
      </c>
      <c r="C37604">
        <v>4.2943648162608303</v>
      </c>
      <c r="D37604">
        <v>1.7414231148457799</v>
      </c>
    </row>
    <row r="37605" spans="1:4" x14ac:dyDescent="0.3">
      <c r="A37605" s="1">
        <v>752.02</v>
      </c>
      <c r="B37605">
        <v>-59.997976164595499</v>
      </c>
      <c r="C37605">
        <v>4.1146742428204899</v>
      </c>
      <c r="D37605">
        <v>1.7341061795038699</v>
      </c>
    </row>
    <row r="37606" spans="1:4" x14ac:dyDescent="0.3">
      <c r="A37606" s="1">
        <v>752.04</v>
      </c>
      <c r="B37606">
        <v>-59.997976164595499</v>
      </c>
      <c r="C37606">
        <v>3.9103175564180699</v>
      </c>
      <c r="D37606">
        <v>1.6877752145579701</v>
      </c>
    </row>
    <row r="37607" spans="1:4" x14ac:dyDescent="0.3">
      <c r="A37607" s="1">
        <v>752.06000000000006</v>
      </c>
      <c r="B37607">
        <v>-59.997976164595499</v>
      </c>
      <c r="C37607">
        <v>3.6838397771965399</v>
      </c>
      <c r="D37607">
        <v>1.6053162991808301</v>
      </c>
    </row>
    <row r="37608" spans="1:4" x14ac:dyDescent="0.3">
      <c r="A37608" s="1">
        <v>752.08</v>
      </c>
      <c r="B37608">
        <v>-59.997976164595499</v>
      </c>
      <c r="C37608">
        <v>3.4405038063798199</v>
      </c>
      <c r="D37608">
        <v>1.4922416700994201</v>
      </c>
    </row>
    <row r="37609" spans="1:4" x14ac:dyDescent="0.3">
      <c r="A37609" s="1">
        <v>752.1</v>
      </c>
      <c r="B37609">
        <v>-59.997976164595499</v>
      </c>
      <c r="C37609">
        <v>3.1880476024767201</v>
      </c>
      <c r="D37609">
        <v>1.35581072541089</v>
      </c>
    </row>
    <row r="37610" spans="1:4" x14ac:dyDescent="0.3">
      <c r="A37610" s="1">
        <v>752.12</v>
      </c>
      <c r="B37610">
        <v>-59.997976164595499</v>
      </c>
      <c r="C37610">
        <v>2.9361882169439899</v>
      </c>
      <c r="D37610">
        <v>1.20404663437638</v>
      </c>
    </row>
    <row r="37611" spans="1:4" x14ac:dyDescent="0.3">
      <c r="A37611" s="1">
        <v>752.14</v>
      </c>
      <c r="B37611">
        <v>-59.997976164595499</v>
      </c>
      <c r="C37611">
        <v>2.6959370522854398</v>
      </c>
      <c r="D37611">
        <v>1.04478051375328</v>
      </c>
    </row>
    <row r="37612" spans="1:4" x14ac:dyDescent="0.3">
      <c r="A37612" s="1">
        <v>752.16</v>
      </c>
      <c r="B37612">
        <v>-59.997976164595499</v>
      </c>
      <c r="C37612">
        <v>2.47880910054299</v>
      </c>
      <c r="D37612">
        <v>0.88484075231787096</v>
      </c>
    </row>
    <row r="37613" spans="1:4" x14ac:dyDescent="0.3">
      <c r="A37613" s="1">
        <v>752.18000000000006</v>
      </c>
      <c r="B37613">
        <v>-59.997976164595499</v>
      </c>
      <c r="C37613">
        <v>2.29601326103271</v>
      </c>
      <c r="D37613">
        <v>0.7294733925918</v>
      </c>
    </row>
    <row r="37614" spans="1:4" x14ac:dyDescent="0.3">
      <c r="A37614" s="1">
        <v>752.2</v>
      </c>
      <c r="B37614">
        <v>-59.997976164595499</v>
      </c>
      <c r="C37614">
        <v>2.1576985474122798</v>
      </c>
      <c r="D37614">
        <v>0.58204073913522603</v>
      </c>
    </row>
    <row r="37615" spans="1:4" x14ac:dyDescent="0.3">
      <c r="A37615" s="1">
        <v>752.22</v>
      </c>
      <c r="B37615">
        <v>-59.997976164595499</v>
      </c>
      <c r="C37615">
        <v>2.0723085305409699</v>
      </c>
      <c r="D37615">
        <v>0.44400564214821903</v>
      </c>
    </row>
    <row r="37616" spans="1:4" x14ac:dyDescent="0.3">
      <c r="A37616" s="1">
        <v>752.24</v>
      </c>
      <c r="B37616">
        <v>-59.997976164595499</v>
      </c>
      <c r="C37616">
        <v>2.0460736968606201</v>
      </c>
      <c r="D37616">
        <v>0.31517467994721798</v>
      </c>
    </row>
    <row r="37617" spans="1:4" x14ac:dyDescent="0.3">
      <c r="A37617" s="1">
        <v>752.26</v>
      </c>
      <c r="B37617">
        <v>-59.997976164595499</v>
      </c>
      <c r="C37617">
        <v>2.0826556748237701</v>
      </c>
      <c r="D37617">
        <v>0.19414561717055401</v>
      </c>
    </row>
    <row r="37618" spans="1:4" x14ac:dyDescent="0.3">
      <c r="A37618" s="1">
        <v>752.28</v>
      </c>
      <c r="B37618">
        <v>-59.997976164595499</v>
      </c>
      <c r="C37618">
        <v>2.1829452408910002</v>
      </c>
      <c r="D37618">
        <v>7.8880818167890193E-2</v>
      </c>
    </row>
    <row r="37619" spans="1:4" x14ac:dyDescent="0.3">
      <c r="A37619" s="1">
        <v>752.30000000000007</v>
      </c>
      <c r="B37619">
        <v>-59.997976164595499</v>
      </c>
      <c r="C37619">
        <v>2.3450041074194798</v>
      </c>
      <c r="D37619">
        <v>-3.2683890024063897E-2</v>
      </c>
    </row>
    <row r="37620" spans="1:4" x14ac:dyDescent="0.3">
      <c r="A37620" s="1">
        <v>752.32</v>
      </c>
      <c r="B37620">
        <v>-59.997976164595499</v>
      </c>
      <c r="C37620">
        <v>2.5641341962495501</v>
      </c>
      <c r="D37620">
        <v>-0.14208321469965299</v>
      </c>
    </row>
    <row r="37621" spans="1:4" x14ac:dyDescent="0.3">
      <c r="A37621" s="1">
        <v>752.34</v>
      </c>
      <c r="B37621">
        <v>-59.997976164595499</v>
      </c>
      <c r="C37621">
        <v>2.8330607933399601</v>
      </c>
      <c r="D37621">
        <v>-0.24989578884139901</v>
      </c>
    </row>
    <row r="37622" spans="1:4" x14ac:dyDescent="0.3">
      <c r="A37622" s="1">
        <v>752.36</v>
      </c>
      <c r="B37622">
        <v>-59.997976164595499</v>
      </c>
      <c r="C37622">
        <v>3.14222381531405</v>
      </c>
      <c r="D37622">
        <v>-0.35550644807716703</v>
      </c>
    </row>
    <row r="37623" spans="1:4" x14ac:dyDescent="0.3">
      <c r="A37623" s="1">
        <v>752.38</v>
      </c>
      <c r="B37623">
        <v>-59.997976164595499</v>
      </c>
      <c r="C37623">
        <v>3.4801760492145402</v>
      </c>
      <c r="D37623">
        <v>-0.457096034935778</v>
      </c>
    </row>
    <row r="37624" spans="1:4" x14ac:dyDescent="0.3">
      <c r="A37624" s="1">
        <v>752.4</v>
      </c>
      <c r="B37624">
        <v>-59.997976164595499</v>
      </c>
      <c r="C37624">
        <v>3.8340835412865699</v>
      </c>
      <c r="D37624">
        <v>-0.55186911556906004</v>
      </c>
    </row>
    <row r="37625" spans="1:4" x14ac:dyDescent="0.3">
      <c r="A37625" s="1">
        <v>752.42</v>
      </c>
      <c r="B37625">
        <v>-59.997976164595499</v>
      </c>
      <c r="C37625">
        <v>4.1903169595155996</v>
      </c>
      <c r="D37625">
        <v>-0.63649227936131902</v>
      </c>
    </row>
    <row r="37626" spans="1:4" x14ac:dyDescent="0.3">
      <c r="A37626" s="1">
        <v>752.44</v>
      </c>
      <c r="B37626">
        <v>-59.997976164595499</v>
      </c>
      <c r="C37626">
        <v>4.53511865647046</v>
      </c>
      <c r="D37626">
        <v>-0.70767919935060897</v>
      </c>
    </row>
    <row r="37627" spans="1:4" x14ac:dyDescent="0.3">
      <c r="A37627" s="1">
        <v>752.46</v>
      </c>
      <c r="B37627">
        <v>-59.997976164595499</v>
      </c>
      <c r="C37627">
        <v>4.8553249300453798</v>
      </c>
      <c r="D37627">
        <v>-0.76283371389730503</v>
      </c>
    </row>
    <row r="37628" spans="1:4" x14ac:dyDescent="0.3">
      <c r="A37628" s="1">
        <v>752.48</v>
      </c>
      <c r="B37628">
        <v>-59.997976164595499</v>
      </c>
      <c r="C37628">
        <v>5.1391123611686398</v>
      </c>
      <c r="D37628">
        <v>-0.80065059774202596</v>
      </c>
    </row>
    <row r="37629" spans="1:4" x14ac:dyDescent="0.3">
      <c r="A37629" s="1">
        <v>752.5</v>
      </c>
      <c r="B37629">
        <v>-59.997976164595499</v>
      </c>
      <c r="C37629">
        <v>5.3767217980835103</v>
      </c>
      <c r="D37629">
        <v>-0.82157362505294995</v>
      </c>
    </row>
    <row r="37630" spans="1:4" x14ac:dyDescent="0.3">
      <c r="A37630" s="1">
        <v>752.52</v>
      </c>
      <c r="B37630">
        <v>-59.997976164595499</v>
      </c>
      <c r="C37630">
        <v>5.5611025263023102</v>
      </c>
      <c r="D37630">
        <v>-0.82802320908198201</v>
      </c>
    </row>
    <row r="37631" spans="1:4" x14ac:dyDescent="0.3">
      <c r="A37631" s="1">
        <v>752.54</v>
      </c>
      <c r="B37631">
        <v>-59.997976164595499</v>
      </c>
      <c r="C37631">
        <v>5.6884178402502199</v>
      </c>
      <c r="D37631">
        <v>-0.82433685256413902</v>
      </c>
    </row>
    <row r="37632" spans="1:4" x14ac:dyDescent="0.3">
      <c r="A37632" s="1">
        <v>752.56000000000006</v>
      </c>
      <c r="B37632">
        <v>-59.997976164595499</v>
      </c>
      <c r="C37632">
        <v>5.7583573574406701</v>
      </c>
      <c r="D37632">
        <v>-0.81641486144521302</v>
      </c>
    </row>
    <row r="37633" spans="1:4" x14ac:dyDescent="0.3">
      <c r="A37633" s="1">
        <v>752.58</v>
      </c>
      <c r="B37633">
        <v>-59.997976164595499</v>
      </c>
      <c r="C37633">
        <v>5.7742091024457602</v>
      </c>
      <c r="D37633">
        <v>-0.81111796768440603</v>
      </c>
    </row>
    <row r="37634" spans="1:4" x14ac:dyDescent="0.3">
      <c r="A37634" s="1">
        <v>752.6</v>
      </c>
      <c r="B37634">
        <v>-59.997976164595499</v>
      </c>
      <c r="C37634">
        <v>5.7426572312790301</v>
      </c>
      <c r="D37634">
        <v>-0.815506995084748</v>
      </c>
    </row>
    <row r="37635" spans="1:4" x14ac:dyDescent="0.3">
      <c r="A37635" s="1">
        <v>752.62</v>
      </c>
      <c r="B37635">
        <v>-59.997976164595499</v>
      </c>
      <c r="C37635">
        <v>5.6732928258084296</v>
      </c>
      <c r="D37635">
        <v>-0.83604074965261299</v>
      </c>
    </row>
    <row r="37636" spans="1:4" x14ac:dyDescent="0.3">
      <c r="A37636" s="1">
        <v>752.64</v>
      </c>
      <c r="B37636">
        <v>-59.997976164595499</v>
      </c>
      <c r="C37636">
        <v>5.57785696272978</v>
      </c>
      <c r="D37636">
        <v>-0.87785598224242101</v>
      </c>
    </row>
    <row r="37637" spans="1:4" x14ac:dyDescent="0.3">
      <c r="A37637" s="1">
        <v>752.66</v>
      </c>
      <c r="B37637">
        <v>-59.997976164595499</v>
      </c>
      <c r="C37637">
        <v>5.4692675918492597</v>
      </c>
      <c r="D37637">
        <v>-0.94424187197406095</v>
      </c>
    </row>
    <row r="37638" spans="1:4" x14ac:dyDescent="0.3">
      <c r="A37638" s="1">
        <v>752.68000000000006</v>
      </c>
      <c r="B37638">
        <v>-59.997976164595499</v>
      </c>
      <c r="C37638">
        <v>5.36050789024062</v>
      </c>
      <c r="D37638">
        <v>-1.0363875432727101</v>
      </c>
    </row>
    <row r="37639" spans="1:4" x14ac:dyDescent="0.3">
      <c r="A37639" s="1">
        <v>752.7</v>
      </c>
      <c r="B37639">
        <v>-59.997976164595499</v>
      </c>
      <c r="C37639">
        <v>5.2634742432423902</v>
      </c>
      <c r="D37639">
        <v>-1.1534283212444101</v>
      </c>
    </row>
    <row r="37640" spans="1:4" x14ac:dyDescent="0.3">
      <c r="A37640" s="1">
        <v>752.72</v>
      </c>
      <c r="B37640">
        <v>-59.997976164595499</v>
      </c>
      <c r="C37640">
        <v>5.1878934270174897</v>
      </c>
      <c r="D37640">
        <v>-1.29275920111944</v>
      </c>
    </row>
    <row r="37641" spans="1:4" x14ac:dyDescent="0.3">
      <c r="A37641" s="1">
        <v>752.74</v>
      </c>
      <c r="B37641">
        <v>-59.997976164595499</v>
      </c>
      <c r="C37641">
        <v>5.1404194540152703</v>
      </c>
      <c r="D37641">
        <v>-1.4505380596633699</v>
      </c>
    </row>
    <row r="37642" spans="1:4" x14ac:dyDescent="0.3">
      <c r="A37642" s="1">
        <v>752.76</v>
      </c>
      <c r="B37642">
        <v>-59.997976164595499</v>
      </c>
      <c r="C37642">
        <v>5.1240086399585003</v>
      </c>
      <c r="D37642">
        <v>-1.6222742988018399</v>
      </c>
    </row>
    <row r="37643" spans="1:4" x14ac:dyDescent="0.3">
      <c r="A37643" s="1">
        <v>752.78</v>
      </c>
      <c r="B37643">
        <v>-59.997976164595499</v>
      </c>
      <c r="C37643">
        <v>5.1376431483515903</v>
      </c>
      <c r="D37643">
        <v>-1.80339340075479</v>
      </c>
    </row>
    <row r="37644" spans="1:4" x14ac:dyDescent="0.3">
      <c r="A37644" s="1">
        <v>752.80000000000007</v>
      </c>
      <c r="B37644">
        <v>-59.997976164595499</v>
      </c>
      <c r="C37644">
        <v>5.1764360989829097</v>
      </c>
      <c r="D37644">
        <v>-1.9896825179344999</v>
      </c>
    </row>
    <row r="37645" spans="1:4" x14ac:dyDescent="0.3">
      <c r="A37645" s="1">
        <v>752.82</v>
      </c>
      <c r="B37645">
        <v>-59.997976164595499</v>
      </c>
      <c r="C37645">
        <v>5.2321122163176801</v>
      </c>
      <c r="D37645">
        <v>-2.1775559785996101</v>
      </c>
    </row>
    <row r="37646" spans="1:4" x14ac:dyDescent="0.3">
      <c r="A37646" s="1">
        <v>752.84</v>
      </c>
      <c r="B37646">
        <v>-59.997976164595499</v>
      </c>
      <c r="C37646">
        <v>5.2938181923904901</v>
      </c>
      <c r="D37646">
        <v>-2.3641257214716398</v>
      </c>
    </row>
    <row r="37647" spans="1:4" x14ac:dyDescent="0.3">
      <c r="A37647" s="1">
        <v>752.86</v>
      </c>
      <c r="B37647">
        <v>-59.997976164595499</v>
      </c>
      <c r="C37647">
        <v>5.34918252420744</v>
      </c>
      <c r="D37647">
        <v>-2.5471059306652299</v>
      </c>
    </row>
    <row r="37648" spans="1:4" x14ac:dyDescent="0.3">
      <c r="A37648" s="1">
        <v>752.88</v>
      </c>
      <c r="B37648">
        <v>-59.997976164595499</v>
      </c>
      <c r="C37648">
        <v>5.3855179640871</v>
      </c>
      <c r="D37648">
        <v>-2.7246127025632298</v>
      </c>
    </row>
    <row r="37649" spans="1:4" x14ac:dyDescent="0.3">
      <c r="A37649" s="1">
        <v>752.9</v>
      </c>
      <c r="B37649">
        <v>-59.997976164595499</v>
      </c>
      <c r="C37649">
        <v>5.3910433870028402</v>
      </c>
      <c r="D37649">
        <v>-2.8949338975580101</v>
      </c>
    </row>
    <row r="37650" spans="1:4" x14ac:dyDescent="0.3">
      <c r="A37650" s="1">
        <v>752.92</v>
      </c>
      <c r="B37650">
        <v>-59.997976164595499</v>
      </c>
      <c r="C37650">
        <v>5.3560024609449597</v>
      </c>
      <c r="D37650">
        <v>-3.0563394751496502</v>
      </c>
    </row>
    <row r="37651" spans="1:4" x14ac:dyDescent="0.3">
      <c r="A37651" s="1">
        <v>752.94</v>
      </c>
      <c r="B37651">
        <v>-59.997976164595499</v>
      </c>
      <c r="C37651">
        <v>5.2735711798092</v>
      </c>
      <c r="D37651">
        <v>-3.2069830930565502</v>
      </c>
    </row>
    <row r="37652" spans="1:4" x14ac:dyDescent="0.3">
      <c r="A37652" s="1">
        <v>752.96</v>
      </c>
      <c r="B37652">
        <v>-59.997976164595499</v>
      </c>
      <c r="C37652">
        <v>5.1404698788712198</v>
      </c>
      <c r="D37652">
        <v>-3.3449156996206102</v>
      </c>
    </row>
    <row r="37653" spans="1:4" x14ac:dyDescent="0.3">
      <c r="A37653" s="1">
        <v>752.98</v>
      </c>
      <c r="B37653">
        <v>-59.997976164595499</v>
      </c>
      <c r="C37653">
        <v>4.9572280288416497</v>
      </c>
      <c r="D37653">
        <v>-3.4681980939322998</v>
      </c>
    </row>
    <row r="37654" spans="1:4" x14ac:dyDescent="0.3">
      <c r="A37654" s="1">
        <v>753</v>
      </c>
      <c r="B37654">
        <v>-59.997976164595499</v>
      </c>
      <c r="C37654">
        <v>4.7280876053313099</v>
      </c>
      <c r="D37654">
        <v>-3.5750751509066401</v>
      </c>
    </row>
    <row r="37655" spans="1:4" x14ac:dyDescent="0.3">
      <c r="A37655" s="1">
        <v>753.02</v>
      </c>
      <c r="B37655">
        <v>-59.997976164595499</v>
      </c>
      <c r="C37655">
        <v>4.4605706707370896</v>
      </c>
      <c r="D37655">
        <v>-3.6641643229944201</v>
      </c>
    </row>
    <row r="37656" spans="1:4" x14ac:dyDescent="0.3">
      <c r="A37656" s="1">
        <v>753.04</v>
      </c>
      <c r="B37656">
        <v>-59.997976164595499</v>
      </c>
      <c r="C37656">
        <v>4.1647747378193101</v>
      </c>
      <c r="D37656">
        <v>-3.7346139176620001</v>
      </c>
    </row>
    <row r="37657" spans="1:4" x14ac:dyDescent="0.3">
      <c r="A37657" s="1">
        <v>753.06000000000006</v>
      </c>
      <c r="B37657">
        <v>-59.997976164595499</v>
      </c>
      <c r="C37657">
        <v>3.8524855944507101</v>
      </c>
      <c r="D37657">
        <v>-3.7862020629503701</v>
      </c>
    </row>
    <row r="37658" spans="1:4" x14ac:dyDescent="0.3">
      <c r="A37658" s="1">
        <v>753.08</v>
      </c>
      <c r="B37658">
        <v>-59.997976164595499</v>
      </c>
      <c r="C37658">
        <v>3.5362098026667401</v>
      </c>
      <c r="D37658">
        <v>-3.8193685472090002</v>
      </c>
    </row>
    <row r="37659" spans="1:4" x14ac:dyDescent="0.3">
      <c r="A37659" s="1">
        <v>753.1</v>
      </c>
      <c r="B37659">
        <v>-59.997976164595499</v>
      </c>
      <c r="C37659">
        <v>3.2282308821507999</v>
      </c>
      <c r="D37659">
        <v>-3.8351933674109899</v>
      </c>
    </row>
    <row r="37660" spans="1:4" x14ac:dyDescent="0.3">
      <c r="A37660" s="1">
        <v>753.12</v>
      </c>
      <c r="B37660">
        <v>-59.997976164595499</v>
      </c>
      <c r="C37660">
        <v>2.9397822924678798</v>
      </c>
      <c r="D37660">
        <v>-3.8353538978075199</v>
      </c>
    </row>
    <row r="37661" spans="1:4" x14ac:dyDescent="0.3">
      <c r="A37661" s="1">
        <v>753.14</v>
      </c>
      <c r="B37661">
        <v>-59.997976164595499</v>
      </c>
      <c r="C37661">
        <v>2.6804078416883499</v>
      </c>
      <c r="D37661">
        <v>-3.8220958821851401</v>
      </c>
    </row>
    <row r="37662" spans="1:4" x14ac:dyDescent="0.3">
      <c r="A37662" s="1">
        <v>753.16</v>
      </c>
      <c r="B37662">
        <v>-59.997976164595499</v>
      </c>
      <c r="C37662">
        <v>2.4575474234114698</v>
      </c>
      <c r="D37662">
        <v>-3.79824146096183</v>
      </c>
    </row>
    <row r="37663" spans="1:4" x14ac:dyDescent="0.3">
      <c r="A37663" s="1">
        <v>753.18000000000006</v>
      </c>
      <c r="B37663">
        <v>-59.997976164595499</v>
      </c>
      <c r="C37663">
        <v>2.2763488189964298</v>
      </c>
      <c r="D37663">
        <v>-3.7672372343696998</v>
      </c>
    </row>
    <row r="37664" spans="1:4" x14ac:dyDescent="0.3">
      <c r="A37664" s="1">
        <v>753.2</v>
      </c>
      <c r="B37664">
        <v>-59.997976164595499</v>
      </c>
      <c r="C37664">
        <v>2.1396765090017702</v>
      </c>
      <c r="D37664">
        <v>-3.7332208192891199</v>
      </c>
    </row>
    <row r="37665" spans="1:4" x14ac:dyDescent="0.3">
      <c r="A37665" s="1">
        <v>753.22</v>
      </c>
      <c r="B37665">
        <v>-59.997976164595499</v>
      </c>
      <c r="C37665">
        <v>2.0482699261770101</v>
      </c>
      <c r="D37665">
        <v>-3.70106338097363</v>
      </c>
    </row>
    <row r="37666" spans="1:4" x14ac:dyDescent="0.3">
      <c r="A37666" s="1">
        <v>753.24</v>
      </c>
      <c r="B37666">
        <v>-59.997976164595499</v>
      </c>
      <c r="C37666">
        <v>2.0009947104103798</v>
      </c>
      <c r="D37666">
        <v>-3.67633408335002</v>
      </c>
    </row>
    <row r="37667" spans="1:4" x14ac:dyDescent="0.3">
      <c r="A37667" s="1">
        <v>753.26</v>
      </c>
      <c r="B37667">
        <v>-59.997976164595499</v>
      </c>
      <c r="C37667">
        <v>1.99513226253979</v>
      </c>
      <c r="D37667">
        <v>-3.6651311836490001</v>
      </c>
    </row>
    <row r="37668" spans="1:4" x14ac:dyDescent="0.3">
      <c r="A37668" s="1">
        <v>753.28</v>
      </c>
      <c r="B37668">
        <v>-59.997976164595499</v>
      </c>
      <c r="C37668">
        <v>2.02666491765252</v>
      </c>
      <c r="D37668">
        <v>-3.6737419997200602</v>
      </c>
    </row>
    <row r="37669" spans="1:4" x14ac:dyDescent="0.3">
      <c r="A37669" s="1">
        <v>753.30000000000007</v>
      </c>
      <c r="B37669">
        <v>-59.997976164595499</v>
      </c>
      <c r="C37669">
        <v>2.0905356693575201</v>
      </c>
      <c r="D37669">
        <v>-3.7081287963188001</v>
      </c>
    </row>
    <row r="37670" spans="1:4" x14ac:dyDescent="0.3">
      <c r="A37670" s="1">
        <v>753.32</v>
      </c>
      <c r="B37670">
        <v>-59.997976164595499</v>
      </c>
      <c r="C37670">
        <v>2.1808860066264502</v>
      </c>
      <c r="D37670">
        <v>-3.7732780479870902</v>
      </c>
    </row>
    <row r="37671" spans="1:4" x14ac:dyDescent="0.3">
      <c r="A37671" s="1">
        <v>753.34</v>
      </c>
      <c r="B37671">
        <v>-59.997976164595499</v>
      </c>
      <c r="C37671">
        <v>2.2912917483622302</v>
      </c>
      <c r="D37671">
        <v>-3.8724887075274599</v>
      </c>
    </row>
    <row r="37672" spans="1:4" x14ac:dyDescent="0.3">
      <c r="A37672" s="1">
        <v>753.36</v>
      </c>
      <c r="B37672">
        <v>-59.997976164595499</v>
      </c>
      <c r="C37672">
        <v>2.4150213401518599</v>
      </c>
      <c r="D37672">
        <v>-4.0067030062023496</v>
      </c>
    </row>
    <row r="37673" spans="1:4" x14ac:dyDescent="0.3">
      <c r="A37673" s="1">
        <v>753.38</v>
      </c>
      <c r="B37673">
        <v>-59.997976164595499</v>
      </c>
      <c r="C37673">
        <v>2.5453358559064498</v>
      </c>
      <c r="D37673">
        <v>-4.1739942781922696</v>
      </c>
    </row>
    <row r="37674" spans="1:4" x14ac:dyDescent="0.3">
      <c r="A37674" s="1">
        <v>753.4</v>
      </c>
      <c r="B37674">
        <v>-59.997976164595499</v>
      </c>
      <c r="C37674">
        <v>2.6758367169679</v>
      </c>
      <c r="D37674">
        <v>-4.3693199183430602</v>
      </c>
    </row>
    <row r="37675" spans="1:4" x14ac:dyDescent="0.3">
      <c r="A37675" s="1">
        <v>753.42</v>
      </c>
      <c r="B37675">
        <v>-59.997976164595499</v>
      </c>
      <c r="C37675">
        <v>2.8008485366929099</v>
      </c>
      <c r="D37675">
        <v>-4.5846181999634998</v>
      </c>
    </row>
    <row r="37676" spans="1:4" x14ac:dyDescent="0.3">
      <c r="A37676" s="1">
        <v>753.44</v>
      </c>
      <c r="B37676">
        <v>-59.997976164595499</v>
      </c>
      <c r="C37676">
        <v>2.91580233884264</v>
      </c>
      <c r="D37676">
        <v>-4.8092771746323804</v>
      </c>
    </row>
    <row r="37677" spans="1:4" x14ac:dyDescent="0.3">
      <c r="A37677" s="1">
        <v>753.46</v>
      </c>
      <c r="B37677">
        <v>-59.997976164595499</v>
      </c>
      <c r="C37677">
        <v>3.0175654924762401</v>
      </c>
      <c r="D37677">
        <v>-5.0309465360750503</v>
      </c>
    </row>
    <row r="37678" spans="1:4" x14ac:dyDescent="0.3">
      <c r="A37678" s="1">
        <v>753.48</v>
      </c>
      <c r="B37678">
        <v>-59.997976164595499</v>
      </c>
      <c r="C37678">
        <v>3.1046581244762499</v>
      </c>
      <c r="D37678">
        <v>-5.2366103347706403</v>
      </c>
    </row>
    <row r="37679" spans="1:4" x14ac:dyDescent="0.3">
      <c r="A37679" s="1">
        <v>753.5</v>
      </c>
      <c r="B37679">
        <v>-59.997976164595499</v>
      </c>
      <c r="C37679">
        <v>3.17730376839974</v>
      </c>
      <c r="D37679">
        <v>-5.4137966674443501</v>
      </c>
    </row>
    <row r="37680" spans="1:4" x14ac:dyDescent="0.3">
      <c r="A37680" s="1">
        <v>753.52</v>
      </c>
      <c r="B37680">
        <v>-59.997976164595499</v>
      </c>
      <c r="C37680">
        <v>3.2372822557896899</v>
      </c>
      <c r="D37680">
        <v>-5.5517773998521998</v>
      </c>
    </row>
    <row r="37681" spans="1:4" x14ac:dyDescent="0.3">
      <c r="A37681" s="1">
        <v>753.54</v>
      </c>
      <c r="B37681">
        <v>-59.997976164595499</v>
      </c>
      <c r="C37681">
        <v>3.2875821519203599</v>
      </c>
      <c r="D37681">
        <v>-5.6426087153848599</v>
      </c>
    </row>
    <row r="37682" spans="1:4" x14ac:dyDescent="0.3">
      <c r="A37682" s="1">
        <v>753.56000000000006</v>
      </c>
      <c r="B37682">
        <v>-59.997976164595499</v>
      </c>
      <c r="C37682">
        <v>3.33188216938224</v>
      </c>
      <c r="D37682">
        <v>-5.6818854287351002</v>
      </c>
    </row>
    <row r="37683" spans="1:4" x14ac:dyDescent="0.3">
      <c r="A37683" s="1">
        <v>753.58</v>
      </c>
      <c r="B37683">
        <v>-59.997976164595499</v>
      </c>
      <c r="C37683">
        <v>3.3739218689626398</v>
      </c>
      <c r="D37683">
        <v>-5.6691270247547498</v>
      </c>
    </row>
    <row r="37684" spans="1:4" x14ac:dyDescent="0.3">
      <c r="A37684" s="1">
        <v>753.6</v>
      </c>
      <c r="B37684">
        <v>-59.997976164595499</v>
      </c>
      <c r="C37684">
        <v>3.41684602776186</v>
      </c>
      <c r="D37684">
        <v>-5.6077674288589003</v>
      </c>
    </row>
    <row r="37685" spans="1:4" x14ac:dyDescent="0.3">
      <c r="A37685" s="1">
        <v>753.62</v>
      </c>
      <c r="B37685">
        <v>-59.997976164595499</v>
      </c>
      <c r="C37685">
        <v>3.4626178257031799</v>
      </c>
      <c r="D37685">
        <v>-5.5047715077419399</v>
      </c>
    </row>
    <row r="37686" spans="1:4" x14ac:dyDescent="0.3">
      <c r="A37686" s="1">
        <v>753.64</v>
      </c>
      <c r="B37686">
        <v>-59.997976164595499</v>
      </c>
      <c r="C37686">
        <v>3.51159078992396</v>
      </c>
      <c r="D37686">
        <v>-5.3699449415078702</v>
      </c>
    </row>
    <row r="37687" spans="1:4" x14ac:dyDescent="0.3">
      <c r="A37687" s="1">
        <v>753.66</v>
      </c>
      <c r="B37687">
        <v>-59.997976164595499</v>
      </c>
      <c r="C37687">
        <v>3.56230949159671</v>
      </c>
      <c r="D37687">
        <v>-5.2150340703803</v>
      </c>
    </row>
    <row r="37688" spans="1:4" x14ac:dyDescent="0.3">
      <c r="A37688" s="1">
        <v>753.68000000000006</v>
      </c>
      <c r="B37688">
        <v>-59.997976164595499</v>
      </c>
      <c r="C37688">
        <v>3.6115760249770799</v>
      </c>
      <c r="D37688">
        <v>-5.0527261809337602</v>
      </c>
    </row>
    <row r="37689" spans="1:4" x14ac:dyDescent="0.3">
      <c r="A37689" s="1">
        <v>753.7</v>
      </c>
      <c r="B37689">
        <v>-59.997976164595499</v>
      </c>
      <c r="C37689">
        <v>3.6547822549941298</v>
      </c>
      <c r="D37689">
        <v>-4.8956568218858303</v>
      </c>
    </row>
    <row r="37690" spans="1:4" x14ac:dyDescent="0.3">
      <c r="A37690" s="1">
        <v>753.72</v>
      </c>
      <c r="B37690">
        <v>-59.997976164595499</v>
      </c>
      <c r="C37690">
        <v>3.6864725595357699</v>
      </c>
      <c r="D37690">
        <v>-4.7555098423915698</v>
      </c>
    </row>
    <row r="37691" spans="1:4" x14ac:dyDescent="0.3">
      <c r="A37691" s="1">
        <v>753.74</v>
      </c>
      <c r="B37691">
        <v>-59.997976164595499</v>
      </c>
      <c r="C37691">
        <v>3.7010698448118502</v>
      </c>
      <c r="D37691">
        <v>-4.6422686544888903</v>
      </c>
    </row>
    <row r="37692" spans="1:4" x14ac:dyDescent="0.3">
      <c r="A37692" s="1">
        <v>753.76</v>
      </c>
      <c r="B37692">
        <v>-59.997976164595499</v>
      </c>
      <c r="C37692">
        <v>3.6936732752035799</v>
      </c>
      <c r="D37692">
        <v>-4.5636531904722402</v>
      </c>
    </row>
    <row r="37693" spans="1:4" x14ac:dyDescent="0.3">
      <c r="A37693" s="1">
        <v>753.78</v>
      </c>
      <c r="B37693">
        <v>-59.997976164595499</v>
      </c>
      <c r="C37693">
        <v>3.6608244219460602</v>
      </c>
      <c r="D37693">
        <v>-4.5247567317161801</v>
      </c>
    </row>
    <row r="37694" spans="1:4" x14ac:dyDescent="0.3">
      <c r="A37694" s="1">
        <v>753.80000000000007</v>
      </c>
      <c r="B37694">
        <v>-59.997976164595499</v>
      </c>
      <c r="C37694">
        <v>3.6011409715686802</v>
      </c>
      <c r="D37694">
        <v>-4.5278824699419999</v>
      </c>
    </row>
    <row r="37695" spans="1:4" x14ac:dyDescent="0.3">
      <c r="A37695" s="1">
        <v>753.82</v>
      </c>
      <c r="B37695">
        <v>-59.997976164595499</v>
      </c>
      <c r="C37695">
        <v>3.5157356286699</v>
      </c>
      <c r="D37695">
        <v>-4.5725702375555599</v>
      </c>
    </row>
    <row r="37696" spans="1:4" x14ac:dyDescent="0.3">
      <c r="A37696" s="1">
        <v>753.84</v>
      </c>
      <c r="B37696">
        <v>-59.997976164595499</v>
      </c>
      <c r="C37696">
        <v>3.4083635487146999</v>
      </c>
      <c r="D37696">
        <v>-4.6557984562746997</v>
      </c>
    </row>
    <row r="37697" spans="1:4" x14ac:dyDescent="0.3">
      <c r="A37697" s="1">
        <v>753.86</v>
      </c>
      <c r="B37697">
        <v>-59.997976164595499</v>
      </c>
      <c r="C37697">
        <v>3.28526890490182</v>
      </c>
      <c r="D37697">
        <v>-4.77234532475953</v>
      </c>
    </row>
    <row r="37698" spans="1:4" x14ac:dyDescent="0.3">
      <c r="A37698" s="1">
        <v>753.88</v>
      </c>
      <c r="B37698">
        <v>-59.997976164595499</v>
      </c>
      <c r="C37698">
        <v>3.1547340729107298</v>
      </c>
      <c r="D37698">
        <v>-4.9152898340059004</v>
      </c>
    </row>
    <row r="37699" spans="1:4" x14ac:dyDescent="0.3">
      <c r="A37699" s="1">
        <v>753.9</v>
      </c>
      <c r="B37699">
        <v>-59.997976164595499</v>
      </c>
      <c r="C37699">
        <v>3.02637123697692</v>
      </c>
      <c r="D37699">
        <v>-5.07662300135748</v>
      </c>
    </row>
    <row r="37700" spans="1:4" x14ac:dyDescent="0.3">
      <c r="A37700" s="1">
        <v>753.92</v>
      </c>
      <c r="B37700">
        <v>-59.997976164595499</v>
      </c>
      <c r="C37700">
        <v>2.9102289384529501</v>
      </c>
      <c r="D37700">
        <v>-5.24792586950183</v>
      </c>
    </row>
    <row r="37701" spans="1:4" x14ac:dyDescent="0.3">
      <c r="A37701" s="1">
        <v>753.94</v>
      </c>
      <c r="B37701">
        <v>-59.997976164595499</v>
      </c>
      <c r="C37701">
        <v>2.8158103594443298</v>
      </c>
      <c r="D37701">
        <v>-5.4210565063295704</v>
      </c>
    </row>
    <row r="37702" spans="1:4" x14ac:dyDescent="0.3">
      <c r="A37702" s="1">
        <v>753.96</v>
      </c>
      <c r="B37702">
        <v>-59.997976164595499</v>
      </c>
      <c r="C37702">
        <v>2.7511100266321402</v>
      </c>
      <c r="D37702">
        <v>-5.58877982766972</v>
      </c>
    </row>
    <row r="37703" spans="1:4" x14ac:dyDescent="0.3">
      <c r="A37703" s="1">
        <v>753.98</v>
      </c>
      <c r="B37703">
        <v>-59.997976164595499</v>
      </c>
      <c r="C37703">
        <v>2.7217758134189198</v>
      </c>
      <c r="D37703">
        <v>-5.7452743782196398</v>
      </c>
    </row>
    <row r="37704" spans="1:4" x14ac:dyDescent="0.3">
      <c r="A37704" s="1">
        <v>754</v>
      </c>
      <c r="B37704">
        <v>-59.997976164595499</v>
      </c>
      <c r="C37704">
        <v>2.7304966471610599</v>
      </c>
      <c r="D37704">
        <v>-5.8864581207262301</v>
      </c>
    </row>
    <row r="37705" spans="1:4" x14ac:dyDescent="0.3">
      <c r="A37705" s="1">
        <v>754.02</v>
      </c>
      <c r="B37705">
        <v>-59.997976164595499</v>
      </c>
      <c r="C37705">
        <v>2.77669537857436</v>
      </c>
      <c r="D37705">
        <v>-6.0100944116593702</v>
      </c>
    </row>
    <row r="37706" spans="1:4" x14ac:dyDescent="0.3">
      <c r="A37706" s="1">
        <v>754.04</v>
      </c>
      <c r="B37706">
        <v>-59.997976164595499</v>
      </c>
      <c r="C37706">
        <v>2.8565707286225299</v>
      </c>
      <c r="D37706">
        <v>-6.11566886433463</v>
      </c>
    </row>
    <row r="37707" spans="1:4" x14ac:dyDescent="0.3">
      <c r="A37707" s="1">
        <v>754.06000000000006</v>
      </c>
      <c r="B37707">
        <v>-59.997976164595499</v>
      </c>
      <c r="C37707">
        <v>2.9634888069745098</v>
      </c>
      <c r="D37707">
        <v>-6.2040620306584904</v>
      </c>
    </row>
    <row r="37708" spans="1:4" x14ac:dyDescent="0.3">
      <c r="A37708" s="1">
        <v>754.08</v>
      </c>
      <c r="B37708">
        <v>-59.997976164595499</v>
      </c>
      <c r="C37708">
        <v>3.0886798538556399</v>
      </c>
      <c r="D37708">
        <v>-6.2770746183855302</v>
      </c>
    </row>
    <row r="37709" spans="1:4" x14ac:dyDescent="0.3">
      <c r="A37709" s="1">
        <v>754.1</v>
      </c>
      <c r="B37709">
        <v>-59.997976164595499</v>
      </c>
      <c r="C37709">
        <v>3.2221584283065599</v>
      </c>
      <c r="D37709">
        <v>-6.3368825827427804</v>
      </c>
    </row>
    <row r="37710" spans="1:4" x14ac:dyDescent="0.3">
      <c r="A37710" s="1">
        <v>754.12</v>
      </c>
      <c r="B37710">
        <v>-59.997976164595499</v>
      </c>
      <c r="C37710">
        <v>3.3537572671802498</v>
      </c>
      <c r="D37710">
        <v>-6.3855060402165096</v>
      </c>
    </row>
    <row r="37711" spans="1:4" x14ac:dyDescent="0.3">
      <c r="A37711" s="1">
        <v>754.14</v>
      </c>
      <c r="B37711">
        <v>-59.997976164595499</v>
      </c>
      <c r="C37711">
        <v>3.4741469820223601</v>
      </c>
      <c r="D37711">
        <v>-6.4243697409302998</v>
      </c>
    </row>
    <row r="37712" spans="1:4" x14ac:dyDescent="0.3">
      <c r="A37712" s="1">
        <v>754.16</v>
      </c>
      <c r="B37712">
        <v>-59.997976164595499</v>
      </c>
      <c r="C37712">
        <v>3.5757135081756899</v>
      </c>
      <c r="D37712">
        <v>-6.4540124287092997</v>
      </c>
    </row>
    <row r="37713" spans="1:4" x14ac:dyDescent="0.3">
      <c r="A37713" s="1">
        <v>754.18000000000006</v>
      </c>
      <c r="B37713">
        <v>-59.997976164595499</v>
      </c>
      <c r="C37713">
        <v>3.6531850299822799</v>
      </c>
      <c r="D37713">
        <v>-6.4739725055589403</v>
      </c>
    </row>
    <row r="37714" spans="1:4" x14ac:dyDescent="0.3">
      <c r="A37714" s="1">
        <v>754.2</v>
      </c>
      <c r="B37714">
        <v>-59.997976164595499</v>
      </c>
      <c r="C37714">
        <v>3.7039361756718399</v>
      </c>
      <c r="D37714">
        <v>-6.4828449178109899</v>
      </c>
    </row>
    <row r="37715" spans="1:4" x14ac:dyDescent="0.3">
      <c r="A37715" s="1">
        <v>754.22</v>
      </c>
      <c r="B37715">
        <v>-59.997976164595499</v>
      </c>
      <c r="C37715">
        <v>3.7279442965174598</v>
      </c>
      <c r="D37715">
        <v>-6.4784769106706097</v>
      </c>
    </row>
    <row r="37716" spans="1:4" x14ac:dyDescent="0.3">
      <c r="A37716" s="1">
        <v>754.24</v>
      </c>
      <c r="B37716">
        <v>-59.997976164595499</v>
      </c>
      <c r="C37716">
        <v>3.7274208924043801</v>
      </c>
      <c r="D37716">
        <v>-6.4582541695212496</v>
      </c>
    </row>
    <row r="37717" spans="1:4" x14ac:dyDescent="0.3">
      <c r="A37717" s="1">
        <v>754.26</v>
      </c>
      <c r="B37717">
        <v>-59.997976164595499</v>
      </c>
      <c r="C37717">
        <v>3.7061836393960701</v>
      </c>
      <c r="D37717">
        <v>-6.4194247876139396</v>
      </c>
    </row>
    <row r="37718" spans="1:4" x14ac:dyDescent="0.3">
      <c r="A37718" s="1">
        <v>754.28</v>
      </c>
      <c r="B37718">
        <v>-59.997976164595499</v>
      </c>
      <c r="C37718">
        <v>3.66886829239998</v>
      </c>
      <c r="D37718">
        <v>-6.3594154983587199</v>
      </c>
    </row>
    <row r="37719" spans="1:4" x14ac:dyDescent="0.3">
      <c r="A37719" s="1">
        <v>754.30000000000007</v>
      </c>
      <c r="B37719">
        <v>-59.997976164595499</v>
      </c>
      <c r="C37719">
        <v>3.6200993971988198</v>
      </c>
      <c r="D37719">
        <v>-6.2761117212221604</v>
      </c>
    </row>
    <row r="37720" spans="1:4" x14ac:dyDescent="0.3">
      <c r="A37720" s="1">
        <v>754.32</v>
      </c>
      <c r="B37720">
        <v>-59.997976164595499</v>
      </c>
      <c r="C37720">
        <v>3.5637403090381001</v>
      </c>
      <c r="D37720">
        <v>-6.1680926753337904</v>
      </c>
    </row>
    <row r="37721" spans="1:4" x14ac:dyDescent="0.3">
      <c r="A37721" s="1">
        <v>754.34</v>
      </c>
      <c r="B37721">
        <v>-59.997976164595499</v>
      </c>
      <c r="C37721">
        <v>3.5023259985255302</v>
      </c>
      <c r="D37721">
        <v>-6.0348282403248001</v>
      </c>
    </row>
    <row r="37722" spans="1:4" x14ac:dyDescent="0.3">
      <c r="A37722" s="1">
        <v>754.36</v>
      </c>
      <c r="B37722">
        <v>-59.997976164595499</v>
      </c>
      <c r="C37722">
        <v>3.4367487495879598</v>
      </c>
      <c r="D37722">
        <v>-5.8768504250382803</v>
      </c>
    </row>
    <row r="37723" spans="1:4" x14ac:dyDescent="0.3">
      <c r="A37723" s="1">
        <v>754.38</v>
      </c>
      <c r="B37723">
        <v>-59.997976164595499</v>
      </c>
      <c r="C37723">
        <v>3.3662262340288098</v>
      </c>
      <c r="D37723">
        <v>-5.6959089916379604</v>
      </c>
    </row>
    <row r="37724" spans="1:4" x14ac:dyDescent="0.3">
      <c r="A37724" s="1">
        <v>754.4</v>
      </c>
      <c r="B37724">
        <v>-59.997976164595499</v>
      </c>
      <c r="C37724">
        <v>3.2885414125823602</v>
      </c>
      <c r="D37724">
        <v>-5.4951097456549798</v>
      </c>
    </row>
    <row r="37725" spans="1:4" x14ac:dyDescent="0.3">
      <c r="A37725" s="1">
        <v>754.42</v>
      </c>
      <c r="B37725">
        <v>-59.997976164595499</v>
      </c>
      <c r="C37725">
        <v>3.2005069123218499</v>
      </c>
      <c r="D37725">
        <v>-5.2790173483589404</v>
      </c>
    </row>
    <row r="37726" spans="1:4" x14ac:dyDescent="0.3">
      <c r="A37726" s="1">
        <v>754.44</v>
      </c>
      <c r="B37726">
        <v>-59.997976164595499</v>
      </c>
      <c r="C37726">
        <v>3.0985762160165402</v>
      </c>
      <c r="D37726">
        <v>-5.0536863418981497</v>
      </c>
    </row>
    <row r="37727" spans="1:4" x14ac:dyDescent="0.3">
      <c r="A37727" s="1">
        <v>754.46</v>
      </c>
      <c r="B37727">
        <v>-59.997976164595499</v>
      </c>
      <c r="C37727">
        <v>2.9795049709621702</v>
      </c>
      <c r="D37727">
        <v>-4.8265738444570401</v>
      </c>
    </row>
    <row r="37728" spans="1:4" x14ac:dyDescent="0.3">
      <c r="A37728" s="1">
        <v>754.48</v>
      </c>
      <c r="B37728">
        <v>-59.997976164595499</v>
      </c>
      <c r="C37728">
        <v>2.8409628776928999</v>
      </c>
      <c r="D37728">
        <v>-4.6062906865114996</v>
      </c>
    </row>
    <row r="37729" spans="1:4" x14ac:dyDescent="0.3">
      <c r="A37729" s="1">
        <v>754.5</v>
      </c>
      <c r="B37729">
        <v>-59.997976164595499</v>
      </c>
      <c r="C37729">
        <v>2.6820113580132299</v>
      </c>
      <c r="D37729">
        <v>-4.4021653382074302</v>
      </c>
    </row>
    <row r="37730" spans="1:4" x14ac:dyDescent="0.3">
      <c r="A37730" s="1">
        <v>754.52</v>
      </c>
      <c r="B37730">
        <v>-59.997976164595499</v>
      </c>
      <c r="C37730">
        <v>2.5033864645774302</v>
      </c>
      <c r="D37730">
        <v>-4.2236229650472898</v>
      </c>
    </row>
    <row r="37731" spans="1:4" x14ac:dyDescent="0.3">
      <c r="A37731" s="1">
        <v>754.54</v>
      </c>
      <c r="B37731">
        <v>-59.997976164595499</v>
      </c>
      <c r="C37731">
        <v>2.3075546729881302</v>
      </c>
      <c r="D37731">
        <v>-4.0794164054424797</v>
      </c>
    </row>
    <row r="37732" spans="1:4" x14ac:dyDescent="0.3">
      <c r="A37732" s="1">
        <v>754.56000000000006</v>
      </c>
      <c r="B37732">
        <v>-59.997976164595499</v>
      </c>
      <c r="C37732">
        <v>2.0985402088415399</v>
      </c>
      <c r="D37732">
        <v>-3.9767812700607901</v>
      </c>
    </row>
    <row r="37733" spans="1:4" x14ac:dyDescent="0.3">
      <c r="A37733" s="1">
        <v>754.58</v>
      </c>
      <c r="B37733">
        <v>-59.997976164595499</v>
      </c>
      <c r="C37733">
        <v>1.8815549780740599</v>
      </c>
      <c r="D37733">
        <v>-3.9206163209445699</v>
      </c>
    </row>
    <row r="37734" spans="1:4" x14ac:dyDescent="0.3">
      <c r="A37734" s="1">
        <v>754.6</v>
      </c>
      <c r="B37734">
        <v>-59.997976164595499</v>
      </c>
      <c r="C37734">
        <v>1.66249160381107</v>
      </c>
      <c r="D37734">
        <v>-3.9128033629260401</v>
      </c>
    </row>
    <row r="37735" spans="1:4" x14ac:dyDescent="0.3">
      <c r="A37735" s="1">
        <v>754.62</v>
      </c>
      <c r="B37735">
        <v>-59.997976164595499</v>
      </c>
      <c r="C37735">
        <v>1.44735794428141</v>
      </c>
      <c r="D37735">
        <v>-3.95177402244353</v>
      </c>
    </row>
    <row r="37736" spans="1:4" x14ac:dyDescent="0.3">
      <c r="A37736" s="1">
        <v>754.64</v>
      </c>
      <c r="B37736">
        <v>-59.997976164595499</v>
      </c>
      <c r="C37736">
        <v>1.24173303792839</v>
      </c>
      <c r="D37736">
        <v>-4.0324052058696198</v>
      </c>
    </row>
    <row r="37737" spans="1:4" x14ac:dyDescent="0.3">
      <c r="A37737" s="1">
        <v>754.66</v>
      </c>
      <c r="B37737">
        <v>-59.997976164595499</v>
      </c>
      <c r="C37737">
        <v>1.0503163976335299</v>
      </c>
      <c r="D37737">
        <v>-4.1462845525874599</v>
      </c>
    </row>
    <row r="37738" spans="1:4" x14ac:dyDescent="0.3">
      <c r="A37738" s="1">
        <v>754.68000000000006</v>
      </c>
      <c r="B37738">
        <v>-59.997976164595499</v>
      </c>
      <c r="C37738">
        <v>0.87662829213162397</v>
      </c>
      <c r="D37738">
        <v>-4.2823366608381104</v>
      </c>
    </row>
    <row r="37739" spans="1:4" x14ac:dyDescent="0.3">
      <c r="A37739" s="1">
        <v>754.7</v>
      </c>
      <c r="B37739">
        <v>-59.997976164595499</v>
      </c>
      <c r="C37739">
        <v>0.72289734433891895</v>
      </c>
      <c r="D37739">
        <v>-4.4277498978835403</v>
      </c>
    </row>
    <row r="37740" spans="1:4" x14ac:dyDescent="0.3">
      <c r="A37740" s="1">
        <v>754.72</v>
      </c>
      <c r="B37740">
        <v>-59.997976164595499</v>
      </c>
      <c r="C37740">
        <v>0.59014337645792503</v>
      </c>
      <c r="D37740">
        <v>-4.5691013256697302</v>
      </c>
    </row>
    <row r="37741" spans="1:4" x14ac:dyDescent="0.3">
      <c r="A37741" s="1">
        <v>754.74</v>
      </c>
      <c r="B37741">
        <v>-59.997976164595499</v>
      </c>
      <c r="C37741">
        <v>0.47843095745509201</v>
      </c>
      <c r="D37741">
        <v>-4.6935504974610396</v>
      </c>
    </row>
    <row r="37742" spans="1:4" x14ac:dyDescent="0.3">
      <c r="A37742" s="1">
        <v>754.76</v>
      </c>
      <c r="B37742">
        <v>-59.997976164595499</v>
      </c>
      <c r="C37742">
        <v>0.38724309769173498</v>
      </c>
      <c r="D37742">
        <v>-4.7899649020774797</v>
      </c>
    </row>
    <row r="37743" spans="1:4" x14ac:dyDescent="0.3">
      <c r="A37743" s="1">
        <v>754.78</v>
      </c>
      <c r="B37743">
        <v>-59.997976164595499</v>
      </c>
      <c r="C37743">
        <v>0.315911754075615</v>
      </c>
      <c r="D37743">
        <v>-4.8498511632118699</v>
      </c>
    </row>
    <row r="37744" spans="1:4" x14ac:dyDescent="0.3">
      <c r="A37744" s="1">
        <v>754.80000000000007</v>
      </c>
      <c r="B37744">
        <v>-59.997976164595499</v>
      </c>
      <c r="C37744">
        <v>0.264037585602095</v>
      </c>
      <c r="D37744">
        <v>-4.8679955894481601</v>
      </c>
    </row>
    <row r="37745" spans="1:4" x14ac:dyDescent="0.3">
      <c r="A37745" s="1">
        <v>754.82</v>
      </c>
      <c r="B37745">
        <v>-59.997976164595499</v>
      </c>
      <c r="C37745">
        <v>0.23183344103961201</v>
      </c>
      <c r="D37745">
        <v>-4.8427610615754402</v>
      </c>
    </row>
    <row r="37746" spans="1:4" x14ac:dyDescent="0.3">
      <c r="A37746" s="1">
        <v>754.84</v>
      </c>
      <c r="B37746">
        <v>-59.997976164595499</v>
      </c>
      <c r="C37746">
        <v>0.22033640462838</v>
      </c>
      <c r="D37746">
        <v>-4.7760332578868896</v>
      </c>
    </row>
    <row r="37747" spans="1:4" x14ac:dyDescent="0.3">
      <c r="A37747" s="1">
        <v>754.86</v>
      </c>
      <c r="B37747">
        <v>-59.997976164595499</v>
      </c>
      <c r="C37747">
        <v>0.23145276510391799</v>
      </c>
      <c r="D37747">
        <v>-4.6728498758083798</v>
      </c>
    </row>
    <row r="37748" spans="1:4" x14ac:dyDescent="0.3">
      <c r="A37748" s="1">
        <v>754.88</v>
      </c>
      <c r="B37748">
        <v>-59.997976164595499</v>
      </c>
      <c r="C37748">
        <v>0.26782753523323</v>
      </c>
      <c r="D37748">
        <v>-4.5407788751521201</v>
      </c>
    </row>
    <row r="37749" spans="1:4" x14ac:dyDescent="0.3">
      <c r="A37749" s="1">
        <v>754.9</v>
      </c>
      <c r="B37749">
        <v>-59.997976164595499</v>
      </c>
      <c r="C37749">
        <v>0.33255556422760402</v>
      </c>
      <c r="D37749">
        <v>-4.3891328757004198</v>
      </c>
    </row>
    <row r="37750" spans="1:4" x14ac:dyDescent="0.3">
      <c r="A37750" s="1">
        <v>754.92</v>
      </c>
      <c r="B37750">
        <v>-59.997976164595499</v>
      </c>
      <c r="C37750">
        <v>0.42876861729711502</v>
      </c>
      <c r="D37750">
        <v>-4.2281138742661604</v>
      </c>
    </row>
    <row r="37751" spans="1:4" x14ac:dyDescent="0.3">
      <c r="A37751" s="1">
        <v>754.94</v>
      </c>
      <c r="B37751">
        <v>-59.997976164595499</v>
      </c>
      <c r="C37751">
        <v>0.55914477063361401</v>
      </c>
      <c r="D37751">
        <v>-4.0679750667781596</v>
      </c>
    </row>
    <row r="37752" spans="1:4" x14ac:dyDescent="0.3">
      <c r="A37752" s="1">
        <v>754.96</v>
      </c>
      <c r="B37752">
        <v>-59.997976164595499</v>
      </c>
      <c r="C37752">
        <v>0.72539541623363901</v>
      </c>
      <c r="D37752">
        <v>-3.9182675753633101</v>
      </c>
    </row>
    <row r="37753" spans="1:4" x14ac:dyDescent="0.3">
      <c r="A37753" s="1">
        <v>754.98</v>
      </c>
      <c r="B37753">
        <v>-59.997976164595499</v>
      </c>
      <c r="C37753">
        <v>0.92778871096167403</v>
      </c>
      <c r="D37753">
        <v>-3.7872179742393199</v>
      </c>
    </row>
    <row r="37754" spans="1:4" x14ac:dyDescent="0.3">
      <c r="A37754" s="1">
        <v>755</v>
      </c>
      <c r="B37754">
        <v>-59.997976164595499</v>
      </c>
      <c r="C37754">
        <v>1.16476475418182</v>
      </c>
      <c r="D37754">
        <v>-3.6812623054469502</v>
      </c>
    </row>
    <row r="37755" spans="1:4" x14ac:dyDescent="0.3">
      <c r="A37755" s="1">
        <v>755.02</v>
      </c>
      <c r="B37755">
        <v>-59.997976164595499</v>
      </c>
      <c r="C37755">
        <v>1.4326865338693</v>
      </c>
      <c r="D37755">
        <v>-3.6047441030269001</v>
      </c>
    </row>
    <row r="37756" spans="1:4" x14ac:dyDescent="0.3">
      <c r="A37756" s="1">
        <v>755.04</v>
      </c>
      <c r="B37756">
        <v>-59.997976164595499</v>
      </c>
      <c r="C37756">
        <v>1.7257577606938801</v>
      </c>
      <c r="D37756">
        <v>-3.5597698203029702</v>
      </c>
    </row>
    <row r="37757" spans="1:4" x14ac:dyDescent="0.3">
      <c r="A37757" s="1">
        <v>755.06000000000006</v>
      </c>
      <c r="B37757">
        <v>-59.997976164595499</v>
      </c>
      <c r="C37757">
        <v>2.0361274709122199</v>
      </c>
      <c r="D37757">
        <v>-3.5462075024761499</v>
      </c>
    </row>
    <row r="37758" spans="1:4" x14ac:dyDescent="0.3">
      <c r="A37758" s="1">
        <v>755.08</v>
      </c>
      <c r="B37758">
        <v>-59.997976164595499</v>
      </c>
      <c r="C37758">
        <v>2.35418910105665</v>
      </c>
      <c r="D37758">
        <v>-3.5618122145915598</v>
      </c>
    </row>
    <row r="37759" spans="1:4" x14ac:dyDescent="0.3">
      <c r="A37759" s="1">
        <v>755.1</v>
      </c>
      <c r="B37759">
        <v>-59.997976164595499</v>
      </c>
      <c r="C37759">
        <v>2.6690651581588298</v>
      </c>
      <c r="D37759">
        <v>-3.60246269142077</v>
      </c>
    </row>
    <row r="37760" spans="1:4" x14ac:dyDescent="0.3">
      <c r="A37760" s="1">
        <v>755.12</v>
      </c>
      <c r="B37760">
        <v>-59.997976164595499</v>
      </c>
      <c r="C37760">
        <v>2.9692495746943099</v>
      </c>
      <c r="D37760">
        <v>-3.6624942973713899</v>
      </c>
    </row>
    <row r="37761" spans="1:4" x14ac:dyDescent="0.3">
      <c r="A37761" s="1">
        <v>755.14</v>
      </c>
      <c r="B37761">
        <v>-59.997976164595499</v>
      </c>
      <c r="C37761">
        <v>3.2433622808168199</v>
      </c>
      <c r="D37761">
        <v>-3.73511249215567</v>
      </c>
    </row>
    <row r="37762" spans="1:4" x14ac:dyDescent="0.3">
      <c r="A37762" s="1">
        <v>755.16</v>
      </c>
      <c r="B37762">
        <v>-59.997976164595499</v>
      </c>
      <c r="C37762">
        <v>3.4809582664938801</v>
      </c>
      <c r="D37762">
        <v>-3.8128682271795098</v>
      </c>
    </row>
    <row r="37763" spans="1:4" x14ac:dyDescent="0.3">
      <c r="A37763" s="1">
        <v>755.18000000000006</v>
      </c>
      <c r="B37763">
        <v>-59.997976164595499</v>
      </c>
      <c r="C37763">
        <v>3.6733235301980698</v>
      </c>
      <c r="D37763">
        <v>-3.88817135053712</v>
      </c>
    </row>
    <row r="37764" spans="1:4" x14ac:dyDescent="0.3">
      <c r="A37764" s="1">
        <v>755.2</v>
      </c>
      <c r="B37764">
        <v>-59.997976164595499</v>
      </c>
      <c r="C37764">
        <v>3.8141825926960302</v>
      </c>
      <c r="D37764">
        <v>-3.9538097076787899</v>
      </c>
    </row>
    <row r="37765" spans="1:4" x14ac:dyDescent="0.3">
      <c r="A37765" s="1">
        <v>755.22</v>
      </c>
      <c r="B37765">
        <v>-59.997976164595499</v>
      </c>
      <c r="C37765">
        <v>3.9002416242659099</v>
      </c>
      <c r="D37765">
        <v>-4.0034348444614603</v>
      </c>
    </row>
    <row r="37766" spans="1:4" x14ac:dyDescent="0.3">
      <c r="A37766" s="1">
        <v>755.24</v>
      </c>
      <c r="B37766">
        <v>-59.997976164595499</v>
      </c>
      <c r="C37766">
        <v>3.9315032365048501</v>
      </c>
      <c r="D37766">
        <v>-4.0319729649350498</v>
      </c>
    </row>
    <row r="37767" spans="1:4" x14ac:dyDescent="0.3">
      <c r="A37767" s="1">
        <v>755.26</v>
      </c>
      <c r="B37767">
        <v>-59.997976164595499</v>
      </c>
      <c r="C37767">
        <v>3.9113126563172198</v>
      </c>
      <c r="D37767">
        <v>-4.03592220470615</v>
      </c>
    </row>
    <row r="37768" spans="1:4" x14ac:dyDescent="0.3">
      <c r="A37768" s="1">
        <v>755.28</v>
      </c>
      <c r="B37768">
        <v>-59.997976164595499</v>
      </c>
      <c r="C37768">
        <v>3.8461233073416401</v>
      </c>
      <c r="D37768">
        <v>-4.0135036318139301</v>
      </c>
    </row>
    <row r="37769" spans="1:4" x14ac:dyDescent="0.3">
      <c r="A37769" s="1">
        <v>755.30000000000007</v>
      </c>
      <c r="B37769">
        <v>-59.997976164595499</v>
      </c>
      <c r="C37769">
        <v>3.7449961719642602</v>
      </c>
      <c r="D37769">
        <v>-3.9646454899979702</v>
      </c>
    </row>
    <row r="37770" spans="1:4" x14ac:dyDescent="0.3">
      <c r="A37770" s="1">
        <v>755.32</v>
      </c>
      <c r="B37770">
        <v>-59.997976164595499</v>
      </c>
      <c r="C37770">
        <v>3.6188749132176001</v>
      </c>
      <c r="D37770">
        <v>-3.8907979596829998</v>
      </c>
    </row>
    <row r="37771" spans="1:4" x14ac:dyDescent="0.3">
      <c r="A37771" s="1">
        <v>755.34</v>
      </c>
      <c r="B37771">
        <v>-59.997976164595499</v>
      </c>
      <c r="C37771">
        <v>3.4797063463378199</v>
      </c>
      <c r="D37771">
        <v>-3.7945984903758001</v>
      </c>
    </row>
    <row r="37772" spans="1:4" x14ac:dyDescent="0.3">
      <c r="A37772" s="1">
        <v>755.36</v>
      </c>
      <c r="B37772">
        <v>-59.997976164595499</v>
      </c>
      <c r="C37772">
        <v>3.3394956002265901</v>
      </c>
      <c r="D37772">
        <v>-3.6794286790361599</v>
      </c>
    </row>
    <row r="37773" spans="1:4" x14ac:dyDescent="0.3">
      <c r="A37773" s="1">
        <v>755.38</v>
      </c>
      <c r="B37773">
        <v>-59.997976164595499</v>
      </c>
      <c r="C37773">
        <v>3.2093899618265702</v>
      </c>
      <c r="D37773">
        <v>-3.548917517075</v>
      </c>
    </row>
    <row r="37774" spans="1:4" x14ac:dyDescent="0.3">
      <c r="A37774" s="1">
        <v>755.4</v>
      </c>
      <c r="B37774">
        <v>-59.997976164595499</v>
      </c>
      <c r="C37774">
        <v>3.09887470442832</v>
      </c>
      <c r="D37774">
        <v>-3.40645207529059</v>
      </c>
    </row>
    <row r="37775" spans="1:4" x14ac:dyDescent="0.3">
      <c r="A37775" s="1">
        <v>755.42</v>
      </c>
      <c r="B37775">
        <v>-59.997976164595499</v>
      </c>
      <c r="C37775">
        <v>3.0151466904054698</v>
      </c>
      <c r="D37775">
        <v>-3.2547564720587201</v>
      </c>
    </row>
    <row r="37776" spans="1:4" x14ac:dyDescent="0.3">
      <c r="A37776" s="1">
        <v>755.44</v>
      </c>
      <c r="B37776">
        <v>-59.997976164595499</v>
      </c>
      <c r="C37776">
        <v>2.9627138007571099</v>
      </c>
      <c r="D37776">
        <v>-3.0955914049759699</v>
      </c>
    </row>
    <row r="37777" spans="1:4" x14ac:dyDescent="0.3">
      <c r="A37777" s="1">
        <v>755.46</v>
      </c>
      <c r="B37777">
        <v>-59.997976164595499</v>
      </c>
      <c r="C37777">
        <v>2.9432441603878701</v>
      </c>
      <c r="D37777">
        <v>-2.9296101500148102</v>
      </c>
    </row>
    <row r="37778" spans="1:4" x14ac:dyDescent="0.3">
      <c r="A37778" s="1">
        <v>755.48</v>
      </c>
      <c r="B37778">
        <v>-59.997976164595499</v>
      </c>
      <c r="C37778">
        <v>2.9556595714889502</v>
      </c>
      <c r="D37778">
        <v>-2.7563828653664602</v>
      </c>
    </row>
    <row r="37779" spans="1:4" x14ac:dyDescent="0.3">
      <c r="A37779" s="1">
        <v>755.5</v>
      </c>
      <c r="B37779">
        <v>-59.997976164595499</v>
      </c>
      <c r="C37779">
        <v>2.9964413361731399</v>
      </c>
      <c r="D37779">
        <v>-2.57457592519278</v>
      </c>
    </row>
    <row r="37780" spans="1:4" x14ac:dyDescent="0.3">
      <c r="A37780" s="1">
        <v>755.52</v>
      </c>
      <c r="B37780">
        <v>-59.997976164595499</v>
      </c>
      <c r="C37780">
        <v>3.0601006039681198</v>
      </c>
      <c r="D37780">
        <v>-2.3822532537138299</v>
      </c>
    </row>
    <row r="37781" spans="1:4" x14ac:dyDescent="0.3">
      <c r="A37781" s="1">
        <v>755.54</v>
      </c>
      <c r="B37781">
        <v>-59.997976164595499</v>
      </c>
      <c r="C37781">
        <v>3.1397604000192598</v>
      </c>
      <c r="D37781">
        <v>-2.1772554094089598</v>
      </c>
    </row>
    <row r="37782" spans="1:4" x14ac:dyDescent="0.3">
      <c r="A37782" s="1">
        <v>755.56000000000006</v>
      </c>
      <c r="B37782">
        <v>-59.997976164595499</v>
      </c>
      <c r="C37782">
        <v>3.22779477999938</v>
      </c>
      <c r="D37782">
        <v>-1.95760816312384</v>
      </c>
    </row>
    <row r="37783" spans="1:4" x14ac:dyDescent="0.3">
      <c r="A37783" s="1">
        <v>755.58</v>
      </c>
      <c r="B37783">
        <v>-59.997976164595499</v>
      </c>
      <c r="C37783">
        <v>3.31646793604197</v>
      </c>
      <c r="D37783">
        <v>-1.7219143888928701</v>
      </c>
    </row>
    <row r="37784" spans="1:4" x14ac:dyDescent="0.3">
      <c r="A37784" s="1">
        <v>755.6</v>
      </c>
      <c r="B37784">
        <v>-59.997976164595499</v>
      </c>
      <c r="C37784">
        <v>3.3985205694432401</v>
      </c>
      <c r="D37784">
        <v>-1.46969011800794</v>
      </c>
    </row>
    <row r="37785" spans="1:4" x14ac:dyDescent="0.3">
      <c r="A37785" s="1">
        <v>755.62</v>
      </c>
      <c r="B37785">
        <v>-59.997976164595499</v>
      </c>
      <c r="C37785">
        <v>3.4676631605741801</v>
      </c>
      <c r="D37785">
        <v>-1.20161833569983</v>
      </c>
    </row>
    <row r="37786" spans="1:4" x14ac:dyDescent="0.3">
      <c r="A37786" s="1">
        <v>755.64</v>
      </c>
      <c r="B37786">
        <v>-59.997976164595499</v>
      </c>
      <c r="C37786">
        <v>3.5189493285989801</v>
      </c>
      <c r="D37786">
        <v>-0.91970842396947405</v>
      </c>
    </row>
    <row r="37787" spans="1:4" x14ac:dyDescent="0.3">
      <c r="A37787" s="1">
        <v>755.66</v>
      </c>
      <c r="B37787">
        <v>-59.997976164595499</v>
      </c>
      <c r="C37787">
        <v>3.54901300137207</v>
      </c>
      <c r="D37787">
        <v>-0.62736039564190504</v>
      </c>
    </row>
    <row r="37788" spans="1:4" x14ac:dyDescent="0.3">
      <c r="A37788" s="1">
        <v>755.68000000000006</v>
      </c>
      <c r="B37788">
        <v>-59.997976164595499</v>
      </c>
      <c r="C37788">
        <v>3.5561601310422102</v>
      </c>
      <c r="D37788">
        <v>-0.329336465698085</v>
      </c>
    </row>
    <row r="37789" spans="1:4" x14ac:dyDescent="0.3">
      <c r="A37789" s="1">
        <v>755.7</v>
      </c>
      <c r="B37789">
        <v>-59.997976164595499</v>
      </c>
      <c r="C37789">
        <v>3.5403153399727101</v>
      </c>
      <c r="D37789">
        <v>-3.1640789603218401E-2</v>
      </c>
    </row>
    <row r="37790" spans="1:4" x14ac:dyDescent="0.3">
      <c r="A37790" s="1">
        <v>755.72</v>
      </c>
      <c r="B37790">
        <v>-59.997976164595499</v>
      </c>
      <c r="C37790">
        <v>3.5028382482522402</v>
      </c>
      <c r="D37790">
        <v>0.25869236920035599</v>
      </c>
    </row>
    <row r="37791" spans="1:4" x14ac:dyDescent="0.3">
      <c r="A37791" s="1">
        <v>755.74</v>
      </c>
      <c r="B37791">
        <v>-59.997976164595499</v>
      </c>
      <c r="C37791">
        <v>3.4462363154085098</v>
      </c>
      <c r="D37791">
        <v>0.53389988046950998</v>
      </c>
    </row>
    <row r="37792" spans="1:4" x14ac:dyDescent="0.3">
      <c r="A37792" s="1">
        <v>755.76</v>
      </c>
      <c r="B37792">
        <v>-59.997976164595499</v>
      </c>
      <c r="C37792">
        <v>3.3738078309012498</v>
      </c>
      <c r="D37792">
        <v>0.785874969262914</v>
      </c>
    </row>
    <row r="37793" spans="1:4" x14ac:dyDescent="0.3">
      <c r="A37793" s="1">
        <v>755.78</v>
      </c>
      <c r="B37793">
        <v>-59.997976164595499</v>
      </c>
      <c r="C37793">
        <v>3.2892524930093301</v>
      </c>
      <c r="D37793">
        <v>1.0066259963492901</v>
      </c>
    </row>
    <row r="37794" spans="1:4" x14ac:dyDescent="0.3">
      <c r="A37794" s="1">
        <v>755.80000000000007</v>
      </c>
      <c r="B37794">
        <v>-59.997976164595499</v>
      </c>
      <c r="C37794">
        <v>3.1962889596595101</v>
      </c>
      <c r="D37794">
        <v>1.1887905207829801</v>
      </c>
    </row>
    <row r="37795" spans="1:4" x14ac:dyDescent="0.3">
      <c r="A37795" s="1">
        <v>755.82</v>
      </c>
      <c r="B37795">
        <v>-59.997976164595499</v>
      </c>
      <c r="C37795">
        <v>3.0983190925377802</v>
      </c>
      <c r="D37795">
        <v>1.3261715985078499</v>
      </c>
    </row>
    <row r="37796" spans="1:4" x14ac:dyDescent="0.3">
      <c r="A37796" s="1">
        <v>755.84</v>
      </c>
      <c r="B37796">
        <v>-59.997976164595499</v>
      </c>
      <c r="C37796">
        <v>2.9981732946772501</v>
      </c>
      <c r="D37796">
        <v>1.41424705604448</v>
      </c>
    </row>
    <row r="37797" spans="1:4" x14ac:dyDescent="0.3">
      <c r="A37797" s="1">
        <v>755.86</v>
      </c>
      <c r="B37797">
        <v>-59.997976164595499</v>
      </c>
      <c r="C37797">
        <v>2.8979583579153898</v>
      </c>
      <c r="D37797">
        <v>1.4505956849938899</v>
      </c>
    </row>
    <row r="37798" spans="1:4" x14ac:dyDescent="0.3">
      <c r="A37798" s="1">
        <v>755.88</v>
      </c>
      <c r="B37798">
        <v>-59.997976164595499</v>
      </c>
      <c r="C37798">
        <v>2.7990129159322898</v>
      </c>
      <c r="D37798">
        <v>1.4351872964166701</v>
      </c>
    </row>
    <row r="37799" spans="1:4" x14ac:dyDescent="0.3">
      <c r="A37799" s="1">
        <v>755.9</v>
      </c>
      <c r="B37799">
        <v>-59.997976164595499</v>
      </c>
      <c r="C37799">
        <v>2.70196131186291</v>
      </c>
      <c r="D37799">
        <v>1.3704950353554901</v>
      </c>
    </row>
    <row r="37800" spans="1:4" x14ac:dyDescent="0.3">
      <c r="A37800" s="1">
        <v>755.92</v>
      </c>
      <c r="B37800">
        <v>-59.997976164595499</v>
      </c>
      <c r="C37800">
        <v>2.6068461184859602</v>
      </c>
      <c r="D37800">
        <v>1.26140525336443</v>
      </c>
    </row>
    <row r="37801" spans="1:4" x14ac:dyDescent="0.3">
      <c r="A37801" s="1">
        <v>755.94</v>
      </c>
      <c r="B37801">
        <v>-59.997976164595499</v>
      </c>
      <c r="C37801">
        <v>2.5133134903171501</v>
      </c>
      <c r="D37801">
        <v>1.11492114769179</v>
      </c>
    </row>
    <row r="37802" spans="1:4" x14ac:dyDescent="0.3">
      <c r="A37802" s="1">
        <v>755.96</v>
      </c>
      <c r="B37802">
        <v>-59.997976164595499</v>
      </c>
      <c r="C37802">
        <v>2.4208220049516802</v>
      </c>
      <c r="D37802">
        <v>0.93968418070163495</v>
      </c>
    </row>
    <row r="37803" spans="1:4" x14ac:dyDescent="0.3">
      <c r="A37803" s="1">
        <v>755.98</v>
      </c>
      <c r="B37803">
        <v>-59.997976164595499</v>
      </c>
      <c r="C37803">
        <v>2.32884544285087</v>
      </c>
      <c r="D37803">
        <v>0.74536467887741997</v>
      </c>
    </row>
    <row r="37804" spans="1:4" x14ac:dyDescent="0.3">
      <c r="A37804" s="1">
        <v>756</v>
      </c>
      <c r="B37804">
        <v>-59.997976164595499</v>
      </c>
      <c r="C37804">
        <v>2.2370466018803601</v>
      </c>
      <c r="D37804">
        <v>0.54198765831038498</v>
      </c>
    </row>
    <row r="37805" spans="1:4" x14ac:dyDescent="0.3">
      <c r="A37805" s="1">
        <v>756.02</v>
      </c>
      <c r="B37805">
        <v>-59.997976164595499</v>
      </c>
      <c r="C37805">
        <v>2.1454109749277102</v>
      </c>
      <c r="D37805">
        <v>0.33926300188958097</v>
      </c>
    </row>
    <row r="37806" spans="1:4" x14ac:dyDescent="0.3">
      <c r="A37806" s="1">
        <v>756.04</v>
      </c>
      <c r="B37806">
        <v>-59.997976164595499</v>
      </c>
      <c r="C37806">
        <v>2.05433907555138</v>
      </c>
      <c r="D37806">
        <v>0.14598221637373801</v>
      </c>
    </row>
    <row r="37807" spans="1:4" x14ac:dyDescent="0.3">
      <c r="A37807" s="1">
        <v>756.06000000000006</v>
      </c>
      <c r="B37807">
        <v>-59.997976164595499</v>
      </c>
      <c r="C37807">
        <v>1.9647010078288101</v>
      </c>
      <c r="D37807">
        <v>-3.0467946966510201E-2</v>
      </c>
    </row>
    <row r="37808" spans="1:4" x14ac:dyDescent="0.3">
      <c r="A37808" s="1">
        <v>756.08</v>
      </c>
      <c r="B37808">
        <v>-59.997976164595499</v>
      </c>
      <c r="C37808">
        <v>1.8778556795294401</v>
      </c>
      <c r="D37808">
        <v>-0.18444006199882901</v>
      </c>
    </row>
    <row r="37809" spans="1:4" x14ac:dyDescent="0.3">
      <c r="A37809" s="1">
        <v>756.1</v>
      </c>
      <c r="B37809">
        <v>-59.997976164595499</v>
      </c>
      <c r="C37809">
        <v>1.7956353075506699</v>
      </c>
      <c r="D37809">
        <v>-0.31219566630483297</v>
      </c>
    </row>
    <row r="37810" spans="1:4" x14ac:dyDescent="0.3">
      <c r="A37810" s="1">
        <v>756.12</v>
      </c>
      <c r="B37810">
        <v>-59.997976164595499</v>
      </c>
      <c r="C37810">
        <v>1.72029714658515</v>
      </c>
      <c r="D37810">
        <v>-0.41191932966519301</v>
      </c>
    </row>
    <row r="37811" spans="1:4" x14ac:dyDescent="0.3">
      <c r="A37811" s="1">
        <v>756.14</v>
      </c>
      <c r="B37811">
        <v>-59.997976164595499</v>
      </c>
      <c r="C37811">
        <v>1.6544433564470999</v>
      </c>
      <c r="D37811">
        <v>-0.48360000428934402</v>
      </c>
    </row>
    <row r="37812" spans="1:4" x14ac:dyDescent="0.3">
      <c r="A37812" s="1">
        <v>756.16</v>
      </c>
      <c r="B37812">
        <v>-59.997976164595499</v>
      </c>
      <c r="C37812">
        <v>1.6009059736782401</v>
      </c>
      <c r="D37812">
        <v>-0.52880910171929996</v>
      </c>
    </row>
    <row r="37813" spans="1:4" x14ac:dyDescent="0.3">
      <c r="A37813" s="1">
        <v>756.18000000000006</v>
      </c>
      <c r="B37813">
        <v>-59.997976164595499</v>
      </c>
      <c r="C37813">
        <v>1.5625938925541201</v>
      </c>
      <c r="D37813">
        <v>-0.55040559554400104</v>
      </c>
    </row>
    <row r="37814" spans="1:4" x14ac:dyDescent="0.3">
      <c r="A37814" s="1">
        <v>756.2</v>
      </c>
      <c r="B37814">
        <v>-59.997976164595499</v>
      </c>
      <c r="C37814">
        <v>1.5423053349793301</v>
      </c>
      <c r="D37814">
        <v>-0.55219833598262702</v>
      </c>
    </row>
    <row r="37815" spans="1:4" x14ac:dyDescent="0.3">
      <c r="A37815" s="1">
        <v>756.22</v>
      </c>
      <c r="B37815">
        <v>-59.997976164595499</v>
      </c>
      <c r="C37815">
        <v>1.5425218951542901</v>
      </c>
      <c r="D37815">
        <v>-0.53859541379823594</v>
      </c>
    </row>
    <row r="37816" spans="1:4" x14ac:dyDescent="0.3">
      <c r="A37816" s="1">
        <v>756.24</v>
      </c>
      <c r="B37816">
        <v>-59.997976164595499</v>
      </c>
      <c r="C37816">
        <v>1.5652104629683401</v>
      </c>
      <c r="D37816">
        <v>-0.514265828824089</v>
      </c>
    </row>
    <row r="37817" spans="1:4" x14ac:dyDescent="0.3">
      <c r="A37817" s="1">
        <v>756.26</v>
      </c>
      <c r="B37817">
        <v>-59.997976164595499</v>
      </c>
      <c r="C37817">
        <v>1.61165986017148</v>
      </c>
      <c r="D37817">
        <v>-0.48383196467669798</v>
      </c>
    </row>
    <row r="37818" spans="1:4" x14ac:dyDescent="0.3">
      <c r="A37818" s="1">
        <v>756.28</v>
      </c>
      <c r="B37818">
        <v>-59.997976164595499</v>
      </c>
      <c r="C37818">
        <v>1.6823759148136199</v>
      </c>
      <c r="D37818">
        <v>-0.45160705626036501</v>
      </c>
    </row>
    <row r="37819" spans="1:4" x14ac:dyDescent="0.3">
      <c r="A37819" s="1">
        <v>756.30000000000007</v>
      </c>
      <c r="B37819">
        <v>-59.997976164595499</v>
      </c>
      <c r="C37819">
        <v>1.77705529845737</v>
      </c>
      <c r="D37819">
        <v>-0.42138782708133099</v>
      </c>
    </row>
    <row r="37820" spans="1:4" x14ac:dyDescent="0.3">
      <c r="A37820" s="1">
        <v>756.32</v>
      </c>
      <c r="B37820">
        <v>-59.997976164595499</v>
      </c>
      <c r="C37820">
        <v>1.89464918763972</v>
      </c>
      <c r="D37820">
        <v>-0.39630907024663697</v>
      </c>
    </row>
    <row r="37821" spans="1:4" x14ac:dyDescent="0.3">
      <c r="A37821" s="1">
        <v>756.34</v>
      </c>
      <c r="B37821">
        <v>-59.997976164595499</v>
      </c>
      <c r="C37821">
        <v>2.0335112145234802</v>
      </c>
      <c r="D37821">
        <v>-0.37876151063690799</v>
      </c>
    </row>
    <row r="37822" spans="1:4" x14ac:dyDescent="0.3">
      <c r="A37822" s="1">
        <v>756.36</v>
      </c>
      <c r="B37822">
        <v>-59.997976164595499</v>
      </c>
      <c r="C37822">
        <v>2.1916030520260601</v>
      </c>
      <c r="D37822">
        <v>-0.37036676425607501</v>
      </c>
    </row>
    <row r="37823" spans="1:4" x14ac:dyDescent="0.3">
      <c r="A37823" s="1">
        <v>756.38</v>
      </c>
      <c r="B37823">
        <v>-59.997976164595499</v>
      </c>
      <c r="C37823">
        <v>2.3667145528765401</v>
      </c>
      <c r="D37823">
        <v>-0.37199752157025301</v>
      </c>
    </row>
    <row r="37824" spans="1:4" x14ac:dyDescent="0.3">
      <c r="A37824" s="1">
        <v>756.4</v>
      </c>
      <c r="B37824">
        <v>-59.997976164595499</v>
      </c>
      <c r="C37824">
        <v>2.5566524954887102</v>
      </c>
      <c r="D37824">
        <v>-0.38382787225005599</v>
      </c>
    </row>
    <row r="37825" spans="1:4" x14ac:dyDescent="0.3">
      <c r="A37825" s="1">
        <v>756.42</v>
      </c>
      <c r="B37825">
        <v>-59.997976164595499</v>
      </c>
      <c r="C37825">
        <v>2.7593576326336802</v>
      </c>
      <c r="D37825">
        <v>-0.40539742902754999</v>
      </c>
    </row>
    <row r="37826" spans="1:4" x14ac:dyDescent="0.3">
      <c r="A37826" s="1">
        <v>756.44</v>
      </c>
      <c r="B37826">
        <v>-59.997976164595499</v>
      </c>
      <c r="C37826">
        <v>2.9729185287272699</v>
      </c>
      <c r="D37826">
        <v>-0.43567536296345399</v>
      </c>
    </row>
    <row r="37827" spans="1:4" x14ac:dyDescent="0.3">
      <c r="A37827" s="1">
        <v>756.46</v>
      </c>
      <c r="B37827">
        <v>-59.997976164595499</v>
      </c>
      <c r="C37827">
        <v>3.1954664642921702</v>
      </c>
      <c r="D37827">
        <v>-0.47311535286272199</v>
      </c>
    </row>
    <row r="37828" spans="1:4" x14ac:dyDescent="0.3">
      <c r="A37828" s="1">
        <v>756.48</v>
      </c>
      <c r="B37828">
        <v>-59.997976164595499</v>
      </c>
      <c r="C37828">
        <v>3.42495957225684</v>
      </c>
      <c r="D37828">
        <v>-0.51569956468568101</v>
      </c>
    </row>
    <row r="37829" spans="1:4" x14ac:dyDescent="0.3">
      <c r="A37829" s="1">
        <v>756.5</v>
      </c>
      <c r="B37829">
        <v>-59.997976164595499</v>
      </c>
      <c r="C37829">
        <v>3.6588918069284699</v>
      </c>
      <c r="D37829">
        <v>-0.56097840457968695</v>
      </c>
    </row>
    <row r="37830" spans="1:4" x14ac:dyDescent="0.3">
      <c r="A37830" s="1">
        <v>756.52</v>
      </c>
      <c r="B37830">
        <v>-59.997976164595499</v>
      </c>
      <c r="C37830">
        <v>3.89398473591659</v>
      </c>
      <c r="D37830">
        <v>-0.60611978054437998</v>
      </c>
    </row>
    <row r="37831" spans="1:4" x14ac:dyDescent="0.3">
      <c r="A37831" s="1">
        <v>756.54</v>
      </c>
      <c r="B37831">
        <v>-59.997976164595499</v>
      </c>
      <c r="C37831">
        <v>4.1259282652918703</v>
      </c>
      <c r="D37831">
        <v>-0.64798578082527603</v>
      </c>
    </row>
    <row r="37832" spans="1:4" x14ac:dyDescent="0.3">
      <c r="A37832" s="1">
        <v>756.56000000000006</v>
      </c>
      <c r="B37832">
        <v>-59.997976164595499</v>
      </c>
      <c r="C37832">
        <v>4.3492328913225498</v>
      </c>
      <c r="D37832">
        <v>-0.68325515825195504</v>
      </c>
    </row>
    <row r="37833" spans="1:4" x14ac:dyDescent="0.3">
      <c r="A37833" s="1">
        <v>756.58</v>
      </c>
      <c r="B37833">
        <v>-59.997976164595499</v>
      </c>
      <c r="C37833">
        <v>4.5572461047041202</v>
      </c>
      <c r="D37833">
        <v>-0.70860546861195395</v>
      </c>
    </row>
    <row r="37834" spans="1:4" x14ac:dyDescent="0.3">
      <c r="A37834" s="1">
        <v>756.6</v>
      </c>
      <c r="B37834">
        <v>-59.997976164595499</v>
      </c>
      <c r="C37834">
        <v>4.7423671789391797</v>
      </c>
      <c r="D37834">
        <v>-0.72095912617218005</v>
      </c>
    </row>
    <row r="37835" spans="1:4" x14ac:dyDescent="0.3">
      <c r="A37835" s="1">
        <v>756.62</v>
      </c>
      <c r="B37835">
        <v>-59.997976164595499</v>
      </c>
      <c r="C37835">
        <v>4.89646605438588</v>
      </c>
      <c r="D37835">
        <v>-0.71778475577251499</v>
      </c>
    </row>
    <row r="37836" spans="1:4" x14ac:dyDescent="0.3">
      <c r="A37836" s="1">
        <v>756.64</v>
      </c>
      <c r="B37836">
        <v>-59.997976164595499</v>
      </c>
      <c r="C37836">
        <v>5.0114776458650097</v>
      </c>
      <c r="D37836">
        <v>-0.69743167820771701</v>
      </c>
    </row>
    <row r="37837" spans="1:4" x14ac:dyDescent="0.3">
      <c r="A37837" s="1">
        <v>756.66</v>
      </c>
      <c r="B37837">
        <v>-59.997976164595499</v>
      </c>
      <c r="C37837">
        <v>5.0801106442416204</v>
      </c>
      <c r="D37837">
        <v>-0.65946447555618104</v>
      </c>
    </row>
    <row r="37838" spans="1:4" x14ac:dyDescent="0.3">
      <c r="A37838" s="1">
        <v>756.68000000000006</v>
      </c>
      <c r="B37838">
        <v>-59.997976164595499</v>
      </c>
      <c r="C37838">
        <v>5.0965901909832896</v>
      </c>
      <c r="D37838">
        <v>-0.60495725609319795</v>
      </c>
    </row>
    <row r="37839" spans="1:4" x14ac:dyDescent="0.3">
      <c r="A37839" s="1">
        <v>756.7</v>
      </c>
      <c r="B37839">
        <v>-59.997976164595499</v>
      </c>
      <c r="C37839">
        <v>5.0573468622857796</v>
      </c>
      <c r="D37839">
        <v>-0.53670409529070595</v>
      </c>
    </row>
    <row r="37840" spans="1:4" x14ac:dyDescent="0.3">
      <c r="A37840" s="1">
        <v>756.72</v>
      </c>
      <c r="B37840">
        <v>-59.997976164595499</v>
      </c>
      <c r="C37840">
        <v>4.9615669735009602</v>
      </c>
      <c r="D37840">
        <v>-0.45930426636324301</v>
      </c>
    </row>
    <row r="37841" spans="1:4" x14ac:dyDescent="0.3">
      <c r="A37841" s="1">
        <v>756.74</v>
      </c>
      <c r="B37841">
        <v>-59.997976164595499</v>
      </c>
      <c r="C37841">
        <v>4.8115309214141098</v>
      </c>
      <c r="D37841">
        <v>-0.37909143904829801</v>
      </c>
    </row>
    <row r="37842" spans="1:4" x14ac:dyDescent="0.3">
      <c r="A37842" s="1">
        <v>756.76</v>
      </c>
      <c r="B37842">
        <v>-59.997976164595499</v>
      </c>
      <c r="C37842">
        <v>4.6126895291655199</v>
      </c>
      <c r="D37842">
        <v>-0.30389400902937103</v>
      </c>
    </row>
    <row r="37843" spans="1:4" x14ac:dyDescent="0.3">
      <c r="A37843" s="1">
        <v>756.78</v>
      </c>
      <c r="B37843">
        <v>-59.997976164595499</v>
      </c>
      <c r="C37843">
        <v>4.3734619449317398</v>
      </c>
      <c r="D37843">
        <v>-0.24263361925337201</v>
      </c>
    </row>
    <row r="37844" spans="1:4" x14ac:dyDescent="0.3">
      <c r="A37844" s="1">
        <v>756.80000000000007</v>
      </c>
      <c r="B37844">
        <v>-59.997976164595499</v>
      </c>
      <c r="C37844">
        <v>4.10477545992656</v>
      </c>
      <c r="D37844">
        <v>-0.2047863635278</v>
      </c>
    </row>
    <row r="37845" spans="1:4" x14ac:dyDescent="0.3">
      <c r="A37845" s="1">
        <v>756.82</v>
      </c>
      <c r="B37845">
        <v>-59.997976164595499</v>
      </c>
      <c r="C37845">
        <v>3.8193955105722801</v>
      </c>
      <c r="D37845">
        <v>-0.19974609195738599</v>
      </c>
    </row>
    <row r="37846" spans="1:4" x14ac:dyDescent="0.3">
      <c r="A37846" s="1">
        <v>756.84</v>
      </c>
      <c r="B37846">
        <v>-59.997976164595499</v>
      </c>
      <c r="C37846">
        <v>3.5311110849062999</v>
      </c>
      <c r="D37846">
        <v>-0.23614155679732499</v>
      </c>
    </row>
    <row r="37847" spans="1:4" x14ac:dyDescent="0.3">
      <c r="A37847" s="1">
        <v>756.86</v>
      </c>
      <c r="B37847">
        <v>-59.997976164595499</v>
      </c>
      <c r="C37847">
        <v>3.2538487544554702</v>
      </c>
      <c r="D37847">
        <v>-0.32116752235656898</v>
      </c>
    </row>
    <row r="37848" spans="1:4" x14ac:dyDescent="0.3">
      <c r="A37848" s="1">
        <v>756.88</v>
      </c>
      <c r="B37848">
        <v>-59.997976164595499</v>
      </c>
      <c r="C37848">
        <v>3.0007910254011798</v>
      </c>
      <c r="D37848">
        <v>-0.45998883828693998</v>
      </c>
    </row>
    <row r="37849" spans="1:4" x14ac:dyDescent="0.3">
      <c r="A37849" s="1">
        <v>756.9</v>
      </c>
      <c r="B37849">
        <v>-59.997976164595499</v>
      </c>
      <c r="C37849">
        <v>2.7835693989966899</v>
      </c>
      <c r="D37849">
        <v>-0.65526513106367501</v>
      </c>
    </row>
    <row r="37850" spans="1:4" x14ac:dyDescent="0.3">
      <c r="A37850" s="1">
        <v>756.92</v>
      </c>
      <c r="B37850">
        <v>-59.997976164595499</v>
      </c>
      <c r="C37850">
        <v>2.6115864424344899</v>
      </c>
      <c r="D37850">
        <v>-0.90682991965163295</v>
      </c>
    </row>
    <row r="37851" spans="1:4" x14ac:dyDescent="0.3">
      <c r="A37851" s="1">
        <v>756.94</v>
      </c>
      <c r="B37851">
        <v>-59.997976164595499</v>
      </c>
      <c r="C37851">
        <v>2.49149921694793</v>
      </c>
      <c r="D37851">
        <v>-1.21154614794371</v>
      </c>
    </row>
    <row r="37852" spans="1:4" x14ac:dyDescent="0.3">
      <c r="A37852" s="1">
        <v>756.96</v>
      </c>
      <c r="B37852">
        <v>-59.997976164595499</v>
      </c>
      <c r="C37852">
        <v>2.4268801432678302</v>
      </c>
      <c r="D37852">
        <v>-1.56334750071743</v>
      </c>
    </row>
    <row r="37853" spans="1:4" x14ac:dyDescent="0.3">
      <c r="A37853" s="1">
        <v>756.98</v>
      </c>
      <c r="B37853">
        <v>-59.997976164595499</v>
      </c>
      <c r="C37853">
        <v>2.4180626098476599</v>
      </c>
      <c r="D37853">
        <v>-1.95346078048349</v>
      </c>
    </row>
    <row r="37854" spans="1:4" x14ac:dyDescent="0.3">
      <c r="A37854" s="1">
        <v>757</v>
      </c>
      <c r="B37854">
        <v>-59.997976164595499</v>
      </c>
      <c r="C37854">
        <v>2.4621740233240801</v>
      </c>
      <c r="D37854">
        <v>-2.3707909646530201</v>
      </c>
    </row>
    <row r="37855" spans="1:4" x14ac:dyDescent="0.3">
      <c r="A37855" s="1">
        <v>757.02</v>
      </c>
      <c r="B37855">
        <v>-59.997976164595499</v>
      </c>
      <c r="C37855">
        <v>2.5533521756670501</v>
      </c>
      <c r="D37855">
        <v>-2.8024427334204298</v>
      </c>
    </row>
    <row r="37856" spans="1:4" x14ac:dyDescent="0.3">
      <c r="A37856" s="1">
        <v>757.04</v>
      </c>
      <c r="B37856">
        <v>-59.997976164595499</v>
      </c>
      <c r="C37856">
        <v>2.68313244118574</v>
      </c>
      <c r="D37856">
        <v>-3.2343513634985399</v>
      </c>
    </row>
    <row r="37857" spans="1:4" x14ac:dyDescent="0.3">
      <c r="A37857" s="1">
        <v>757.06000000000006</v>
      </c>
      <c r="B37857">
        <v>-59.997976164595499</v>
      </c>
      <c r="C37857">
        <v>2.8409882208447699</v>
      </c>
      <c r="D37857">
        <v>-3.65199341241249</v>
      </c>
    </row>
    <row r="37858" spans="1:4" x14ac:dyDescent="0.3">
      <c r="A37858" s="1">
        <v>757.08</v>
      </c>
      <c r="B37858">
        <v>-59.997976164595499</v>
      </c>
      <c r="C37858">
        <v>3.0150031173843299</v>
      </c>
      <c r="D37858">
        <v>-4.0411404141996803</v>
      </c>
    </row>
    <row r="37859" spans="1:4" x14ac:dyDescent="0.3">
      <c r="A37859" s="1">
        <v>757.1</v>
      </c>
      <c r="B37859">
        <v>-59.997976164595499</v>
      </c>
      <c r="C37859">
        <v>3.19264319957658</v>
      </c>
      <c r="D37859">
        <v>-4.3886141063439998</v>
      </c>
    </row>
    <row r="37860" spans="1:4" x14ac:dyDescent="0.3">
      <c r="A37860" s="1">
        <v>757.12</v>
      </c>
      <c r="B37860">
        <v>-59.997976164595499</v>
      </c>
      <c r="C37860">
        <v>3.3615819111236598</v>
      </c>
      <c r="D37860">
        <v>-4.6830014247175598</v>
      </c>
    </row>
    <row r="37861" spans="1:4" x14ac:dyDescent="0.3">
      <c r="A37861" s="1">
        <v>757.14</v>
      </c>
      <c r="B37861">
        <v>-59.997976164595499</v>
      </c>
      <c r="C37861">
        <v>3.5105150402173702</v>
      </c>
      <c r="D37861">
        <v>-4.9152890518231898</v>
      </c>
    </row>
    <row r="37862" spans="1:4" x14ac:dyDescent="0.3">
      <c r="A37862" s="1">
        <v>757.16</v>
      </c>
      <c r="B37862">
        <v>-59.997976164595499</v>
      </c>
      <c r="C37862">
        <v>3.6298962428156001</v>
      </c>
      <c r="D37862">
        <v>-5.0793773338811503</v>
      </c>
    </row>
    <row r="37863" spans="1:4" x14ac:dyDescent="0.3">
      <c r="A37863" s="1">
        <v>757.18000000000006</v>
      </c>
      <c r="B37863">
        <v>-59.997976164595499</v>
      </c>
      <c r="C37863">
        <v>3.7125263388062999</v>
      </c>
      <c r="D37863">
        <v>-5.1724325785135798</v>
      </c>
    </row>
    <row r="37864" spans="1:4" x14ac:dyDescent="0.3">
      <c r="A37864" s="1">
        <v>757.2</v>
      </c>
      <c r="B37864">
        <v>-59.997976164595499</v>
      </c>
      <c r="C37864">
        <v>3.7539395208414299</v>
      </c>
      <c r="D37864">
        <v>-5.1950436555011796</v>
      </c>
    </row>
    <row r="37865" spans="1:4" x14ac:dyDescent="0.3">
      <c r="A37865" s="1">
        <v>757.22</v>
      </c>
      <c r="B37865">
        <v>-59.997976164595499</v>
      </c>
      <c r="C37865">
        <v>3.7525474207238299</v>
      </c>
      <c r="D37865">
        <v>-5.1511655276572199</v>
      </c>
    </row>
    <row r="37866" spans="1:4" x14ac:dyDescent="0.3">
      <c r="A37866" s="1">
        <v>757.24</v>
      </c>
      <c r="B37866">
        <v>-59.997976164595499</v>
      </c>
      <c r="C37866">
        <v>3.7095292674751699</v>
      </c>
      <c r="D37866">
        <v>-5.0478490225473402</v>
      </c>
    </row>
    <row r="37867" spans="1:4" x14ac:dyDescent="0.3">
      <c r="A37867" s="1">
        <v>757.26</v>
      </c>
      <c r="B37867">
        <v>-59.997976164595499</v>
      </c>
      <c r="C37867">
        <v>3.6284893352447001</v>
      </c>
      <c r="D37867">
        <v>-4.89476964231332</v>
      </c>
    </row>
    <row r="37868" spans="1:4" x14ac:dyDescent="0.3">
      <c r="A37868" s="1">
        <v>757.28</v>
      </c>
      <c r="B37868">
        <v>-59.997976164595499</v>
      </c>
      <c r="C37868">
        <v>3.5149329507585501</v>
      </c>
      <c r="D37868">
        <v>-4.7035818977765196</v>
      </c>
    </row>
    <row r="37869" spans="1:4" x14ac:dyDescent="0.3">
      <c r="A37869" s="1">
        <v>757.30000000000007</v>
      </c>
      <c r="B37869">
        <v>-59.997976164595499</v>
      </c>
      <c r="C37869">
        <v>3.3756335908299699</v>
      </c>
      <c r="D37869">
        <v>-4.4871415220867403</v>
      </c>
    </row>
    <row r="37870" spans="1:4" x14ac:dyDescent="0.3">
      <c r="A37870" s="1">
        <v>757.32</v>
      </c>
      <c r="B37870">
        <v>-59.997976164595499</v>
      </c>
      <c r="C37870">
        <v>3.2179740828517001</v>
      </c>
      <c r="D37870">
        <v>-4.2586531314113598</v>
      </c>
    </row>
    <row r="37871" spans="1:4" x14ac:dyDescent="0.3">
      <c r="A37871" s="1">
        <v>757.34</v>
      </c>
      <c r="B37871">
        <v>-59.997976164595499</v>
      </c>
      <c r="C37871">
        <v>3.0493432466291401</v>
      </c>
      <c r="D37871">
        <v>-4.0308077597435004</v>
      </c>
    </row>
    <row r="37872" spans="1:4" x14ac:dyDescent="0.3">
      <c r="A37872" s="1">
        <v>757.36</v>
      </c>
      <c r="B37872">
        <v>-59.997976164595499</v>
      </c>
      <c r="C37872">
        <v>2.8766539373078301</v>
      </c>
      <c r="D37872">
        <v>-3.8149706478688699</v>
      </c>
    </row>
    <row r="37873" spans="1:4" x14ac:dyDescent="0.3">
      <c r="A37873" s="1">
        <v>757.38</v>
      </c>
      <c r="B37873">
        <v>-59.997976164595499</v>
      </c>
      <c r="C37873">
        <v>2.70602158916763</v>
      </c>
      <c r="D37873">
        <v>-3.6204728717685799</v>
      </c>
    </row>
    <row r="37874" spans="1:4" x14ac:dyDescent="0.3">
      <c r="A37874" s="1">
        <v>757.4</v>
      </c>
      <c r="B37874">
        <v>-59.997976164595499</v>
      </c>
      <c r="C37874">
        <v>2.5426105376076298</v>
      </c>
      <c r="D37874">
        <v>-3.4540549946413499</v>
      </c>
    </row>
    <row r="37875" spans="1:4" x14ac:dyDescent="0.3">
      <c r="A37875" s="1">
        <v>757.42</v>
      </c>
      <c r="B37875">
        <v>-59.997976164595499</v>
      </c>
      <c r="C37875">
        <v>2.39062727624149</v>
      </c>
      <c r="D37875">
        <v>-3.31950292916245</v>
      </c>
    </row>
    <row r="37876" spans="1:4" x14ac:dyDescent="0.3">
      <c r="A37876" s="1">
        <v>757.44</v>
      </c>
      <c r="B37876">
        <v>-59.997976164595499</v>
      </c>
      <c r="C37876">
        <v>2.2534185488030301</v>
      </c>
      <c r="D37876">
        <v>-3.2175025213634898</v>
      </c>
    </row>
    <row r="37877" spans="1:4" x14ac:dyDescent="0.3">
      <c r="A37877" s="1">
        <v>757.46</v>
      </c>
      <c r="B37877">
        <v>-59.997976164595499</v>
      </c>
      <c r="C37877">
        <v>2.13361836492368</v>
      </c>
      <c r="D37877">
        <v>-3.14572252105933</v>
      </c>
    </row>
    <row r="37878" spans="1:4" x14ac:dyDescent="0.3">
      <c r="A37878" s="1">
        <v>757.48</v>
      </c>
      <c r="B37878">
        <v>-59.997976164595499</v>
      </c>
      <c r="C37878">
        <v>2.0332845255866099</v>
      </c>
      <c r="D37878">
        <v>-3.09911987726603</v>
      </c>
    </row>
    <row r="37879" spans="1:4" x14ac:dyDescent="0.3">
      <c r="A37879" s="1">
        <v>757.5</v>
      </c>
      <c r="B37879">
        <v>-59.997976164595499</v>
      </c>
      <c r="C37879">
        <v>1.95397565083763</v>
      </c>
      <c r="D37879">
        <v>-3.0704495657541102</v>
      </c>
    </row>
    <row r="37880" spans="1:4" x14ac:dyDescent="0.3">
      <c r="A37880" s="1">
        <v>757.52</v>
      </c>
      <c r="B37880">
        <v>-59.997976164595499</v>
      </c>
      <c r="C37880">
        <v>1.8967418591346701</v>
      </c>
      <c r="D37880">
        <v>-3.0509496226472499</v>
      </c>
    </row>
    <row r="37881" spans="1:4" x14ac:dyDescent="0.3">
      <c r="A37881" s="1">
        <v>757.54</v>
      </c>
      <c r="B37881">
        <v>-59.997976164595499</v>
      </c>
      <c r="C37881">
        <v>1.86202883256673</v>
      </c>
      <c r="D37881">
        <v>-3.0311555565147801</v>
      </c>
    </row>
    <row r="37882" spans="1:4" x14ac:dyDescent="0.3">
      <c r="A37882" s="1">
        <v>757.56000000000006</v>
      </c>
      <c r="B37882">
        <v>-59.997976164595499</v>
      </c>
      <c r="C37882">
        <v>1.8495185656069</v>
      </c>
      <c r="D37882">
        <v>-3.0017805142285199</v>
      </c>
    </row>
    <row r="37883" spans="1:4" x14ac:dyDescent="0.3">
      <c r="A37883" s="1">
        <v>757.58</v>
      </c>
      <c r="B37883">
        <v>-59.997976164595499</v>
      </c>
      <c r="C37883">
        <v>1.85794808742759</v>
      </c>
      <c r="D37883">
        <v>-2.9545849435318701</v>
      </c>
    </row>
    <row r="37884" spans="1:4" x14ac:dyDescent="0.3">
      <c r="A37884" s="1">
        <v>757.6</v>
      </c>
      <c r="B37884">
        <v>-59.997976164595499</v>
      </c>
      <c r="C37884">
        <v>1.8849594383928601</v>
      </c>
      <c r="D37884">
        <v>-2.8831533912191598</v>
      </c>
    </row>
    <row r="37885" spans="1:4" x14ac:dyDescent="0.3">
      <c r="A37885" s="1">
        <v>757.62</v>
      </c>
      <c r="B37885">
        <v>-59.997976164595499</v>
      </c>
      <c r="C37885">
        <v>1.92703844589541</v>
      </c>
      <c r="D37885">
        <v>-2.7834983092929</v>
      </c>
    </row>
    <row r="37886" spans="1:4" x14ac:dyDescent="0.3">
      <c r="A37886" s="1">
        <v>757.64</v>
      </c>
      <c r="B37886">
        <v>-59.997976164595499</v>
      </c>
      <c r="C37886">
        <v>1.9795912003621601</v>
      </c>
      <c r="D37886">
        <v>-2.6544203127617401</v>
      </c>
    </row>
    <row r="37887" spans="1:4" x14ac:dyDescent="0.3">
      <c r="A37887" s="1">
        <v>757.66</v>
      </c>
      <c r="B37887">
        <v>-59.997976164595499</v>
      </c>
      <c r="C37887">
        <v>2.0371850309095301</v>
      </c>
      <c r="D37887">
        <v>-2.4975715688506801</v>
      </c>
    </row>
    <row r="37888" spans="1:4" x14ac:dyDescent="0.3">
      <c r="A37888" s="1">
        <v>757.68000000000006</v>
      </c>
      <c r="B37888">
        <v>-59.997976164595499</v>
      </c>
      <c r="C37888">
        <v>2.0939510867164</v>
      </c>
      <c r="D37888">
        <v>-2.31719992962425</v>
      </c>
    </row>
    <row r="37889" spans="1:4" x14ac:dyDescent="0.3">
      <c r="A37889" s="1">
        <v>757.7</v>
      </c>
      <c r="B37889">
        <v>-59.997976164595499</v>
      </c>
      <c r="C37889">
        <v>2.1441149493181801</v>
      </c>
      <c r="D37889">
        <v>-2.1195935030372999</v>
      </c>
    </row>
    <row r="37890" spans="1:4" x14ac:dyDescent="0.3">
      <c r="A37890" s="1">
        <v>757.72</v>
      </c>
      <c r="B37890">
        <v>-59.997976164595499</v>
      </c>
      <c r="C37890">
        <v>2.1825950996108299</v>
      </c>
      <c r="D37890">
        <v>-1.9122880807379301</v>
      </c>
    </row>
    <row r="37891" spans="1:4" x14ac:dyDescent="0.3">
      <c r="A37891" s="1">
        <v>757.74</v>
      </c>
      <c r="B37891">
        <v>-59.997976164595499</v>
      </c>
      <c r="C37891">
        <v>2.2055906215599999</v>
      </c>
      <c r="D37891">
        <v>-1.7031362182040499</v>
      </c>
    </row>
    <row r="37892" spans="1:4" x14ac:dyDescent="0.3">
      <c r="A37892" s="1">
        <v>757.76</v>
      </c>
      <c r="B37892">
        <v>-59.997976164595499</v>
      </c>
      <c r="C37892">
        <v>2.2110698971364702</v>
      </c>
      <c r="D37892">
        <v>-1.49935936542739</v>
      </c>
    </row>
    <row r="37893" spans="1:4" x14ac:dyDescent="0.3">
      <c r="A37893" s="1">
        <v>757.78</v>
      </c>
      <c r="B37893">
        <v>-59.997976164595499</v>
      </c>
      <c r="C37893">
        <v>2.1990765369875001</v>
      </c>
      <c r="D37893">
        <v>-1.30671113092325</v>
      </c>
    </row>
    <row r="37894" spans="1:4" x14ac:dyDescent="0.3">
      <c r="A37894" s="1">
        <v>757.80000000000007</v>
      </c>
      <c r="B37894">
        <v>-59.997976164595499</v>
      </c>
      <c r="C37894">
        <v>2.1717898440245098</v>
      </c>
      <c r="D37894">
        <v>-1.12887104907813</v>
      </c>
    </row>
    <row r="37895" spans="1:4" x14ac:dyDescent="0.3">
      <c r="A37895" s="1">
        <v>757.82</v>
      </c>
      <c r="B37895">
        <v>-59.997976164595499</v>
      </c>
      <c r="C37895">
        <v>2.13331176010588</v>
      </c>
      <c r="D37895">
        <v>-0.96715833440991705</v>
      </c>
    </row>
    <row r="37896" spans="1:4" x14ac:dyDescent="0.3">
      <c r="A37896" s="1">
        <v>757.84</v>
      </c>
      <c r="B37896">
        <v>-59.997976164595499</v>
      </c>
      <c r="C37896">
        <v>2.0891939040656302</v>
      </c>
      <c r="D37896">
        <v>-0.82060561129107901</v>
      </c>
    </row>
    <row r="37897" spans="1:4" x14ac:dyDescent="0.3">
      <c r="A37897" s="1">
        <v>757.86</v>
      </c>
      <c r="B37897">
        <v>-59.997976164595499</v>
      </c>
      <c r="C37897">
        <v>2.04575904982172</v>
      </c>
      <c r="D37897">
        <v>-0.68637639568612396</v>
      </c>
    </row>
    <row r="37898" spans="1:4" x14ac:dyDescent="0.3">
      <c r="A37898" s="1">
        <v>757.88</v>
      </c>
      <c r="B37898">
        <v>-59.997976164595499</v>
      </c>
      <c r="C37898">
        <v>2.00930211521624</v>
      </c>
      <c r="D37898">
        <v>-0.56045810110800598</v>
      </c>
    </row>
    <row r="37899" spans="1:4" x14ac:dyDescent="0.3">
      <c r="A37899" s="1">
        <v>757.9</v>
      </c>
      <c r="B37899">
        <v>-59.997976164595499</v>
      </c>
      <c r="C37899">
        <v>1.98527553024917</v>
      </c>
      <c r="D37899">
        <v>-0.43852360350754799</v>
      </c>
    </row>
    <row r="37900" spans="1:4" x14ac:dyDescent="0.3">
      <c r="A37900" s="1">
        <v>757.92</v>
      </c>
      <c r="B37900">
        <v>-59.997976164595499</v>
      </c>
      <c r="C37900">
        <v>1.9775687567743001</v>
      </c>
      <c r="D37900">
        <v>-0.31683286745804401</v>
      </c>
    </row>
    <row r="37901" spans="1:4" x14ac:dyDescent="0.3">
      <c r="A37901" s="1">
        <v>757.94</v>
      </c>
      <c r="B37901">
        <v>-59.997976164595499</v>
      </c>
      <c r="C37901">
        <v>1.9879804498567799</v>
      </c>
      <c r="D37901">
        <v>-0.19304183903400601</v>
      </c>
    </row>
    <row r="37902" spans="1:4" x14ac:dyDescent="0.3">
      <c r="A37902" s="1">
        <v>757.96</v>
      </c>
      <c r="B37902">
        <v>-59.997976164595499</v>
      </c>
      <c r="C37902">
        <v>2.0159538653857898</v>
      </c>
      <c r="D37902">
        <v>-6.6803113154254801E-2</v>
      </c>
    </row>
    <row r="37903" spans="1:4" x14ac:dyDescent="0.3">
      <c r="A37903" s="1">
        <v>757.98</v>
      </c>
      <c r="B37903">
        <v>-59.997976164595499</v>
      </c>
      <c r="C37903">
        <v>2.05860741777781</v>
      </c>
      <c r="D37903">
        <v>5.9919439545953398E-2</v>
      </c>
    </row>
    <row r="37904" spans="1:4" x14ac:dyDescent="0.3">
      <c r="A37904" s="1">
        <v>758</v>
      </c>
      <c r="B37904">
        <v>-59.997976164595499</v>
      </c>
      <c r="C37904">
        <v>2.1110502827765498</v>
      </c>
      <c r="D37904">
        <v>0.182853374342307</v>
      </c>
    </row>
    <row r="37905" spans="1:4" x14ac:dyDescent="0.3">
      <c r="A37905" s="1">
        <v>758.02</v>
      </c>
      <c r="B37905">
        <v>-59.997976164595499</v>
      </c>
      <c r="C37905">
        <v>2.1669380784866599</v>
      </c>
      <c r="D37905">
        <v>0.29572396393401401</v>
      </c>
    </row>
    <row r="37906" spans="1:4" x14ac:dyDescent="0.3">
      <c r="A37906" s="1">
        <v>758.04</v>
      </c>
      <c r="B37906">
        <v>-59.997976164595499</v>
      </c>
      <c r="C37906">
        <v>2.2191971147037601</v>
      </c>
      <c r="D37906">
        <v>0.39081327685862999</v>
      </c>
    </row>
    <row r="37907" spans="1:4" x14ac:dyDescent="0.3">
      <c r="A37907" s="1">
        <v>758.06000000000006</v>
      </c>
      <c r="B37907">
        <v>-59.997976164595499</v>
      </c>
      <c r="C37907">
        <v>2.2608296629763101</v>
      </c>
      <c r="D37907">
        <v>0.45969545012434299</v>
      </c>
    </row>
    <row r="37908" spans="1:4" x14ac:dyDescent="0.3">
      <c r="A37908" s="1">
        <v>758.08</v>
      </c>
      <c r="B37908">
        <v>-59.997976164595499</v>
      </c>
      <c r="C37908">
        <v>2.2857055067796401</v>
      </c>
      <c r="D37908">
        <v>0.49405674871919603</v>
      </c>
    </row>
    <row r="37909" spans="1:4" x14ac:dyDescent="0.3">
      <c r="A37909" s="1">
        <v>758.1</v>
      </c>
      <c r="B37909">
        <v>-59.997976164595499</v>
      </c>
      <c r="C37909">
        <v>2.2892504437996299</v>
      </c>
      <c r="D37909">
        <v>0.48650809138999501</v>
      </c>
    </row>
    <row r="37910" spans="1:4" x14ac:dyDescent="0.3">
      <c r="A37910" s="1">
        <v>758.12</v>
      </c>
      <c r="B37910">
        <v>-59.997976164595499</v>
      </c>
      <c r="C37910">
        <v>2.26895813232403</v>
      </c>
      <c r="D37910">
        <v>0.43130954557474099</v>
      </c>
    </row>
    <row r="37911" spans="1:4" x14ac:dyDescent="0.3">
      <c r="A37911" s="1">
        <v>758.14</v>
      </c>
      <c r="B37911">
        <v>-59.997976164595499</v>
      </c>
      <c r="C37911">
        <v>2.2246749526773799</v>
      </c>
      <c r="D37911">
        <v>0.32494437388470698</v>
      </c>
    </row>
    <row r="37912" spans="1:4" x14ac:dyDescent="0.3">
      <c r="A37912" s="1">
        <v>758.16</v>
      </c>
      <c r="B37912">
        <v>-59.997976164595499</v>
      </c>
      <c r="C37912">
        <v>2.1586320291760601</v>
      </c>
      <c r="D37912">
        <v>0.16649928005571499</v>
      </c>
    </row>
    <row r="37913" spans="1:4" x14ac:dyDescent="0.3">
      <c r="A37913" s="1">
        <v>758.18000000000006</v>
      </c>
      <c r="B37913">
        <v>-59.997976164595499</v>
      </c>
      <c r="C37913">
        <v>2.0752234028243302</v>
      </c>
      <c r="D37913">
        <v>-4.21746450757568E-2</v>
      </c>
    </row>
    <row r="37914" spans="1:4" x14ac:dyDescent="0.3">
      <c r="A37914" s="1">
        <v>758.2</v>
      </c>
      <c r="B37914">
        <v>-59.997976164595499</v>
      </c>
      <c r="C37914">
        <v>1.9805528241378501</v>
      </c>
      <c r="D37914">
        <v>-0.29653016289176698</v>
      </c>
    </row>
    <row r="37915" spans="1:4" x14ac:dyDescent="0.3">
      <c r="A37915" s="1">
        <v>758.22</v>
      </c>
      <c r="B37915">
        <v>-59.997976164595499</v>
      </c>
      <c r="C37915">
        <v>1.8817973034626601</v>
      </c>
      <c r="D37915">
        <v>-0.58961488488889802</v>
      </c>
    </row>
    <row r="37916" spans="1:4" x14ac:dyDescent="0.3">
      <c r="A37916" s="1">
        <v>758.24</v>
      </c>
      <c r="B37916">
        <v>-59.997976164595499</v>
      </c>
      <c r="C37916">
        <v>1.78645745439174</v>
      </c>
      <c r="D37916">
        <v>-0.91256339956641097</v>
      </c>
    </row>
    <row r="37917" spans="1:4" x14ac:dyDescent="0.3">
      <c r="A37917" s="1">
        <v>758.26</v>
      </c>
      <c r="B37917">
        <v>-59.997976164595499</v>
      </c>
      <c r="C37917">
        <v>1.70157994581399</v>
      </c>
      <c r="D37917">
        <v>-1.2552538593507701</v>
      </c>
    </row>
    <row r="37918" spans="1:4" x14ac:dyDescent="0.3">
      <c r="A37918" s="1">
        <v>758.28</v>
      </c>
      <c r="B37918">
        <v>-59.997976164595499</v>
      </c>
      <c r="C37918">
        <v>1.6330417492779901</v>
      </c>
      <c r="D37918">
        <v>-1.6070771636572301</v>
      </c>
    </row>
    <row r="37919" spans="1:4" x14ac:dyDescent="0.3">
      <c r="A37919" s="1">
        <v>758.30000000000007</v>
      </c>
      <c r="B37919">
        <v>-59.997976164595499</v>
      </c>
      <c r="C37919">
        <v>1.58497914129393</v>
      </c>
      <c r="D37919">
        <v>-1.9577525312920301</v>
      </c>
    </row>
    <row r="37920" spans="1:4" x14ac:dyDescent="0.3">
      <c r="A37920" s="1">
        <v>758.32</v>
      </c>
      <c r="B37920">
        <v>-59.997976164595499</v>
      </c>
      <c r="C37920">
        <v>1.55942804261618</v>
      </c>
      <c r="D37920">
        <v>-2.2981111567750498</v>
      </c>
    </row>
    <row r="37921" spans="1:4" x14ac:dyDescent="0.3">
      <c r="A37921" s="1">
        <v>758.34</v>
      </c>
      <c r="B37921">
        <v>-59.997976164595499</v>
      </c>
      <c r="C37921">
        <v>1.55621988350808</v>
      </c>
      <c r="D37921">
        <v>-2.6207620358071901</v>
      </c>
    </row>
    <row r="37922" spans="1:4" x14ac:dyDescent="0.3">
      <c r="A37922" s="1">
        <v>758.36</v>
      </c>
      <c r="B37922">
        <v>-59.997976164595499</v>
      </c>
      <c r="C37922">
        <v>1.5731452938396899</v>
      </c>
      <c r="D37922">
        <v>-2.9205585703867198</v>
      </c>
    </row>
    <row r="37923" spans="1:4" x14ac:dyDescent="0.3">
      <c r="A37923" s="1">
        <v>758.38</v>
      </c>
      <c r="B37923">
        <v>-59.997976164595499</v>
      </c>
      <c r="C37923">
        <v>1.6063616101951701</v>
      </c>
      <c r="D37923">
        <v>-3.19480099063566</v>
      </c>
    </row>
    <row r="37924" spans="1:4" x14ac:dyDescent="0.3">
      <c r="A37924" s="1">
        <v>758.4</v>
      </c>
      <c r="B37924">
        <v>-59.997976164595499</v>
      </c>
      <c r="C37924">
        <v>1.6509849557716301</v>
      </c>
      <c r="D37924">
        <v>-3.4431381743043401</v>
      </c>
    </row>
    <row r="37925" spans="1:4" x14ac:dyDescent="0.3">
      <c r="A37925" s="1">
        <v>758.42</v>
      </c>
      <c r="B37925">
        <v>-59.997976164595499</v>
      </c>
      <c r="C37925">
        <v>1.7017833918243599</v>
      </c>
      <c r="D37925">
        <v>-3.6671690958722198</v>
      </c>
    </row>
    <row r="37926" spans="1:4" x14ac:dyDescent="0.3">
      <c r="A37926" s="1">
        <v>758.44</v>
      </c>
      <c r="B37926">
        <v>-59.997976164595499</v>
      </c>
      <c r="C37926">
        <v>1.75387938472092</v>
      </c>
      <c r="D37926">
        <v>-3.8697846363648098</v>
      </c>
    </row>
    <row r="37927" spans="1:4" x14ac:dyDescent="0.3">
      <c r="A37927" s="1">
        <v>758.46</v>
      </c>
      <c r="B37927">
        <v>-59.997976164595499</v>
      </c>
      <c r="C37927">
        <v>1.8033738444137399</v>
      </c>
      <c r="D37927">
        <v>-4.0543309172269302</v>
      </c>
    </row>
    <row r="37928" spans="1:4" x14ac:dyDescent="0.3">
      <c r="A37928" s="1">
        <v>758.48</v>
      </c>
      <c r="B37928">
        <v>-59.997976164595499</v>
      </c>
      <c r="C37928">
        <v>1.8478141390698199</v>
      </c>
      <c r="D37928">
        <v>-4.2237091787234302</v>
      </c>
    </row>
    <row r="37929" spans="1:4" x14ac:dyDescent="0.3">
      <c r="A37929" s="1">
        <v>758.5</v>
      </c>
      <c r="B37929">
        <v>-59.997976164595499</v>
      </c>
      <c r="C37929">
        <v>1.8864478550197901</v>
      </c>
      <c r="D37929">
        <v>-4.3795421287449399</v>
      </c>
    </row>
    <row r="37930" spans="1:4" x14ac:dyDescent="0.3">
      <c r="A37930" s="1">
        <v>758.52</v>
      </c>
      <c r="B37930">
        <v>-59.997976164595499</v>
      </c>
      <c r="C37930">
        <v>1.9202320705927001</v>
      </c>
      <c r="D37930">
        <v>-4.5215313148917904</v>
      </c>
    </row>
    <row r="37931" spans="1:4" x14ac:dyDescent="0.3">
      <c r="A37931" s="1">
        <v>758.54</v>
      </c>
      <c r="B37931">
        <v>-59.997976164595499</v>
      </c>
      <c r="C37931">
        <v>1.95160209652399</v>
      </c>
      <c r="D37931">
        <v>-4.6471058437710697</v>
      </c>
    </row>
    <row r="37932" spans="1:4" x14ac:dyDescent="0.3">
      <c r="A37932" s="1">
        <v>758.56000000000006</v>
      </c>
      <c r="B37932">
        <v>-59.997976164595499</v>
      </c>
      <c r="C37932">
        <v>1.9840329573925299</v>
      </c>
      <c r="D37932">
        <v>-4.7514243155664104</v>
      </c>
    </row>
    <row r="37933" spans="1:4" x14ac:dyDescent="0.3">
      <c r="A37933" s="1">
        <v>758.58</v>
      </c>
      <c r="B37933">
        <v>-59.997976164595499</v>
      </c>
      <c r="C37933">
        <v>2.0214450948171301</v>
      </c>
      <c r="D37933">
        <v>-4.8277416151502397</v>
      </c>
    </row>
    <row r="37934" spans="1:4" x14ac:dyDescent="0.3">
      <c r="A37934" s="1">
        <v>758.6</v>
      </c>
      <c r="B37934">
        <v>-59.997976164595499</v>
      </c>
      <c r="C37934">
        <v>2.0675181735481001</v>
      </c>
      <c r="D37934">
        <v>-4.8680962994331098</v>
      </c>
    </row>
    <row r="37935" spans="1:4" x14ac:dyDescent="0.3">
      <c r="A37935" s="1">
        <v>758.62</v>
      </c>
      <c r="B37935">
        <v>-59.997976164595499</v>
      </c>
      <c r="C37935">
        <v>2.1249892712738201</v>
      </c>
      <c r="D37935">
        <v>-4.8642241521946801</v>
      </c>
    </row>
    <row r="37936" spans="1:4" x14ac:dyDescent="0.3">
      <c r="A37936" s="1">
        <v>758.64</v>
      </c>
      <c r="B37936">
        <v>-59.997976164595499</v>
      </c>
      <c r="C37936">
        <v>2.1950201561914802</v>
      </c>
      <c r="D37936">
        <v>-4.8085734435537901</v>
      </c>
    </row>
    <row r="37937" spans="1:4" x14ac:dyDescent="0.3">
      <c r="A37937" s="1">
        <v>758.66</v>
      </c>
      <c r="B37937">
        <v>-59.997976164595499</v>
      </c>
      <c r="C37937">
        <v>2.2767176613576399</v>
      </c>
      <c r="D37937">
        <v>-4.6952880147921601</v>
      </c>
    </row>
    <row r="37938" spans="1:4" x14ac:dyDescent="0.3">
      <c r="A37938" s="1">
        <v>758.68000000000006</v>
      </c>
      <c r="B37938">
        <v>-59.997976164595499</v>
      </c>
      <c r="C37938">
        <v>2.36687679672856</v>
      </c>
      <c r="D37938">
        <v>-4.5210315318322003</v>
      </c>
    </row>
    <row r="37939" spans="1:4" x14ac:dyDescent="0.3">
      <c r="A37939" s="1">
        <v>758.7</v>
      </c>
      <c r="B37939">
        <v>-59.997976164595499</v>
      </c>
      <c r="C37939">
        <v>2.45999531677298</v>
      </c>
      <c r="D37939">
        <v>-4.2855492847257803</v>
      </c>
    </row>
    <row r="37940" spans="1:4" x14ac:dyDescent="0.3">
      <c r="A37940" s="1">
        <v>758.72</v>
      </c>
      <c r="B37940">
        <v>-59.997976164595499</v>
      </c>
      <c r="C37940">
        <v>2.54858538210831</v>
      </c>
      <c r="D37940">
        <v>-3.99190603529888</v>
      </c>
    </row>
    <row r="37941" spans="1:4" x14ac:dyDescent="0.3">
      <c r="A37941" s="1">
        <v>758.74</v>
      </c>
      <c r="B37941">
        <v>-59.997976164595499</v>
      </c>
      <c r="C37941">
        <v>2.6237786815399202</v>
      </c>
      <c r="D37941">
        <v>-3.64639147891954</v>
      </c>
    </row>
    <row r="37942" spans="1:4" x14ac:dyDescent="0.3">
      <c r="A37942" s="1">
        <v>758.76</v>
      </c>
      <c r="B37942">
        <v>-59.997976164595499</v>
      </c>
      <c r="C37942">
        <v>2.6761841148466599</v>
      </c>
      <c r="D37942">
        <v>-3.2581330366883399</v>
      </c>
    </row>
    <row r="37943" spans="1:4" x14ac:dyDescent="0.3">
      <c r="A37943" s="1">
        <v>758.78</v>
      </c>
      <c r="B37943">
        <v>-59.997976164595499</v>
      </c>
      <c r="C37943">
        <v>2.6969175989766798</v>
      </c>
      <c r="D37943">
        <v>-2.8384862398098698</v>
      </c>
    </row>
    <row r="37944" spans="1:4" x14ac:dyDescent="0.3">
      <c r="A37944" s="1">
        <v>758.80000000000007</v>
      </c>
      <c r="B37944">
        <v>-59.997976164595499</v>
      </c>
      <c r="C37944">
        <v>2.6786902318434498</v>
      </c>
      <c r="D37944">
        <v>-2.4002897949153299</v>
      </c>
    </row>
    <row r="37945" spans="1:4" x14ac:dyDescent="0.3">
      <c r="A37945" s="1">
        <v>758.82</v>
      </c>
      <c r="B37945">
        <v>-59.997976164595499</v>
      </c>
      <c r="C37945">
        <v>2.61682413663224</v>
      </c>
      <c r="D37945">
        <v>-1.9570822770571601</v>
      </c>
    </row>
    <row r="37946" spans="1:4" x14ac:dyDescent="0.3">
      <c r="A37946" s="1">
        <v>758.84</v>
      </c>
      <c r="B37946">
        <v>-59.997976164595499</v>
      </c>
      <c r="C37946">
        <v>2.5100646433034002</v>
      </c>
      <c r="D37946">
        <v>-1.5223742906934701</v>
      </c>
    </row>
    <row r="37947" spans="1:4" x14ac:dyDescent="0.3">
      <c r="A37947" s="1">
        <v>758.86</v>
      </c>
      <c r="B37947">
        <v>-59.997976164595499</v>
      </c>
      <c r="C37947">
        <v>2.3610725040702598</v>
      </c>
      <c r="D37947">
        <v>-1.1090441838495999</v>
      </c>
    </row>
    <row r="37948" spans="1:4" x14ac:dyDescent="0.3">
      <c r="A37948" s="1">
        <v>758.88</v>
      </c>
      <c r="B37948">
        <v>-59.997976164595499</v>
      </c>
      <c r="C37948">
        <v>2.1765121936160901</v>
      </c>
      <c r="D37948">
        <v>-0.72888684249401003</v>
      </c>
    </row>
    <row r="37949" spans="1:4" x14ac:dyDescent="0.3">
      <c r="A37949" s="1">
        <v>758.9</v>
      </c>
      <c r="B37949">
        <v>-59.997976164595499</v>
      </c>
      <c r="C37949">
        <v>1.9666993355569999</v>
      </c>
      <c r="D37949">
        <v>-0.392312634464069</v>
      </c>
    </row>
    <row r="37950" spans="1:4" x14ac:dyDescent="0.3">
      <c r="A37950" s="1">
        <v>758.92</v>
      </c>
      <c r="B37950">
        <v>-59.997976164595499</v>
      </c>
      <c r="C37950">
        <v>1.7448256508493101</v>
      </c>
      <c r="D37950">
        <v>-0.108175956601078</v>
      </c>
    </row>
    <row r="37951" spans="1:4" x14ac:dyDescent="0.3">
      <c r="A37951" s="1">
        <v>758.94</v>
      </c>
      <c r="B37951">
        <v>-59.997976164595499</v>
      </c>
      <c r="C37951">
        <v>1.5258360783337399</v>
      </c>
      <c r="D37951">
        <v>0.116298783069729</v>
      </c>
    </row>
    <row r="37952" spans="1:4" x14ac:dyDescent="0.3">
      <c r="A37952" s="1">
        <v>758.96</v>
      </c>
      <c r="B37952">
        <v>-59.997976164595499</v>
      </c>
      <c r="C37952">
        <v>1.32507925387867</v>
      </c>
      <c r="D37952">
        <v>0.27553973555972799</v>
      </c>
    </row>
    <row r="37953" spans="1:4" x14ac:dyDescent="0.3">
      <c r="A37953" s="1">
        <v>758.98</v>
      </c>
      <c r="B37953">
        <v>-59.997976164595499</v>
      </c>
      <c r="C37953">
        <v>1.1568827818637999</v>
      </c>
      <c r="D37953">
        <v>0.36564855050978401</v>
      </c>
    </row>
    <row r="37954" spans="1:4" x14ac:dyDescent="0.3">
      <c r="A37954" s="1">
        <v>759</v>
      </c>
      <c r="B37954">
        <v>-59.997976164595499</v>
      </c>
      <c r="C37954">
        <v>1.0332144480886001</v>
      </c>
      <c r="D37954">
        <v>0.38445019604298503</v>
      </c>
    </row>
    <row r="37955" spans="1:4" x14ac:dyDescent="0.3">
      <c r="A37955" s="1">
        <v>759.02</v>
      </c>
      <c r="B37955">
        <v>-59.997976164595499</v>
      </c>
      <c r="C37955">
        <v>0.96257884806834304</v>
      </c>
      <c r="D37955">
        <v>0.33157137510194401</v>
      </c>
    </row>
    <row r="37956" spans="1:4" x14ac:dyDescent="0.3">
      <c r="A37956" s="1">
        <v>759.04</v>
      </c>
      <c r="B37956">
        <v>-59.997976164595499</v>
      </c>
      <c r="C37956">
        <v>0.94927003810593102</v>
      </c>
      <c r="D37956">
        <v>0.208525183402435</v>
      </c>
    </row>
    <row r="37957" spans="1:4" x14ac:dyDescent="0.3">
      <c r="A37957" s="1">
        <v>759.06000000000006</v>
      </c>
      <c r="B37957">
        <v>-59.997976164595499</v>
      </c>
      <c r="C37957">
        <v>0.99305867949453097</v>
      </c>
      <c r="D37957">
        <v>1.8770851338602401E-2</v>
      </c>
    </row>
    <row r="37958" spans="1:4" x14ac:dyDescent="0.3">
      <c r="A37958" s="1">
        <v>759.08</v>
      </c>
      <c r="B37958">
        <v>-59.997976164595499</v>
      </c>
      <c r="C37958">
        <v>1.0893394497078599</v>
      </c>
      <c r="D37958">
        <v>-0.232288017008493</v>
      </c>
    </row>
    <row r="37959" spans="1:4" x14ac:dyDescent="0.3">
      <c r="A37959" s="1">
        <v>759.1</v>
      </c>
      <c r="B37959">
        <v>-59.997976164595499</v>
      </c>
      <c r="C37959">
        <v>1.2297078164383199</v>
      </c>
      <c r="D37959">
        <v>-0.53741173080065796</v>
      </c>
    </row>
    <row r="37960" spans="1:4" x14ac:dyDescent="0.3">
      <c r="A37960" s="1">
        <v>759.12</v>
      </c>
      <c r="B37960">
        <v>-59.997976164595499</v>
      </c>
      <c r="C37960">
        <v>1.4028853338115901</v>
      </c>
      <c r="D37960">
        <v>-0.88778107701360098</v>
      </c>
    </row>
    <row r="37961" spans="1:4" x14ac:dyDescent="0.3">
      <c r="A37961" s="1">
        <v>759.14</v>
      </c>
      <c r="B37961">
        <v>-59.997976164595499</v>
      </c>
      <c r="C37961">
        <v>1.59587760914699</v>
      </c>
      <c r="D37961">
        <v>-1.2734168354173001</v>
      </c>
    </row>
    <row r="37962" spans="1:4" x14ac:dyDescent="0.3">
      <c r="A37962" s="1">
        <v>759.16</v>
      </c>
      <c r="B37962">
        <v>-59.997976164595499</v>
      </c>
      <c r="C37962">
        <v>1.79523020893225</v>
      </c>
      <c r="D37962">
        <v>-1.68373997984798</v>
      </c>
    </row>
    <row r="37963" spans="1:4" x14ac:dyDescent="0.3">
      <c r="A37963" s="1">
        <v>759.18000000000006</v>
      </c>
      <c r="B37963">
        <v>-59.997976164595499</v>
      </c>
      <c r="C37963">
        <v>1.9882422376221101</v>
      </c>
      <c r="D37963">
        <v>-2.1082229908011101</v>
      </c>
    </row>
    <row r="37964" spans="1:4" x14ac:dyDescent="0.3">
      <c r="A37964" s="1">
        <v>759.2</v>
      </c>
      <c r="B37964">
        <v>-59.997976164595499</v>
      </c>
      <c r="C37964">
        <v>2.16400633453671</v>
      </c>
      <c r="D37964">
        <v>-2.5370660228523798</v>
      </c>
    </row>
    <row r="37965" spans="1:4" x14ac:dyDescent="0.3">
      <c r="A37965" s="1">
        <v>759.22</v>
      </c>
      <c r="B37965">
        <v>-59.997976164595499</v>
      </c>
      <c r="C37965">
        <v>2.3141707337308501</v>
      </c>
      <c r="D37965">
        <v>-2.96181947743804</v>
      </c>
    </row>
    <row r="37966" spans="1:4" x14ac:dyDescent="0.3">
      <c r="A37966" s="1">
        <v>759.24</v>
      </c>
      <c r="B37966">
        <v>-59.997976164595499</v>
      </c>
      <c r="C37966">
        <v>2.4333620409498899</v>
      </c>
      <c r="D37966">
        <v>-3.37586564518165</v>
      </c>
    </row>
    <row r="37967" spans="1:4" x14ac:dyDescent="0.3">
      <c r="A37967" s="1">
        <v>759.26</v>
      </c>
      <c r="B37967">
        <v>-59.997976164595499</v>
      </c>
      <c r="C37967">
        <v>2.5192546397408302</v>
      </c>
      <c r="D37967">
        <v>-3.7746800744786202</v>
      </c>
    </row>
    <row r="37968" spans="1:4" x14ac:dyDescent="0.3">
      <c r="A37968" s="1">
        <v>759.28</v>
      </c>
      <c r="B37968">
        <v>-59.997976164595499</v>
      </c>
      <c r="C37968">
        <v>2.5723142644475199</v>
      </c>
      <c r="D37968">
        <v>-4.1558265348445902</v>
      </c>
    </row>
    <row r="37969" spans="1:4" x14ac:dyDescent="0.3">
      <c r="A37969" s="1">
        <v>759.30000000000007</v>
      </c>
      <c r="B37969">
        <v>-59.997976164595499</v>
      </c>
      <c r="C37969">
        <v>2.5952790860855299</v>
      </c>
      <c r="D37969">
        <v>-4.5186826818158901</v>
      </c>
    </row>
    <row r="37970" spans="1:4" x14ac:dyDescent="0.3">
      <c r="A37970" s="1">
        <v>759.32</v>
      </c>
      <c r="B37970">
        <v>-59.997976164595499</v>
      </c>
      <c r="C37970">
        <v>2.5924723473204399</v>
      </c>
      <c r="D37970">
        <v>-4.8639305844756002</v>
      </c>
    </row>
    <row r="37971" spans="1:4" x14ac:dyDescent="0.3">
      <c r="A37971" s="1">
        <v>759.34</v>
      </c>
      <c r="B37971">
        <v>-59.997976164595499</v>
      </c>
      <c r="C37971">
        <v>2.5690591758174302</v>
      </c>
      <c r="D37971">
        <v>-5.1928785485577098</v>
      </c>
    </row>
    <row r="37972" spans="1:4" x14ac:dyDescent="0.3">
      <c r="A37972" s="1">
        <v>759.36</v>
      </c>
      <c r="B37972">
        <v>-59.997976164595499</v>
      </c>
      <c r="C37972">
        <v>2.5303586214187699</v>
      </c>
      <c r="D37972">
        <v>-5.5067089289337696</v>
      </c>
    </row>
    <row r="37973" spans="1:4" x14ac:dyDescent="0.3">
      <c r="A37973" s="1">
        <v>759.38</v>
      </c>
      <c r="B37973">
        <v>-59.997976164595499</v>
      </c>
      <c r="C37973">
        <v>2.4812986887083199</v>
      </c>
      <c r="D37973">
        <v>-5.8057663260629599</v>
      </c>
    </row>
    <row r="37974" spans="1:4" x14ac:dyDescent="0.3">
      <c r="A37974" s="1">
        <v>759.4</v>
      </c>
      <c r="B37974">
        <v>-59.997976164595499</v>
      </c>
      <c r="C37974">
        <v>2.4260681908014798</v>
      </c>
      <c r="D37974">
        <v>-6.0890009095841098</v>
      </c>
    </row>
    <row r="37975" spans="1:4" x14ac:dyDescent="0.3">
      <c r="A37975" s="1">
        <v>759.42</v>
      </c>
      <c r="B37975">
        <v>-59.997976164595499</v>
      </c>
      <c r="C37975">
        <v>2.3679849580410699</v>
      </c>
      <c r="D37975">
        <v>-6.3536572968608303</v>
      </c>
    </row>
    <row r="37976" spans="1:4" x14ac:dyDescent="0.3">
      <c r="A37976" s="1">
        <v>759.44</v>
      </c>
      <c r="B37976">
        <v>-59.997976164595499</v>
      </c>
      <c r="C37976">
        <v>2.3095636574155298</v>
      </c>
      <c r="D37976">
        <v>-6.5952631335461902</v>
      </c>
    </row>
    <row r="37977" spans="1:4" x14ac:dyDescent="0.3">
      <c r="A37977" s="1">
        <v>759.46</v>
      </c>
      <c r="B37977">
        <v>-59.997976164595499</v>
      </c>
      <c r="C37977">
        <v>2.2527288962929499</v>
      </c>
      <c r="D37977">
        <v>-6.8079334526862203</v>
      </c>
    </row>
    <row r="37978" spans="1:4" x14ac:dyDescent="0.3">
      <c r="A37978" s="1">
        <v>759.48</v>
      </c>
      <c r="B37978">
        <v>-59.997976164595499</v>
      </c>
      <c r="C37978">
        <v>2.1990910426594499</v>
      </c>
      <c r="D37978">
        <v>-6.9849646200453401</v>
      </c>
    </row>
    <row r="37979" spans="1:4" x14ac:dyDescent="0.3">
      <c r="A37979" s="1">
        <v>759.5</v>
      </c>
      <c r="B37979">
        <v>-59.997976164595499</v>
      </c>
      <c r="C37979">
        <v>2.1501939263933401</v>
      </c>
      <c r="D37979">
        <v>-7.1196485574954096</v>
      </c>
    </row>
    <row r="37980" spans="1:4" x14ac:dyDescent="0.3">
      <c r="A37980" s="1">
        <v>759.52</v>
      </c>
      <c r="B37980">
        <v>-59.997976164595499</v>
      </c>
      <c r="C37980">
        <v>2.10765939757716</v>
      </c>
      <c r="D37980">
        <v>-7.2062017520773098</v>
      </c>
    </row>
    <row r="37981" spans="1:4" x14ac:dyDescent="0.3">
      <c r="A37981" s="1">
        <v>759.54</v>
      </c>
      <c r="B37981">
        <v>-59.997976164595499</v>
      </c>
      <c r="C37981">
        <v>2.0731841797608301</v>
      </c>
      <c r="D37981">
        <v>-7.2406826381974199</v>
      </c>
    </row>
    <row r="37982" spans="1:4" x14ac:dyDescent="0.3">
      <c r="A37982" s="1">
        <v>759.56000000000006</v>
      </c>
      <c r="B37982">
        <v>-59.997976164595499</v>
      </c>
      <c r="C37982">
        <v>2.0483777564734198</v>
      </c>
      <c r="D37982">
        <v>-7.2217701985723703</v>
      </c>
    </row>
    <row r="37983" spans="1:4" x14ac:dyDescent="0.3">
      <c r="A37983" s="1">
        <v>759.58</v>
      </c>
      <c r="B37983">
        <v>-59.997976164595499</v>
      </c>
      <c r="C37983">
        <v>2.03446708284612</v>
      </c>
      <c r="D37983">
        <v>-7.1512903969593298</v>
      </c>
    </row>
    <row r="37984" spans="1:4" x14ac:dyDescent="0.3">
      <c r="A37984" s="1">
        <v>759.6</v>
      </c>
      <c r="B37984">
        <v>-59.997976164595499</v>
      </c>
      <c r="C37984">
        <v>2.0319330031776501</v>
      </c>
      <c r="D37984">
        <v>-7.0344031716805997</v>
      </c>
    </row>
    <row r="37985" spans="1:4" x14ac:dyDescent="0.3">
      <c r="A37985" s="1">
        <v>759.62</v>
      </c>
      <c r="B37985">
        <v>-59.997976164595499</v>
      </c>
      <c r="C37985">
        <v>2.0401735126357101</v>
      </c>
      <c r="D37985">
        <v>-6.87940386709134</v>
      </c>
    </row>
    <row r="37986" spans="1:4" x14ac:dyDescent="0.3">
      <c r="A37986" s="1">
        <v>759.64</v>
      </c>
      <c r="B37986">
        <v>-59.997976164595499</v>
      </c>
      <c r="C37986">
        <v>2.05729825351546</v>
      </c>
      <c r="D37986">
        <v>-6.6971435051091701</v>
      </c>
    </row>
    <row r="37987" spans="1:4" x14ac:dyDescent="0.3">
      <c r="A37987" s="1">
        <v>759.66</v>
      </c>
      <c r="B37987">
        <v>-59.997976164595499</v>
      </c>
      <c r="C37987">
        <v>2.0801393174276002</v>
      </c>
      <c r="D37987">
        <v>-6.5001238934527796</v>
      </c>
    </row>
    <row r="37988" spans="1:4" x14ac:dyDescent="0.3">
      <c r="A37988" s="1">
        <v>759.68000000000006</v>
      </c>
      <c r="B37988">
        <v>-59.997976164595499</v>
      </c>
      <c r="C37988">
        <v>2.1045230422654302</v>
      </c>
      <c r="D37988">
        <v>-6.3013692089662898</v>
      </c>
    </row>
    <row r="37989" spans="1:4" x14ac:dyDescent="0.3">
      <c r="A37989" s="1">
        <v>759.7</v>
      </c>
      <c r="B37989">
        <v>-59.997976164595499</v>
      </c>
      <c r="C37989">
        <v>2.1258004696468999</v>
      </c>
      <c r="D37989">
        <v>-6.1132092821672499</v>
      </c>
    </row>
    <row r="37990" spans="1:4" x14ac:dyDescent="0.3">
      <c r="A37990" s="1">
        <v>759.72</v>
      </c>
      <c r="B37990">
        <v>-59.997976164595499</v>
      </c>
      <c r="C37990">
        <v>2.1395840162567001</v>
      </c>
      <c r="D37990">
        <v>-5.9461278605787102</v>
      </c>
    </row>
    <row r="37991" spans="1:4" x14ac:dyDescent="0.3">
      <c r="A37991" s="1">
        <v>759.74</v>
      </c>
      <c r="B37991">
        <v>-59.997976164595499</v>
      </c>
      <c r="C37991">
        <v>2.1425884081265401</v>
      </c>
      <c r="D37991">
        <v>-5.8078257864834599</v>
      </c>
    </row>
    <row r="37992" spans="1:4" x14ac:dyDescent="0.3">
      <c r="A37992" s="1">
        <v>759.76</v>
      </c>
      <c r="B37992">
        <v>-59.997976164595499</v>
      </c>
      <c r="C37992">
        <v>2.1334340305322299</v>
      </c>
      <c r="D37992">
        <v>-5.7026213292767096</v>
      </c>
    </row>
    <row r="37993" spans="1:4" x14ac:dyDescent="0.3">
      <c r="A37993" s="1">
        <v>759.78</v>
      </c>
      <c r="B37993">
        <v>-59.997976164595499</v>
      </c>
      <c r="C37993">
        <v>2.11325433536049</v>
      </c>
      <c r="D37993">
        <v>-5.6312639971719598</v>
      </c>
    </row>
    <row r="37994" spans="1:4" x14ac:dyDescent="0.3">
      <c r="A37994" s="1">
        <v>759.80000000000007</v>
      </c>
      <c r="B37994">
        <v>-59.997976164595499</v>
      </c>
      <c r="C37994">
        <v>2.0859675818971799</v>
      </c>
      <c r="D37994">
        <v>-5.5911815441620298</v>
      </c>
    </row>
    <row r="37995" spans="1:4" x14ac:dyDescent="0.3">
      <c r="A37995" s="1">
        <v>759.82</v>
      </c>
      <c r="B37995">
        <v>-59.997976164595499</v>
      </c>
      <c r="C37995">
        <v>2.05812254516611</v>
      </c>
      <c r="D37995">
        <v>-5.5771193179535299</v>
      </c>
    </row>
    <row r="37996" spans="1:4" x14ac:dyDescent="0.3">
      <c r="A37996" s="1">
        <v>759.84</v>
      </c>
      <c r="B37996">
        <v>-59.997976164595499</v>
      </c>
      <c r="C37996">
        <v>2.0382924806230398</v>
      </c>
      <c r="D37996">
        <v>-5.5820732814960996</v>
      </c>
    </row>
    <row r="37997" spans="1:4" x14ac:dyDescent="0.3">
      <c r="A37997" s="1">
        <v>759.86</v>
      </c>
      <c r="B37997">
        <v>-59.997976164595499</v>
      </c>
      <c r="C37997">
        <v>2.0360626952363399</v>
      </c>
      <c r="D37997">
        <v>-5.5983736349330302</v>
      </c>
    </row>
    <row r="37998" spans="1:4" x14ac:dyDescent="0.3">
      <c r="A37998" s="1">
        <v>759.88</v>
      </c>
      <c r="B37998">
        <v>-59.997976164595499</v>
      </c>
      <c r="C37998">
        <v>2.0607269795042402</v>
      </c>
      <c r="D37998">
        <v>-5.6187564340002396</v>
      </c>
    </row>
    <row r="37999" spans="1:4" x14ac:dyDescent="0.3">
      <c r="A37999" s="1">
        <v>759.9</v>
      </c>
      <c r="B37999">
        <v>-59.997976164595499</v>
      </c>
      <c r="C37999">
        <v>2.1198690125185098</v>
      </c>
      <c r="D37999">
        <v>-5.6372689268972103</v>
      </c>
    </row>
    <row r="38000" spans="1:4" x14ac:dyDescent="0.3">
      <c r="A38000" s="1">
        <v>759.92</v>
      </c>
      <c r="B38000">
        <v>-59.997976164595499</v>
      </c>
      <c r="C38000">
        <v>2.21804193888071</v>
      </c>
      <c r="D38000">
        <v>-5.6498859545942297</v>
      </c>
    </row>
    <row r="38001" spans="1:4" x14ac:dyDescent="0.3">
      <c r="A38001" s="1">
        <v>759.94</v>
      </c>
      <c r="B38001">
        <v>-59.997976164595499</v>
      </c>
      <c r="C38001">
        <v>2.3557576690836202</v>
      </c>
      <c r="D38001">
        <v>-5.6547638649131899</v>
      </c>
    </row>
    <row r="38002" spans="1:4" x14ac:dyDescent="0.3">
      <c r="A38002" s="1">
        <v>759.96</v>
      </c>
      <c r="B38002">
        <v>-59.997976164595499</v>
      </c>
      <c r="C38002">
        <v>2.52895628378274</v>
      </c>
      <c r="D38002">
        <v>-5.6521176853543098</v>
      </c>
    </row>
    <row r="38003" spans="1:4" x14ac:dyDescent="0.3">
      <c r="A38003" s="1">
        <v>759.98</v>
      </c>
      <c r="B38003">
        <v>-59.997976164595499</v>
      </c>
      <c r="C38003">
        <v>2.72905773492091</v>
      </c>
      <c r="D38003">
        <v>-5.6437703611409198</v>
      </c>
    </row>
    <row r="38004" spans="1:4" x14ac:dyDescent="0.3">
      <c r="A38004" s="1">
        <v>760</v>
      </c>
      <c r="B38004">
        <v>-59.997976164595499</v>
      </c>
      <c r="C38004">
        <v>2.9436143135893502</v>
      </c>
      <c r="D38004">
        <v>-5.6324766540608699</v>
      </c>
    </row>
    <row r="38005" spans="1:4" x14ac:dyDescent="0.3">
      <c r="A38005" s="1">
        <v>760.02</v>
      </c>
      <c r="B38005">
        <v>-59.997976164595499</v>
      </c>
      <c r="C38005">
        <v>3.1574951987560498</v>
      </c>
      <c r="D38005">
        <v>-5.6211556735806596</v>
      </c>
    </row>
    <row r="38006" spans="1:4" x14ac:dyDescent="0.3">
      <c r="A38006" s="1">
        <v>760.04</v>
      </c>
      <c r="B38006">
        <v>-59.997976164595499</v>
      </c>
      <c r="C38006">
        <v>3.35445254261887</v>
      </c>
      <c r="D38006">
        <v>-5.61217254214192</v>
      </c>
    </row>
    <row r="38007" spans="1:4" x14ac:dyDescent="0.3">
      <c r="A38007" s="1">
        <v>760.06000000000006</v>
      </c>
      <c r="B38007">
        <v>-59.997976164595499</v>
      </c>
      <c r="C38007">
        <v>3.5188557994258001</v>
      </c>
      <c r="D38007">
        <v>-5.60679261025152</v>
      </c>
    </row>
    <row r="38008" spans="1:4" x14ac:dyDescent="0.3">
      <c r="A38008" s="1">
        <v>760.08</v>
      </c>
      <c r="B38008">
        <v>-59.997976164595499</v>
      </c>
      <c r="C38008">
        <v>3.6373528496282601</v>
      </c>
      <c r="D38008">
        <v>-5.6048937832221304</v>
      </c>
    </row>
    <row r="38009" spans="1:4" x14ac:dyDescent="0.3">
      <c r="A38009" s="1">
        <v>760.1</v>
      </c>
      <c r="B38009">
        <v>-59.997976164595499</v>
      </c>
      <c r="C38009">
        <v>3.70023002978744</v>
      </c>
      <c r="D38009">
        <v>-5.6049724984598202</v>
      </c>
    </row>
    <row r="38010" spans="1:4" x14ac:dyDescent="0.3">
      <c r="A38010" s="1">
        <v>760.12</v>
      </c>
      <c r="B38010">
        <v>-59.997976164595499</v>
      </c>
      <c r="C38010">
        <v>3.7022922703417001</v>
      </c>
      <c r="D38010">
        <v>-5.6044234429313304</v>
      </c>
    </row>
    <row r="38011" spans="1:4" x14ac:dyDescent="0.3">
      <c r="A38011" s="1">
        <v>760.14</v>
      </c>
      <c r="B38011">
        <v>-59.997976164595499</v>
      </c>
      <c r="C38011">
        <v>3.6431588766290601</v>
      </c>
      <c r="D38011">
        <v>-5.6000235182709801</v>
      </c>
    </row>
    <row r="38012" spans="1:4" x14ac:dyDescent="0.3">
      <c r="A38012" s="1">
        <v>760.16</v>
      </c>
      <c r="B38012">
        <v>-59.997976164595499</v>
      </c>
      <c r="C38012">
        <v>3.52695623119669</v>
      </c>
      <c r="D38012">
        <v>-5.5885179700409298</v>
      </c>
    </row>
    <row r="38013" spans="1:4" x14ac:dyDescent="0.3">
      <c r="A38013" s="1">
        <v>760.18000000000006</v>
      </c>
      <c r="B38013">
        <v>-59.997976164595499</v>
      </c>
      <c r="C38013">
        <v>3.3614759736229698</v>
      </c>
      <c r="D38013">
        <v>-5.5671926408108998</v>
      </c>
    </row>
    <row r="38014" spans="1:4" x14ac:dyDescent="0.3">
      <c r="A38014" s="1">
        <v>760.2</v>
      </c>
      <c r="B38014">
        <v>-59.997976164595499</v>
      </c>
      <c r="C38014">
        <v>3.1569441697647398</v>
      </c>
      <c r="D38014">
        <v>-5.5343236589528901</v>
      </c>
    </row>
    <row r="38015" spans="1:4" x14ac:dyDescent="0.3">
      <c r="A38015" s="1">
        <v>760.22</v>
      </c>
      <c r="B38015">
        <v>-59.997976164595499</v>
      </c>
      <c r="C38015">
        <v>2.9246003176951101</v>
      </c>
      <c r="D38015">
        <v>-5.4894251089449204</v>
      </c>
    </row>
    <row r="38016" spans="1:4" x14ac:dyDescent="0.3">
      <c r="A38016" s="1">
        <v>760.24</v>
      </c>
      <c r="B38016">
        <v>-59.997976164595499</v>
      </c>
      <c r="C38016">
        <v>2.67530299538954</v>
      </c>
      <c r="D38016">
        <v>-5.4332567170723998</v>
      </c>
    </row>
    <row r="38017" spans="1:4" x14ac:dyDescent="0.3">
      <c r="A38017" s="1">
        <v>760.26</v>
      </c>
      <c r="B38017">
        <v>-59.997976164595499</v>
      </c>
      <c r="C38017">
        <v>2.4183605667209198</v>
      </c>
      <c r="D38017">
        <v>-5.3675991438767303</v>
      </c>
    </row>
    <row r="38018" spans="1:4" x14ac:dyDescent="0.3">
      <c r="A38018" s="1">
        <v>760.28</v>
      </c>
      <c r="B38018">
        <v>-59.997976164595499</v>
      </c>
      <c r="C38018">
        <v>2.1607373834107002</v>
      </c>
      <c r="D38018">
        <v>-5.2948458158659299</v>
      </c>
    </row>
    <row r="38019" spans="1:4" x14ac:dyDescent="0.3">
      <c r="A38019" s="1">
        <v>760.30000000000007</v>
      </c>
      <c r="B38019">
        <v>-59.997976164595499</v>
      </c>
      <c r="C38019">
        <v>1.90671899354414</v>
      </c>
      <c r="D38019">
        <v>-5.2174900635822699</v>
      </c>
    </row>
    <row r="38020" spans="1:4" x14ac:dyDescent="0.3">
      <c r="A38020" s="1">
        <v>760.32</v>
      </c>
      <c r="B38020">
        <v>-59.997976164595499</v>
      </c>
      <c r="C38020">
        <v>1.6580435633903201</v>
      </c>
      <c r="D38020">
        <v>-5.1376038004287699</v>
      </c>
    </row>
    <row r="38021" spans="1:4" x14ac:dyDescent="0.3">
      <c r="A38021" s="1">
        <v>760.34</v>
      </c>
      <c r="B38021">
        <v>-59.997976164595499</v>
      </c>
      <c r="C38021">
        <v>1.4144324616067601</v>
      </c>
      <c r="D38021">
        <v>-5.0564037915541604</v>
      </c>
    </row>
    <row r="38022" spans="1:4" x14ac:dyDescent="0.3">
      <c r="A38022" s="1">
        <v>760.36</v>
      </c>
      <c r="B38022">
        <v>-59.997976164595499</v>
      </c>
      <c r="C38022">
        <v>1.17439138430919</v>
      </c>
      <c r="D38022">
        <v>-4.9739810013502099</v>
      </c>
    </row>
    <row r="38023" spans="1:4" x14ac:dyDescent="0.3">
      <c r="A38023" s="1">
        <v>760.38</v>
      </c>
      <c r="B38023">
        <v>-59.997976164595499</v>
      </c>
      <c r="C38023">
        <v>0.93611750623184298</v>
      </c>
      <c r="D38023">
        <v>-4.88923625280189</v>
      </c>
    </row>
    <row r="38024" spans="1:4" x14ac:dyDescent="0.3">
      <c r="A38024" s="1">
        <v>760.4</v>
      </c>
      <c r="B38024">
        <v>-59.997976164595499</v>
      </c>
      <c r="C38024">
        <v>0.69834407599737502</v>
      </c>
      <c r="D38024">
        <v>-4.8000302581975198</v>
      </c>
    </row>
    <row r="38025" spans="1:4" x14ac:dyDescent="0.3">
      <c r="A38025" s="1">
        <v>760.42</v>
      </c>
      <c r="B38025">
        <v>-59.997976164595499</v>
      </c>
      <c r="C38025">
        <v>0.46097854540208699</v>
      </c>
      <c r="D38025">
        <v>-4.70352371159382</v>
      </c>
    </row>
    <row r="38026" spans="1:4" x14ac:dyDescent="0.3">
      <c r="A38026" s="1">
        <v>760.44</v>
      </c>
      <c r="B38026">
        <v>-59.997976164595499</v>
      </c>
      <c r="C38026">
        <v>0.22543859827624799</v>
      </c>
      <c r="D38026">
        <v>-4.5966573055567501</v>
      </c>
    </row>
    <row r="38027" spans="1:4" x14ac:dyDescent="0.3">
      <c r="A38027" s="1">
        <v>760.46</v>
      </c>
      <c r="B38027">
        <v>-59.997976164595499</v>
      </c>
      <c r="C38027">
        <v>-5.3460561135699599E-3</v>
      </c>
      <c r="D38027">
        <v>-4.4767022984777203</v>
      </c>
    </row>
    <row r="38028" spans="1:4" x14ac:dyDescent="0.3">
      <c r="A38028" s="1">
        <v>760.48</v>
      </c>
      <c r="B38028">
        <v>-59.997976164595499</v>
      </c>
      <c r="C38028">
        <v>-0.22723299759374099</v>
      </c>
      <c r="D38028">
        <v>-4.3418048129043303</v>
      </c>
    </row>
    <row r="38029" spans="1:4" x14ac:dyDescent="0.3">
      <c r="A38029" s="1">
        <v>760.5</v>
      </c>
      <c r="B38029">
        <v>-59.997976164595499</v>
      </c>
      <c r="C38029">
        <v>-0.43537767456932303</v>
      </c>
      <c r="D38029">
        <v>-4.1914541958861502</v>
      </c>
    </row>
    <row r="38030" spans="1:4" x14ac:dyDescent="0.3">
      <c r="A38030" s="1">
        <v>760.52</v>
      </c>
      <c r="B38030">
        <v>-59.997976164595499</v>
      </c>
      <c r="C38030">
        <v>-0.62482928319897402</v>
      </c>
      <c r="D38030">
        <v>-4.0268220462021302</v>
      </c>
    </row>
    <row r="38031" spans="1:4" x14ac:dyDescent="0.3">
      <c r="A38031" s="1">
        <v>760.54</v>
      </c>
      <c r="B38031">
        <v>-59.997976164595499</v>
      </c>
      <c r="C38031">
        <v>-0.79107822902810498</v>
      </c>
      <c r="D38031">
        <v>-3.8509374499360201</v>
      </c>
    </row>
    <row r="38032" spans="1:4" x14ac:dyDescent="0.3">
      <c r="A38032" s="1">
        <v>760.56000000000006</v>
      </c>
      <c r="B38032">
        <v>-59.997976164595499</v>
      </c>
      <c r="C38032">
        <v>-0.93044075417166505</v>
      </c>
      <c r="D38032">
        <v>-3.6686824479941098</v>
      </c>
    </row>
    <row r="38033" spans="1:4" x14ac:dyDescent="0.3">
      <c r="A38033" s="1">
        <v>760.58</v>
      </c>
      <c r="B38033">
        <v>-59.997976164595499</v>
      </c>
      <c r="C38033">
        <v>-1.0402102068402601</v>
      </c>
      <c r="D38033">
        <v>-3.48660854799799</v>
      </c>
    </row>
    <row r="38034" spans="1:4" x14ac:dyDescent="0.3">
      <c r="A38034" s="1">
        <v>760.6</v>
      </c>
      <c r="B38034">
        <v>-59.997976164595499</v>
      </c>
      <c r="C38034">
        <v>-1.11856495553178</v>
      </c>
      <c r="D38034">
        <v>-3.3125909130987199</v>
      </c>
    </row>
    <row r="38035" spans="1:4" x14ac:dyDescent="0.3">
      <c r="A38035" s="1">
        <v>760.62</v>
      </c>
      <c r="B38035">
        <v>-59.997976164595499</v>
      </c>
      <c r="C38035">
        <v>-1.16428428096942</v>
      </c>
      <c r="D38035">
        <v>-3.15534884292317</v>
      </c>
    </row>
    <row r="38036" spans="1:4" x14ac:dyDescent="0.3">
      <c r="A38036" s="1">
        <v>760.64</v>
      </c>
      <c r="B38036">
        <v>-59.997976164595499</v>
      </c>
      <c r="C38036">
        <v>-1.17637283333011</v>
      </c>
      <c r="D38036">
        <v>-3.0238678586727201</v>
      </c>
    </row>
    <row r="38037" spans="1:4" x14ac:dyDescent="0.3">
      <c r="A38037" s="1">
        <v>760.66</v>
      </c>
      <c r="B38037">
        <v>-59.997976164595499</v>
      </c>
      <c r="C38037">
        <v>-1.1537198015313701</v>
      </c>
      <c r="D38037">
        <v>-2.9267623797886899</v>
      </c>
    </row>
    <row r="38038" spans="1:4" x14ac:dyDescent="0.3">
      <c r="A38038" s="1">
        <v>760.68000000000006</v>
      </c>
      <c r="B38038">
        <v>-59.997976164595499</v>
      </c>
      <c r="C38038">
        <v>-1.0949142208796401</v>
      </c>
      <c r="D38038">
        <v>-2.8716208440011002</v>
      </c>
    </row>
    <row r="38039" spans="1:4" x14ac:dyDescent="0.3">
      <c r="A38039" s="1">
        <v>760.7</v>
      </c>
      <c r="B38039">
        <v>-59.997976164595499</v>
      </c>
      <c r="C38039">
        <v>-0.99830533942525901</v>
      </c>
      <c r="D38039">
        <v>-2.8643773747738801</v>
      </c>
    </row>
    <row r="38040" spans="1:4" x14ac:dyDescent="0.3">
      <c r="A38040" s="1">
        <v>760.72</v>
      </c>
      <c r="B38040">
        <v>-59.997976164595499</v>
      </c>
      <c r="C38040">
        <v>-0.86234164879098496</v>
      </c>
      <c r="D38040">
        <v>-2.9087553893922702</v>
      </c>
    </row>
    <row r="38041" spans="1:4" x14ac:dyDescent="0.3">
      <c r="A38041" s="1">
        <v>760.74</v>
      </c>
      <c r="B38041">
        <v>-59.997976164595499</v>
      </c>
      <c r="C38041">
        <v>-0.68615296567276896</v>
      </c>
      <c r="D38041">
        <v>-3.0058274562543801</v>
      </c>
    </row>
    <row r="38042" spans="1:4" x14ac:dyDescent="0.3">
      <c r="A38042" s="1">
        <v>760.76</v>
      </c>
      <c r="B38042">
        <v>-59.997976164595499</v>
      </c>
      <c r="C38042">
        <v>-0.47027310239944903</v>
      </c>
      <c r="D38042">
        <v>-3.1537323341545802</v>
      </c>
    </row>
    <row r="38043" spans="1:4" x14ac:dyDescent="0.3">
      <c r="A38043" s="1">
        <v>760.78</v>
      </c>
      <c r="B38043">
        <v>-59.997976164595499</v>
      </c>
      <c r="C38043">
        <v>-0.21735233526586301</v>
      </c>
      <c r="D38043">
        <v>-3.3475839257841802</v>
      </c>
    </row>
    <row r="38044" spans="1:4" x14ac:dyDescent="0.3">
      <c r="A38044" s="1">
        <v>760.80000000000007</v>
      </c>
      <c r="B38044">
        <v>-59.997976164595499</v>
      </c>
      <c r="C38044">
        <v>6.7307900841976895E-2</v>
      </c>
      <c r="D38044">
        <v>-3.5795961064570201</v>
      </c>
    </row>
    <row r="38045" spans="1:4" x14ac:dyDescent="0.3">
      <c r="A38045" s="1">
        <v>760.82</v>
      </c>
      <c r="B38045">
        <v>-59.997976164595499</v>
      </c>
      <c r="C38045">
        <v>0.37554574544143998</v>
      </c>
      <c r="D38045">
        <v>-3.8394327004542501</v>
      </c>
    </row>
    <row r="38046" spans="1:4" x14ac:dyDescent="0.3">
      <c r="A38046" s="1">
        <v>760.84</v>
      </c>
      <c r="B38046">
        <v>-59.997976164595499</v>
      </c>
      <c r="C38046">
        <v>0.69655176050147305</v>
      </c>
      <c r="D38046">
        <v>-4.1147746419938098</v>
      </c>
    </row>
    <row r="38047" spans="1:4" x14ac:dyDescent="0.3">
      <c r="A38047" s="1">
        <v>760.86</v>
      </c>
      <c r="B38047">
        <v>-59.997976164595499</v>
      </c>
      <c r="C38047">
        <v>1.01752879230705</v>
      </c>
      <c r="D38047">
        <v>-4.3920769804419297</v>
      </c>
    </row>
    <row r="38048" spans="1:4" x14ac:dyDescent="0.3">
      <c r="A38048" s="1">
        <v>760.88</v>
      </c>
      <c r="B38048">
        <v>-59.997976164595499</v>
      </c>
      <c r="C38048">
        <v>1.32474127748425</v>
      </c>
      <c r="D38048">
        <v>-4.6574687066131997</v>
      </c>
    </row>
    <row r="38049" spans="1:4" x14ac:dyDescent="0.3">
      <c r="A38049" s="1">
        <v>760.9</v>
      </c>
      <c r="B38049">
        <v>-59.997976164595499</v>
      </c>
      <c r="C38049">
        <v>1.60481833490314</v>
      </c>
      <c r="D38049">
        <v>-4.8977301123913799</v>
      </c>
    </row>
    <row r="38050" spans="1:4" x14ac:dyDescent="0.3">
      <c r="A38050" s="1">
        <v>760.92</v>
      </c>
      <c r="B38050">
        <v>-59.997976164595499</v>
      </c>
      <c r="C38050">
        <v>1.84611861832387</v>
      </c>
      <c r="D38050">
        <v>-5.1012680306783098</v>
      </c>
    </row>
    <row r="38051" spans="1:4" x14ac:dyDescent="0.3">
      <c r="A38051" s="1">
        <v>760.94</v>
      </c>
      <c r="B38051">
        <v>-59.997976164595499</v>
      </c>
      <c r="C38051">
        <v>2.0399453068694</v>
      </c>
      <c r="D38051">
        <v>-5.2590026930182896</v>
      </c>
    </row>
    <row r="38052" spans="1:4" x14ac:dyDescent="0.3">
      <c r="A38052" s="1">
        <v>760.96</v>
      </c>
      <c r="B38052">
        <v>-59.997976164595499</v>
      </c>
      <c r="C38052">
        <v>2.1814219652761602</v>
      </c>
      <c r="D38052">
        <v>-5.3650808245416002</v>
      </c>
    </row>
    <row r="38053" spans="1:4" x14ac:dyDescent="0.3">
      <c r="A38053" s="1">
        <v>760.98</v>
      </c>
      <c r="B38053">
        <v>-59.997976164595499</v>
      </c>
      <c r="C38053">
        <v>2.2698960536589001</v>
      </c>
      <c r="D38053">
        <v>-5.4173382214881203</v>
      </c>
    </row>
    <row r="38054" spans="1:4" x14ac:dyDescent="0.3">
      <c r="A38054" s="1">
        <v>761</v>
      </c>
      <c r="B38054">
        <v>-59.997976164595499</v>
      </c>
      <c r="C38054">
        <v>2.3088126309320698</v>
      </c>
      <c r="D38054">
        <v>-5.4174533824066398</v>
      </c>
    </row>
    <row r="38055" spans="1:4" x14ac:dyDescent="0.3">
      <c r="A38055" s="1">
        <v>761.02</v>
      </c>
      <c r="B38055">
        <v>-59.997976164595499</v>
      </c>
      <c r="C38055">
        <v>2.3050862196012201</v>
      </c>
      <c r="D38055">
        <v>-5.37076037562358</v>
      </c>
    </row>
    <row r="38056" spans="1:4" x14ac:dyDescent="0.3">
      <c r="A38056" s="1">
        <v>761.04</v>
      </c>
      <c r="B38056">
        <v>-59.997976164595499</v>
      </c>
      <c r="C38056">
        <v>2.2680804664268401</v>
      </c>
      <c r="D38056">
        <v>-5.2857222775894597</v>
      </c>
    </row>
    <row r="38057" spans="1:4" x14ac:dyDescent="0.3">
      <c r="A38057" s="1">
        <v>761.06000000000006</v>
      </c>
      <c r="B38057">
        <v>-59.997976164595499</v>
      </c>
      <c r="C38057">
        <v>2.2083677007634899</v>
      </c>
      <c r="D38057">
        <v>-5.1731031402917598</v>
      </c>
    </row>
    <row r="38058" spans="1:4" x14ac:dyDescent="0.3">
      <c r="A38058" s="1">
        <v>761.08</v>
      </c>
      <c r="B38058">
        <v>-59.997976164595499</v>
      </c>
      <c r="C38058">
        <v>2.1364683513341398</v>
      </c>
      <c r="D38058">
        <v>-5.0449108029024297</v>
      </c>
    </row>
    <row r="38059" spans="1:4" x14ac:dyDescent="0.3">
      <c r="A38059" s="1">
        <v>761.1</v>
      </c>
      <c r="B38059">
        <v>-59.997976164595499</v>
      </c>
      <c r="C38059">
        <v>2.0617575815673201</v>
      </c>
      <c r="D38059">
        <v>-4.9132127413433304</v>
      </c>
    </row>
    <row r="38060" spans="1:4" x14ac:dyDescent="0.3">
      <c r="A38060" s="1">
        <v>761.12</v>
      </c>
      <c r="B38060">
        <v>-59.997976164595499</v>
      </c>
      <c r="C38060">
        <v>1.99168193577606</v>
      </c>
      <c r="D38060">
        <v>-4.7889480566347604</v>
      </c>
    </row>
    <row r="38061" spans="1:4" x14ac:dyDescent="0.3">
      <c r="A38061" s="1">
        <v>761.14</v>
      </c>
      <c r="B38061">
        <v>-59.997976164595499</v>
      </c>
      <c r="C38061">
        <v>1.93136666615276</v>
      </c>
      <c r="D38061">
        <v>-4.6808651757064501</v>
      </c>
    </row>
    <row r="38062" spans="1:4" x14ac:dyDescent="0.3">
      <c r="A38062" s="1">
        <v>761.16</v>
      </c>
      <c r="B38062">
        <v>-59.997976164595499</v>
      </c>
      <c r="C38062">
        <v>1.8836233558095801</v>
      </c>
      <c r="D38062">
        <v>-4.5947067305870499</v>
      </c>
    </row>
    <row r="38063" spans="1:4" x14ac:dyDescent="0.3">
      <c r="A38063" s="1">
        <v>761.18000000000006</v>
      </c>
      <c r="B38063">
        <v>-59.997976164595499</v>
      </c>
      <c r="C38063">
        <v>1.8492990711664199</v>
      </c>
      <c r="D38063">
        <v>-4.5327396898717804</v>
      </c>
    </row>
    <row r="38064" spans="1:4" x14ac:dyDescent="0.3">
      <c r="A38064" s="1">
        <v>761.2</v>
      </c>
      <c r="B38064">
        <v>-59.997976164595499</v>
      </c>
      <c r="C38064">
        <v>1.8278538691953401</v>
      </c>
      <c r="D38064">
        <v>-4.4936910396799501</v>
      </c>
    </row>
    <row r="38065" spans="1:4" x14ac:dyDescent="0.3">
      <c r="A38065" s="1">
        <v>761.22</v>
      </c>
      <c r="B38065">
        <v>-59.997976164595499</v>
      </c>
      <c r="C38065">
        <v>1.8180262325169201</v>
      </c>
      <c r="D38065">
        <v>-4.47310193452177</v>
      </c>
    </row>
    <row r="38066" spans="1:4" x14ac:dyDescent="0.3">
      <c r="A38066" s="1">
        <v>761.24</v>
      </c>
      <c r="B38066">
        <v>-59.997976164595499</v>
      </c>
      <c r="C38066">
        <v>1.81845144245003</v>
      </c>
      <c r="D38066">
        <v>-4.4640608855505599</v>
      </c>
    </row>
    <row r="38067" spans="1:4" x14ac:dyDescent="0.3">
      <c r="A38067" s="1">
        <v>761.26</v>
      </c>
      <c r="B38067">
        <v>-59.997976164595499</v>
      </c>
      <c r="C38067">
        <v>1.8281293444378199</v>
      </c>
      <c r="D38067">
        <v>-4.4582279251037598</v>
      </c>
    </row>
    <row r="38068" spans="1:4" x14ac:dyDescent="0.3">
      <c r="A38068" s="1">
        <v>761.28</v>
      </c>
      <c r="B38068">
        <v>-59.997976164595499</v>
      </c>
      <c r="C38068">
        <v>1.84668247266277</v>
      </c>
      <c r="D38068">
        <v>-4.4470240350701102</v>
      </c>
    </row>
    <row r="38069" spans="1:4" x14ac:dyDescent="0.3">
      <c r="A38069" s="1">
        <v>761.30000000000007</v>
      </c>
      <c r="B38069">
        <v>-59.997976164595499</v>
      </c>
      <c r="C38069">
        <v>1.8743952845041401</v>
      </c>
      <c r="D38069">
        <v>-4.42283542304384</v>
      </c>
    </row>
    <row r="38070" spans="1:4" x14ac:dyDescent="0.3">
      <c r="A38070" s="1">
        <v>761.32</v>
      </c>
      <c r="B38070">
        <v>-59.997976164595499</v>
      </c>
      <c r="C38070">
        <v>1.9120708777743201</v>
      </c>
      <c r="D38070">
        <v>-4.3800759389130599</v>
      </c>
    </row>
    <row r="38071" spans="1:4" x14ac:dyDescent="0.3">
      <c r="A38071" s="1">
        <v>761.34</v>
      </c>
      <c r="B38071">
        <v>-59.997976164595499</v>
      </c>
      <c r="C38071">
        <v>1.9607766387309</v>
      </c>
      <c r="D38071">
        <v>-4.3159665278507502</v>
      </c>
    </row>
    <row r="38072" spans="1:4" x14ac:dyDescent="0.3">
      <c r="A38072" s="1">
        <v>761.36</v>
      </c>
      <c r="B38072">
        <v>-59.997976164595499</v>
      </c>
      <c r="C38072">
        <v>2.0215654904538001</v>
      </c>
      <c r="D38072">
        <v>-4.2309272169292598</v>
      </c>
    </row>
    <row r="38073" spans="1:4" x14ac:dyDescent="0.3">
      <c r="A38073" s="1">
        <v>761.38</v>
      </c>
      <c r="B38073">
        <v>-59.997976164595499</v>
      </c>
      <c r="C38073">
        <v>2.0952506890472402</v>
      </c>
      <c r="D38073">
        <v>-4.1285292262361599</v>
      </c>
    </row>
    <row r="38074" spans="1:4" x14ac:dyDescent="0.3">
      <c r="A38074" s="1">
        <v>761.4</v>
      </c>
      <c r="B38074">
        <v>-59.997976164595499</v>
      </c>
      <c r="C38074">
        <v>2.18228397023339</v>
      </c>
      <c r="D38074">
        <v>-4.0150117535391097</v>
      </c>
    </row>
    <row r="38075" spans="1:4" x14ac:dyDescent="0.3">
      <c r="A38075" s="1">
        <v>761.42</v>
      </c>
      <c r="B38075">
        <v>-59.997976164595499</v>
      </c>
      <c r="C38075">
        <v>2.2827509059528599</v>
      </c>
      <c r="D38075">
        <v>-3.89842355757383</v>
      </c>
    </row>
    <row r="38076" spans="1:4" x14ac:dyDescent="0.3">
      <c r="A38076" s="1">
        <v>761.44</v>
      </c>
      <c r="B38076">
        <v>-59.997976164595499</v>
      </c>
      <c r="C38076">
        <v>2.3964622641692599</v>
      </c>
      <c r="D38076">
        <v>-3.7875011560701699</v>
      </c>
    </row>
    <row r="38077" spans="1:4" x14ac:dyDescent="0.3">
      <c r="A38077" s="1">
        <v>761.46</v>
      </c>
      <c r="B38077">
        <v>-59.997976164595499</v>
      </c>
      <c r="C38077">
        <v>2.5230931704086399</v>
      </c>
      <c r="D38077">
        <v>-3.69043285607321</v>
      </c>
    </row>
    <row r="38078" spans="1:4" x14ac:dyDescent="0.3">
      <c r="A38078" s="1">
        <v>761.48</v>
      </c>
      <c r="B38078">
        <v>-59.997976164595499</v>
      </c>
      <c r="C38078">
        <v>2.6623052895961101</v>
      </c>
      <c r="D38078">
        <v>-3.6136735721223401</v>
      </c>
    </row>
    <row r="38079" spans="1:4" x14ac:dyDescent="0.3">
      <c r="A38079" s="1">
        <v>761.5</v>
      </c>
      <c r="B38079">
        <v>-59.997976164595499</v>
      </c>
      <c r="C38079">
        <v>2.8137868520591902</v>
      </c>
      <c r="D38079">
        <v>-3.5609656984364899</v>
      </c>
    </row>
    <row r="38080" spans="1:4" x14ac:dyDescent="0.3">
      <c r="A38080" s="1">
        <v>761.52</v>
      </c>
      <c r="B38080">
        <v>-59.997976164595499</v>
      </c>
      <c r="C38080">
        <v>2.9771637735160801</v>
      </c>
      <c r="D38080">
        <v>-3.53269033949528</v>
      </c>
    </row>
    <row r="38081" spans="1:4" x14ac:dyDescent="0.3">
      <c r="A38081" s="1">
        <v>761.54</v>
      </c>
      <c r="B38081">
        <v>-59.997976164595499</v>
      </c>
      <c r="C38081">
        <v>3.1517690033678898</v>
      </c>
      <c r="D38081">
        <v>-3.52563057948954</v>
      </c>
    </row>
    <row r="38082" spans="1:4" x14ac:dyDescent="0.3">
      <c r="A38082" s="1">
        <v>761.56000000000006</v>
      </c>
      <c r="B38082">
        <v>-59.997976164595499</v>
      </c>
      <c r="C38082">
        <v>3.3362954876610398</v>
      </c>
      <c r="D38082">
        <v>-3.5331778417101698</v>
      </c>
    </row>
    <row r="38083" spans="1:4" x14ac:dyDescent="0.3">
      <c r="A38083" s="1">
        <v>761.58</v>
      </c>
      <c r="B38083">
        <v>-59.997976164595499</v>
      </c>
      <c r="C38083">
        <v>3.52839106254621</v>
      </c>
      <c r="D38083">
        <v>-3.5459545333526998</v>
      </c>
    </row>
    <row r="38084" spans="1:4" x14ac:dyDescent="0.3">
      <c r="A38084" s="1">
        <v>761.6</v>
      </c>
      <c r="B38084">
        <v>-59.997976164595499</v>
      </c>
      <c r="C38084">
        <v>3.7242759280411701</v>
      </c>
      <c r="D38084">
        <v>-3.5527732629647901</v>
      </c>
    </row>
    <row r="38085" spans="1:4" x14ac:dyDescent="0.3">
      <c r="A38085" s="1">
        <v>761.62</v>
      </c>
      <c r="B38085">
        <v>-59.997976164595499</v>
      </c>
      <c r="C38085">
        <v>3.9184741137595598</v>
      </c>
      <c r="D38085">
        <v>-3.5418134492278099</v>
      </c>
    </row>
    <row r="38086" spans="1:4" x14ac:dyDescent="0.3">
      <c r="A38086" s="1">
        <v>761.64</v>
      </c>
      <c r="B38086">
        <v>-59.997976164595499</v>
      </c>
      <c r="C38086">
        <v>4.1037446547552596</v>
      </c>
      <c r="D38086">
        <v>-3.5018765916782901</v>
      </c>
    </row>
    <row r="38087" spans="1:4" x14ac:dyDescent="0.3">
      <c r="A38087" s="1">
        <v>761.66</v>
      </c>
      <c r="B38087">
        <v>-59.997976164595499</v>
      </c>
      <c r="C38087">
        <v>4.2712736821988999</v>
      </c>
      <c r="D38087">
        <v>-3.4235806680240399</v>
      </c>
    </row>
    <row r="38088" spans="1:4" x14ac:dyDescent="0.3">
      <c r="A38088" s="1">
        <v>761.68000000000006</v>
      </c>
      <c r="B38088">
        <v>-59.997976164595499</v>
      </c>
      <c r="C38088">
        <v>4.4111486450523101</v>
      </c>
      <c r="D38088">
        <v>-3.3003658554506901</v>
      </c>
    </row>
    <row r="38089" spans="1:4" x14ac:dyDescent="0.3">
      <c r="A38089" s="1">
        <v>761.7</v>
      </c>
      <c r="B38089">
        <v>-59.997976164595499</v>
      </c>
      <c r="C38089">
        <v>4.5130909610202599</v>
      </c>
      <c r="D38089">
        <v>-3.1292073691591402</v>
      </c>
    </row>
    <row r="38090" spans="1:4" x14ac:dyDescent="0.3">
      <c r="A38090" s="1">
        <v>761.72</v>
      </c>
      <c r="B38090">
        <v>-59.997976164595499</v>
      </c>
      <c r="C38090">
        <v>4.5673823095797799</v>
      </c>
      <c r="D38090">
        <v>-2.9109692855223201</v>
      </c>
    </row>
    <row r="38091" spans="1:4" x14ac:dyDescent="0.3">
      <c r="A38091" s="1">
        <v>761.74</v>
      </c>
      <c r="B38091">
        <v>-59.997976164595499</v>
      </c>
      <c r="C38091">
        <v>4.5658858932260102</v>
      </c>
      <c r="D38091">
        <v>-2.6503767349857998</v>
      </c>
    </row>
    <row r="38092" spans="1:4" x14ac:dyDescent="0.3">
      <c r="A38092" s="1">
        <v>761.76</v>
      </c>
      <c r="B38092">
        <v>-59.997976164595499</v>
      </c>
      <c r="C38092">
        <v>4.5030398397612004</v>
      </c>
      <c r="D38092">
        <v>-2.3556256094621801</v>
      </c>
    </row>
    <row r="38093" spans="1:4" x14ac:dyDescent="0.3">
      <c r="A38093" s="1">
        <v>761.78</v>
      </c>
      <c r="B38093">
        <v>-59.997976164595499</v>
      </c>
      <c r="C38093">
        <v>4.3766933217578599</v>
      </c>
      <c r="D38093">
        <v>-2.03768299281022</v>
      </c>
    </row>
    <row r="38094" spans="1:4" x14ac:dyDescent="0.3">
      <c r="A38094" s="1">
        <v>761.80000000000007</v>
      </c>
      <c r="B38094">
        <v>-59.997976164595499</v>
      </c>
      <c r="C38094">
        <v>4.18867077678056</v>
      </c>
      <c r="D38094">
        <v>-1.709356507461</v>
      </c>
    </row>
    <row r="38095" spans="1:4" x14ac:dyDescent="0.3">
      <c r="A38095" s="1">
        <v>761.82</v>
      </c>
      <c r="B38095">
        <v>-59.997976164595499</v>
      </c>
      <c r="C38095">
        <v>3.9449820516460399</v>
      </c>
      <c r="D38095">
        <v>-1.38422881519418</v>
      </c>
    </row>
    <row r="38096" spans="1:4" x14ac:dyDescent="0.3">
      <c r="A38096" s="1">
        <v>761.84</v>
      </c>
      <c r="B38096">
        <v>-59.997976164595499</v>
      </c>
      <c r="C38096">
        <v>3.6556374450224598</v>
      </c>
      <c r="D38096">
        <v>-1.0755629473967401</v>
      </c>
    </row>
    <row r="38097" spans="1:4" x14ac:dyDescent="0.3">
      <c r="A38097" s="1">
        <v>761.86</v>
      </c>
      <c r="B38097">
        <v>-59.997976164595499</v>
      </c>
      <c r="C38097">
        <v>3.3340708858553301</v>
      </c>
      <c r="D38097">
        <v>-0.79527961053582197</v>
      </c>
    </row>
    <row r="38098" spans="1:4" x14ac:dyDescent="0.3">
      <c r="A38098" s="1">
        <v>761.88</v>
      </c>
      <c r="B38098">
        <v>-59.997976164595499</v>
      </c>
      <c r="C38098">
        <v>2.9962211092466502</v>
      </c>
      <c r="D38098">
        <v>-0.55309222532871305</v>
      </c>
    </row>
    <row r="38099" spans="1:4" x14ac:dyDescent="0.3">
      <c r="A38099" s="1">
        <v>761.9</v>
      </c>
      <c r="B38099">
        <v>-59.997976164595499</v>
      </c>
      <c r="C38099">
        <v>2.6593652707869202</v>
      </c>
      <c r="D38099">
        <v>-0.355864733852781</v>
      </c>
    </row>
    <row r="38100" spans="1:4" x14ac:dyDescent="0.3">
      <c r="A38100" s="1">
        <v>761.92</v>
      </c>
      <c r="B38100">
        <v>-59.997976164595499</v>
      </c>
      <c r="C38100">
        <v>2.3408292180205801</v>
      </c>
      <c r="D38100">
        <v>-0.20723411140044701</v>
      </c>
    </row>
    <row r="38101" spans="1:4" x14ac:dyDescent="0.3">
      <c r="A38101" s="1">
        <v>761.94</v>
      </c>
      <c r="B38101">
        <v>-59.997976164595499</v>
      </c>
      <c r="C38101">
        <v>2.0567072453365398</v>
      </c>
      <c r="D38101">
        <v>-0.107515767026547</v>
      </c>
    </row>
    <row r="38102" spans="1:4" x14ac:dyDescent="0.3">
      <c r="A38102" s="1">
        <v>761.96</v>
      </c>
      <c r="B38102">
        <v>-59.997976164595499</v>
      </c>
      <c r="C38102">
        <v>1.8207159398952799</v>
      </c>
      <c r="D38102">
        <v>-5.3885661755453097E-2</v>
      </c>
    </row>
    <row r="38103" spans="1:4" x14ac:dyDescent="0.3">
      <c r="A38103" s="1">
        <v>761.98</v>
      </c>
      <c r="B38103">
        <v>-59.997976164595499</v>
      </c>
      <c r="C38103">
        <v>1.64328811659334</v>
      </c>
      <c r="D38103">
        <v>-4.0809555470043002E-2</v>
      </c>
    </row>
    <row r="38104" spans="1:4" x14ac:dyDescent="0.3">
      <c r="A38104" s="1">
        <v>762</v>
      </c>
      <c r="B38104">
        <v>-59.997976164595499</v>
      </c>
      <c r="C38104">
        <v>1.5309852216703601</v>
      </c>
      <c r="D38104">
        <v>-6.0672239768945098E-2</v>
      </c>
    </row>
    <row r="38105" spans="1:4" x14ac:dyDescent="0.3">
      <c r="A38105" s="1">
        <v>762.02</v>
      </c>
      <c r="B38105">
        <v>-59.997976164595499</v>
      </c>
      <c r="C38105">
        <v>1.48626739548118</v>
      </c>
      <c r="D38105">
        <v>-0.104549035885627</v>
      </c>
    </row>
    <row r="38106" spans="1:4" x14ac:dyDescent="0.3">
      <c r="A38106" s="1">
        <v>762.04</v>
      </c>
      <c r="B38106">
        <v>-59.997976164595499</v>
      </c>
      <c r="C38106">
        <v>1.5076133531595799</v>
      </c>
      <c r="D38106">
        <v>-0.16305381326808699</v>
      </c>
    </row>
    <row r="38107" spans="1:4" x14ac:dyDescent="0.3">
      <c r="A38107" s="1">
        <v>762.06000000000006</v>
      </c>
      <c r="B38107">
        <v>-59.997976164595499</v>
      </c>
      <c r="C38107">
        <v>1.58994312844309</v>
      </c>
      <c r="D38107">
        <v>-0.227193017856998</v>
      </c>
    </row>
    <row r="38108" spans="1:4" x14ac:dyDescent="0.3">
      <c r="A38108" s="1">
        <v>762.08</v>
      </c>
      <c r="B38108">
        <v>-59.997976164595499</v>
      </c>
      <c r="C38108">
        <v>1.72527371491989</v>
      </c>
      <c r="D38108">
        <v>-0.28915410073123099</v>
      </c>
    </row>
    <row r="38109" spans="1:4" x14ac:dyDescent="0.3">
      <c r="A38109" s="1">
        <v>762.1</v>
      </c>
      <c r="B38109">
        <v>-59.997976164595499</v>
      </c>
      <c r="C38109">
        <v>1.9035251600475001</v>
      </c>
      <c r="D38109">
        <v>-0.34296041390437898</v>
      </c>
    </row>
    <row r="38110" spans="1:4" x14ac:dyDescent="0.3">
      <c r="A38110" s="1">
        <v>762.12</v>
      </c>
      <c r="B38110">
        <v>-59.997976164595499</v>
      </c>
      <c r="C38110">
        <v>2.1133878307569098</v>
      </c>
      <c r="D38110">
        <v>-0.38493481419303499</v>
      </c>
    </row>
    <row r="38111" spans="1:4" x14ac:dyDescent="0.3">
      <c r="A38111" s="1">
        <v>762.14</v>
      </c>
      <c r="B38111">
        <v>-59.997976164595499</v>
      </c>
      <c r="C38111">
        <v>2.34316270311637</v>
      </c>
      <c r="D38111">
        <v>-0.413929472241583</v>
      </c>
    </row>
    <row r="38112" spans="1:4" x14ac:dyDescent="0.3">
      <c r="A38112" s="1">
        <v>762.16</v>
      </c>
      <c r="B38112">
        <v>-59.997976164595499</v>
      </c>
      <c r="C38112">
        <v>2.5815010716538001</v>
      </c>
      <c r="D38112">
        <v>-0.43129837008509297</v>
      </c>
    </row>
    <row r="38113" spans="1:4" x14ac:dyDescent="0.3">
      <c r="A38113" s="1">
        <v>762.18000000000006</v>
      </c>
      <c r="B38113">
        <v>-59.997976164595499</v>
      </c>
      <c r="C38113">
        <v>2.81799722417548</v>
      </c>
      <c r="D38113">
        <v>-0.440614776179094</v>
      </c>
    </row>
    <row r="38114" spans="1:4" x14ac:dyDescent="0.3">
      <c r="A38114" s="1">
        <v>762.2</v>
      </c>
      <c r="B38114">
        <v>-59.997976164595499</v>
      </c>
      <c r="C38114">
        <v>3.04361301500535</v>
      </c>
      <c r="D38114">
        <v>-0.44716463012527502</v>
      </c>
    </row>
    <row r="38115" spans="1:4" x14ac:dyDescent="0.3">
      <c r="A38115" s="1">
        <v>762.22</v>
      </c>
      <c r="B38115">
        <v>-59.997976164595499</v>
      </c>
      <c r="C38115">
        <v>3.25092871443645</v>
      </c>
      <c r="D38115">
        <v>-0.45727422350306102</v>
      </c>
    </row>
    <row r="38116" spans="1:4" x14ac:dyDescent="0.3">
      <c r="A38116" s="1">
        <v>762.24</v>
      </c>
      <c r="B38116">
        <v>-59.997976164595499</v>
      </c>
      <c r="C38116">
        <v>3.4342274585347399</v>
      </c>
      <c r="D38116">
        <v>-0.47755250754733802</v>
      </c>
    </row>
    <row r="38117" spans="1:4" x14ac:dyDescent="0.3">
      <c r="A38117" s="1">
        <v>762.26</v>
      </c>
      <c r="B38117">
        <v>-59.997976164595499</v>
      </c>
      <c r="C38117">
        <v>3.5894364305839499</v>
      </c>
      <c r="D38117">
        <v>-0.514139402601971</v>
      </c>
    </row>
    <row r="38118" spans="1:4" x14ac:dyDescent="0.3">
      <c r="A38118" s="1">
        <v>762.28</v>
      </c>
      <c r="B38118">
        <v>-59.997976164595499</v>
      </c>
      <c r="C38118">
        <v>3.7139623405489099</v>
      </c>
      <c r="D38118">
        <v>-0.57204961453075098</v>
      </c>
    </row>
    <row r="38119" spans="1:4" x14ac:dyDescent="0.3">
      <c r="A38119" s="1">
        <v>762.30000000000007</v>
      </c>
      <c r="B38119">
        <v>-59.997976164595499</v>
      </c>
      <c r="C38119">
        <v>3.8064649176396999</v>
      </c>
      <c r="D38119">
        <v>-0.65468651176574899</v>
      </c>
    </row>
    <row r="38120" spans="1:4" x14ac:dyDescent="0.3">
      <c r="A38120" s="1">
        <v>762.32</v>
      </c>
      <c r="B38120">
        <v>-59.997976164595499</v>
      </c>
      <c r="C38120">
        <v>3.8666079493343202</v>
      </c>
      <c r="D38120">
        <v>-0.76357190783074502</v>
      </c>
    </row>
    <row r="38121" spans="1:4" x14ac:dyDescent="0.3">
      <c r="A38121" s="1">
        <v>762.34</v>
      </c>
      <c r="B38121">
        <v>-59.997976164595499</v>
      </c>
      <c r="C38121">
        <v>3.8948219861595801</v>
      </c>
      <c r="D38121">
        <v>-0.89830169660066606</v>
      </c>
    </row>
    <row r="38122" spans="1:4" x14ac:dyDescent="0.3">
      <c r="A38122" s="1">
        <v>762.36</v>
      </c>
      <c r="B38122">
        <v>-59.997976164595499</v>
      </c>
      <c r="C38122">
        <v>3.8921127767911901</v>
      </c>
      <c r="D38122">
        <v>-1.0567017745904199</v>
      </c>
    </row>
    <row r="38123" spans="1:4" x14ac:dyDescent="0.3">
      <c r="A38123" s="1">
        <v>762.38</v>
      </c>
      <c r="B38123">
        <v>-59.997976164595499</v>
      </c>
      <c r="C38123">
        <v>3.8599459616463498</v>
      </c>
      <c r="D38123">
        <v>-1.23512977261596</v>
      </c>
    </row>
    <row r="38124" spans="1:4" x14ac:dyDescent="0.3">
      <c r="A38124" s="1">
        <v>762.4</v>
      </c>
      <c r="B38124">
        <v>-59.997976164595499</v>
      </c>
      <c r="C38124">
        <v>3.8002248001231198</v>
      </c>
      <c r="D38124">
        <v>-1.4288514081178501</v>
      </c>
    </row>
    <row r="38125" spans="1:4" x14ac:dyDescent="0.3">
      <c r="A38125" s="1">
        <v>762.42</v>
      </c>
      <c r="B38125">
        <v>-59.997976164595499</v>
      </c>
      <c r="C38125">
        <v>3.71535770552306</v>
      </c>
      <c r="D38125">
        <v>-1.6324184248979501</v>
      </c>
    </row>
    <row r="38126" spans="1:4" x14ac:dyDescent="0.3">
      <c r="A38126" s="1">
        <v>762.44</v>
      </c>
      <c r="B38126">
        <v>-59.997976164595499</v>
      </c>
      <c r="C38126">
        <v>3.6083935424928502</v>
      </c>
      <c r="D38126">
        <v>-1.8399883697211601</v>
      </c>
    </row>
    <row r="38127" spans="1:4" x14ac:dyDescent="0.3">
      <c r="A38127" s="1">
        <v>762.46</v>
      </c>
      <c r="B38127">
        <v>-59.997976164595499</v>
      </c>
      <c r="C38127">
        <v>3.48318907174311</v>
      </c>
      <c r="D38127">
        <v>-2.0455526281046499</v>
      </c>
    </row>
    <row r="38128" spans="1:4" x14ac:dyDescent="0.3">
      <c r="A38128" s="1">
        <v>762.48</v>
      </c>
      <c r="B38128">
        <v>-59.997976164595499</v>
      </c>
      <c r="C38128">
        <v>3.3445628326121999</v>
      </c>
      <c r="D38128">
        <v>-2.2430699722919401</v>
      </c>
    </row>
    <row r="38129" spans="1:4" x14ac:dyDescent="0.3">
      <c r="A38129" s="1">
        <v>762.5</v>
      </c>
      <c r="B38129">
        <v>-59.997976164595499</v>
      </c>
      <c r="C38129">
        <v>3.1983791960165799</v>
      </c>
      <c r="D38129">
        <v>-2.4265289759758</v>
      </c>
    </row>
    <row r="38130" spans="1:4" x14ac:dyDescent="0.3">
      <c r="A38130" s="1">
        <v>762.52</v>
      </c>
      <c r="B38130">
        <v>-59.997976164595499</v>
      </c>
      <c r="C38130">
        <v>3.0515043598312599</v>
      </c>
      <c r="D38130">
        <v>-2.5899795227208502</v>
      </c>
    </row>
    <row r="38131" spans="1:4" x14ac:dyDescent="0.3">
      <c r="A38131" s="1">
        <v>762.54</v>
      </c>
      <c r="B38131">
        <v>-59.997976164595499</v>
      </c>
      <c r="C38131">
        <v>2.9115903958787501</v>
      </c>
      <c r="D38131">
        <v>-2.7275797261223498</v>
      </c>
    </row>
    <row r="38132" spans="1:4" x14ac:dyDescent="0.3">
      <c r="A38132" s="1">
        <v>762.56000000000006</v>
      </c>
      <c r="B38132">
        <v>-59.997976164595499</v>
      </c>
      <c r="C38132">
        <v>2.7866718028253001</v>
      </c>
      <c r="D38132">
        <v>-2.83369873641541</v>
      </c>
    </row>
    <row r="38133" spans="1:4" x14ac:dyDescent="0.3">
      <c r="A38133" s="1">
        <v>762.58</v>
      </c>
      <c r="B38133">
        <v>-59.997976164595499</v>
      </c>
      <c r="C38133">
        <v>2.6845932653453302</v>
      </c>
      <c r="D38133">
        <v>-2.9030986980680802</v>
      </c>
    </row>
    <row r="38134" spans="1:4" x14ac:dyDescent="0.3">
      <c r="A38134" s="1">
        <v>762.6</v>
      </c>
      <c r="B38134">
        <v>-59.997976164595499</v>
      </c>
      <c r="C38134">
        <v>2.6123211590400301</v>
      </c>
      <c r="D38134">
        <v>-2.9311945295122999</v>
      </c>
    </row>
    <row r="38135" spans="1:4" x14ac:dyDescent="0.3">
      <c r="A38135" s="1">
        <v>762.62</v>
      </c>
      <c r="B38135">
        <v>-59.997976164595499</v>
      </c>
      <c r="C38135">
        <v>2.5752190259750201</v>
      </c>
      <c r="D38135">
        <v>-2.9143667162801301</v>
      </c>
    </row>
    <row r="38136" spans="1:4" x14ac:dyDescent="0.3">
      <c r="A38136" s="1">
        <v>762.64</v>
      </c>
      <c r="B38136">
        <v>-59.997976164595499</v>
      </c>
      <c r="C38136">
        <v>2.5763893484853</v>
      </c>
      <c r="D38136">
        <v>-2.8502884319121899</v>
      </c>
    </row>
    <row r="38137" spans="1:4" x14ac:dyDescent="0.3">
      <c r="A38137" s="1">
        <v>762.66</v>
      </c>
      <c r="B38137">
        <v>-59.997976164595499</v>
      </c>
      <c r="C38137">
        <v>2.6161919723904501</v>
      </c>
      <c r="D38137">
        <v>-2.7382243087042499</v>
      </c>
    </row>
    <row r="38138" spans="1:4" x14ac:dyDescent="0.3">
      <c r="A38138" s="1">
        <v>762.68000000000006</v>
      </c>
      <c r="B38138">
        <v>-59.997976164595499</v>
      </c>
      <c r="C38138">
        <v>2.6920351720207298</v>
      </c>
      <c r="D38138">
        <v>-2.5792601250111802</v>
      </c>
    </row>
    <row r="38139" spans="1:4" x14ac:dyDescent="0.3">
      <c r="A38139" s="1">
        <v>762.7</v>
      </c>
      <c r="B38139">
        <v>-59.997976164595499</v>
      </c>
      <c r="C38139">
        <v>2.7984988735234801</v>
      </c>
      <c r="D38139">
        <v>-2.3764303672905398</v>
      </c>
    </row>
    <row r="38140" spans="1:4" x14ac:dyDescent="0.3">
      <c r="A38140" s="1">
        <v>762.72</v>
      </c>
      <c r="B38140">
        <v>-59.997976164595499</v>
      </c>
      <c r="C38140">
        <v>2.9278001558485101</v>
      </c>
      <c r="D38140">
        <v>-2.1347247979884898</v>
      </c>
    </row>
    <row r="38141" spans="1:4" x14ac:dyDescent="0.3">
      <c r="A38141" s="1">
        <v>762.74</v>
      </c>
      <c r="B38141">
        <v>-59.997976164595499</v>
      </c>
      <c r="C38141">
        <v>3.0705575966651502</v>
      </c>
      <c r="D38141">
        <v>-1.8609724807479699</v>
      </c>
    </row>
    <row r="38142" spans="1:4" x14ac:dyDescent="0.3">
      <c r="A38142" s="1">
        <v>762.76</v>
      </c>
      <c r="B38142">
        <v>-59.997976164595499</v>
      </c>
      <c r="C38142">
        <v>3.2167645676579801</v>
      </c>
      <c r="D38142">
        <v>-1.56361536012201</v>
      </c>
    </row>
    <row r="38143" spans="1:4" x14ac:dyDescent="0.3">
      <c r="A38143" s="1">
        <v>762.78</v>
      </c>
      <c r="B38143">
        <v>-59.997976164595499</v>
      </c>
      <c r="C38143">
        <v>3.3568447879301599</v>
      </c>
      <c r="D38143">
        <v>-1.2523884741683999</v>
      </c>
    </row>
    <row r="38144" spans="1:4" x14ac:dyDescent="0.3">
      <c r="A38144" s="1">
        <v>762.80000000000007</v>
      </c>
      <c r="B38144">
        <v>-59.997976164595499</v>
      </c>
      <c r="C38144">
        <v>3.4826437081746202</v>
      </c>
      <c r="D38144">
        <v>-0.93792352538308099</v>
      </c>
    </row>
    <row r="38145" spans="1:4" x14ac:dyDescent="0.3">
      <c r="A38145" s="1">
        <v>762.82</v>
      </c>
      <c r="B38145">
        <v>-59.997976164595499</v>
      </c>
      <c r="C38145">
        <v>3.5882152892454102</v>
      </c>
      <c r="D38145">
        <v>-0.63129435043932502</v>
      </c>
    </row>
    <row r="38146" spans="1:4" x14ac:dyDescent="0.3">
      <c r="A38146" s="1">
        <v>762.84</v>
      </c>
      <c r="B38146">
        <v>-59.997976164595499</v>
      </c>
      <c r="C38146">
        <v>3.6702969937706502</v>
      </c>
      <c r="D38146">
        <v>-0.34352702749000702</v>
      </c>
    </row>
    <row r="38147" spans="1:4" x14ac:dyDescent="0.3">
      <c r="A38147" s="1">
        <v>762.86</v>
      </c>
      <c r="B38147">
        <v>-59.997976164595499</v>
      </c>
      <c r="C38147">
        <v>3.72841621269755</v>
      </c>
      <c r="D38147">
        <v>-8.5099287157300293E-2</v>
      </c>
    </row>
    <row r="38148" spans="1:4" x14ac:dyDescent="0.3">
      <c r="A38148" s="1">
        <v>762.88</v>
      </c>
      <c r="B38148">
        <v>-59.997976164595499</v>
      </c>
      <c r="C38148">
        <v>3.7646290803695002</v>
      </c>
      <c r="D38148">
        <v>0.134545425316802</v>
      </c>
    </row>
    <row r="38149" spans="1:4" x14ac:dyDescent="0.3">
      <c r="A38149" s="1">
        <v>762.9</v>
      </c>
      <c r="B38149">
        <v>-59.997976164595499</v>
      </c>
      <c r="C38149">
        <v>3.7829453411990102</v>
      </c>
      <c r="D38149">
        <v>0.30744102560401099</v>
      </c>
    </row>
    <row r="38150" spans="1:4" x14ac:dyDescent="0.3">
      <c r="A38150" s="1">
        <v>762.92</v>
      </c>
      <c r="B38150">
        <v>-59.997976164595499</v>
      </c>
      <c r="C38150">
        <v>3.7885364624204998</v>
      </c>
      <c r="D38150">
        <v>0.42746571248604298</v>
      </c>
    </row>
    <row r="38151" spans="1:4" x14ac:dyDescent="0.3">
      <c r="A38151" s="1">
        <v>762.94</v>
      </c>
      <c r="B38151">
        <v>-59.997976164595499</v>
      </c>
      <c r="C38151">
        <v>3.7868528933687098</v>
      </c>
      <c r="D38151">
        <v>0.49059649918275799</v>
      </c>
    </row>
    <row r="38152" spans="1:4" x14ac:dyDescent="0.3">
      <c r="A38152" s="1">
        <v>762.96</v>
      </c>
      <c r="B38152">
        <v>-59.997976164595499</v>
      </c>
      <c r="C38152">
        <v>3.7827822813129099</v>
      </c>
      <c r="D38152">
        <v>0.49502208390142199</v>
      </c>
    </row>
    <row r="38153" spans="1:4" x14ac:dyDescent="0.3">
      <c r="A38153" s="1">
        <v>762.98</v>
      </c>
      <c r="B38153">
        <v>-59.997976164595499</v>
      </c>
      <c r="C38153">
        <v>3.7799606623500801</v>
      </c>
      <c r="D38153">
        <v>0.441100991537972</v>
      </c>
    </row>
    <row r="38154" spans="1:4" x14ac:dyDescent="0.3">
      <c r="A38154" s="1">
        <v>763</v>
      </c>
      <c r="B38154">
        <v>-59.997976164595499</v>
      </c>
      <c r="C38154">
        <v>3.7803137595030298</v>
      </c>
      <c r="D38154">
        <v>0.33116919130252098</v>
      </c>
    </row>
    <row r="38155" spans="1:4" x14ac:dyDescent="0.3">
      <c r="A38155" s="1">
        <v>763.02</v>
      </c>
      <c r="B38155">
        <v>-59.997976164595499</v>
      </c>
      <c r="C38155">
        <v>3.7838644073210799</v>
      </c>
      <c r="D38155">
        <v>0.16921916629009301</v>
      </c>
    </row>
    <row r="38156" spans="1:4" x14ac:dyDescent="0.3">
      <c r="A38156" s="1">
        <v>763.04</v>
      </c>
      <c r="B38156">
        <v>-59.997976164595499</v>
      </c>
      <c r="C38156">
        <v>3.78880280211466</v>
      </c>
      <c r="D38156">
        <v>-3.9509453291326699E-2</v>
      </c>
    </row>
    <row r="38157" spans="1:4" x14ac:dyDescent="0.3">
      <c r="A38157" s="1">
        <v>763.06000000000006</v>
      </c>
      <c r="B38157">
        <v>-59.997976164595499</v>
      </c>
      <c r="C38157">
        <v>3.7917822642514798</v>
      </c>
      <c r="D38157">
        <v>-0.28897351952033401</v>
      </c>
    </row>
    <row r="38158" spans="1:4" x14ac:dyDescent="0.3">
      <c r="A38158" s="1">
        <v>763.08</v>
      </c>
      <c r="B38158">
        <v>-59.997976164595499</v>
      </c>
      <c r="C38158">
        <v>3.7883782720899202</v>
      </c>
      <c r="D38158">
        <v>-0.57274330255622197</v>
      </c>
    </row>
    <row r="38159" spans="1:4" x14ac:dyDescent="0.3">
      <c r="A38159" s="1">
        <v>763.1</v>
      </c>
      <c r="B38159">
        <v>-59.997976164595499</v>
      </c>
      <c r="C38159">
        <v>3.77363796261703</v>
      </c>
      <c r="D38159">
        <v>-0.88433840858203006</v>
      </c>
    </row>
    <row r="38160" spans="1:4" x14ac:dyDescent="0.3">
      <c r="A38160" s="1">
        <v>763.12</v>
      </c>
      <c r="B38160">
        <v>-59.997976164595499</v>
      </c>
      <c r="C38160">
        <v>3.74265454813496</v>
      </c>
      <c r="D38160">
        <v>-1.21744668724788</v>
      </c>
    </row>
    <row r="38161" spans="1:4" x14ac:dyDescent="0.3">
      <c r="A38161" s="1">
        <v>763.14</v>
      </c>
      <c r="B38161">
        <v>-59.997976164595499</v>
      </c>
      <c r="C38161">
        <v>3.6911152582954299</v>
      </c>
      <c r="D38161">
        <v>-1.5660111857557899</v>
      </c>
    </row>
    <row r="38162" spans="1:4" x14ac:dyDescent="0.3">
      <c r="A38162" s="1">
        <v>763.16</v>
      </c>
      <c r="B38162">
        <v>-59.997976164595499</v>
      </c>
      <c r="C38162">
        <v>3.61578469300103</v>
      </c>
      <c r="D38162">
        <v>-1.92419390700732</v>
      </c>
    </row>
    <row r="38163" spans="1:4" x14ac:dyDescent="0.3">
      <c r="A38163" s="1">
        <v>763.18000000000006</v>
      </c>
      <c r="B38163">
        <v>-59.997976164595499</v>
      </c>
      <c r="C38163">
        <v>3.5148980283893501</v>
      </c>
      <c r="D38163">
        <v>-2.2862491694696101</v>
      </c>
    </row>
    <row r="38164" spans="1:4" x14ac:dyDescent="0.3">
      <c r="A38164" s="1">
        <v>763.2</v>
      </c>
      <c r="B38164">
        <v>-59.997976164595499</v>
      </c>
      <c r="C38164">
        <v>3.3884493239051499</v>
      </c>
      <c r="D38164">
        <v>-2.6463568286802799</v>
      </c>
    </row>
    <row r="38165" spans="1:4" x14ac:dyDescent="0.3">
      <c r="A38165" s="1">
        <v>763.22</v>
      </c>
      <c r="B38165">
        <v>-59.997976164595499</v>
      </c>
      <c r="C38165">
        <v>3.2383666260716302</v>
      </c>
      <c r="D38165">
        <v>-2.99847459812726</v>
      </c>
    </row>
    <row r="38166" spans="1:4" x14ac:dyDescent="0.3">
      <c r="A38166" s="1">
        <v>763.24</v>
      </c>
      <c r="B38166">
        <v>-59.997976164595499</v>
      </c>
      <c r="C38166">
        <v>3.0685671274963799</v>
      </c>
      <c r="D38166">
        <v>-3.3362640141429298</v>
      </c>
    </row>
    <row r="38167" spans="1:4" x14ac:dyDescent="0.3">
      <c r="A38167" s="1">
        <v>763.26</v>
      </c>
      <c r="B38167">
        <v>-59.997976164595499</v>
      </c>
      <c r="C38167">
        <v>2.8848795464013901</v>
      </c>
      <c r="D38167">
        <v>-3.6531285186948601</v>
      </c>
    </row>
    <row r="38168" spans="1:4" x14ac:dyDescent="0.3">
      <c r="A38168" s="1">
        <v>763.28</v>
      </c>
      <c r="B38168">
        <v>-59.997976164595499</v>
      </c>
      <c r="C38168">
        <v>2.69481815864832</v>
      </c>
      <c r="D38168">
        <v>-3.9423826456494901</v>
      </c>
    </row>
    <row r="38169" spans="1:4" x14ac:dyDescent="0.3">
      <c r="A38169" s="1">
        <v>763.30000000000007</v>
      </c>
      <c r="B38169">
        <v>-59.997976164595499</v>
      </c>
      <c r="C38169">
        <v>2.5072022831370302</v>
      </c>
      <c r="D38169">
        <v>-4.1975469447067502</v>
      </c>
    </row>
    <row r="38170" spans="1:4" x14ac:dyDescent="0.3">
      <c r="A38170" s="1">
        <v>763.32</v>
      </c>
      <c r="B38170">
        <v>-59.997976164595499</v>
      </c>
      <c r="C38170">
        <v>2.3316283488113698</v>
      </c>
      <c r="D38170">
        <v>-4.4127371756367602</v>
      </c>
    </row>
    <row r="38171" spans="1:4" x14ac:dyDescent="0.3">
      <c r="A38171" s="1">
        <v>763.34</v>
      </c>
      <c r="B38171">
        <v>-59.997976164595499</v>
      </c>
      <c r="C38171">
        <v>2.1778167857828299</v>
      </c>
      <c r="D38171">
        <v>-4.5830959658184396</v>
      </c>
    </row>
    <row r="38172" spans="1:4" x14ac:dyDescent="0.3">
      <c r="A38172" s="1">
        <v>763.36</v>
      </c>
      <c r="B38172">
        <v>-59.997976164595499</v>
      </c>
      <c r="C38172">
        <v>2.0548751271122998</v>
      </c>
      <c r="D38172">
        <v>-4.7052025940315403</v>
      </c>
    </row>
    <row r="38173" spans="1:4" x14ac:dyDescent="0.3">
      <c r="A38173" s="1">
        <v>763.38</v>
      </c>
      <c r="B38173">
        <v>-59.997976164595499</v>
      </c>
      <c r="C38173">
        <v>1.97053687805291</v>
      </c>
      <c r="D38173">
        <v>-4.7773977741800504</v>
      </c>
    </row>
    <row r="38174" spans="1:4" x14ac:dyDescent="0.3">
      <c r="A38174" s="1">
        <v>763.4</v>
      </c>
      <c r="B38174">
        <v>-59.997976164595499</v>
      </c>
      <c r="C38174">
        <v>1.9304540044217</v>
      </c>
      <c r="D38174">
        <v>-4.7999730443413897</v>
      </c>
    </row>
    <row r="38175" spans="1:4" x14ac:dyDescent="0.3">
      <c r="A38175" s="1">
        <v>763.42000000000007</v>
      </c>
      <c r="B38175">
        <v>-59.997976164595499</v>
      </c>
      <c r="C38175">
        <v>1.9376291781508601</v>
      </c>
      <c r="D38175">
        <v>-4.7751916609840199</v>
      </c>
    </row>
    <row r="38176" spans="1:4" x14ac:dyDescent="0.3">
      <c r="A38176" s="1">
        <v>763.44</v>
      </c>
      <c r="B38176">
        <v>-59.997976164595499</v>
      </c>
      <c r="C38176">
        <v>1.9920609666792399</v>
      </c>
      <c r="D38176">
        <v>-4.7071317021913002</v>
      </c>
    </row>
    <row r="38177" spans="1:4" x14ac:dyDescent="0.3">
      <c r="A38177" s="1">
        <v>763.46</v>
      </c>
      <c r="B38177">
        <v>-59.997976164595499</v>
      </c>
      <c r="C38177">
        <v>2.0906526107140202</v>
      </c>
      <c r="D38177">
        <v>-4.60136905174702</v>
      </c>
    </row>
    <row r="38178" spans="1:4" x14ac:dyDescent="0.3">
      <c r="A38178" s="1">
        <v>763.48</v>
      </c>
      <c r="B38178">
        <v>-59.997976164595499</v>
      </c>
      <c r="C38178">
        <v>2.22740734231121</v>
      </c>
      <c r="D38178">
        <v>-4.4645408943686897</v>
      </c>
    </row>
    <row r="38179" spans="1:4" x14ac:dyDescent="0.3">
      <c r="A38179" s="1">
        <v>763.5</v>
      </c>
      <c r="B38179">
        <v>-59.997976164595499</v>
      </c>
      <c r="C38179">
        <v>2.3938981921874198</v>
      </c>
      <c r="D38179">
        <v>-4.3038463424656399</v>
      </c>
    </row>
    <row r="38180" spans="1:4" x14ac:dyDescent="0.3">
      <c r="A38180" s="1">
        <v>763.52</v>
      </c>
      <c r="B38180">
        <v>-59.997976164595499</v>
      </c>
      <c r="C38180">
        <v>2.5799669283088602</v>
      </c>
      <c r="D38180">
        <v>-4.1265434904971903</v>
      </c>
    </row>
    <row r="38181" spans="1:4" x14ac:dyDescent="0.3">
      <c r="A38181" s="1">
        <v>763.54</v>
      </c>
      <c r="B38181">
        <v>-59.997976164595499</v>
      </c>
      <c r="C38181">
        <v>2.7745755229892302</v>
      </c>
      <c r="D38181">
        <v>-3.93949361852663</v>
      </c>
    </row>
    <row r="38182" spans="1:4" x14ac:dyDescent="0.3">
      <c r="A38182" s="1">
        <v>763.56000000000006</v>
      </c>
      <c r="B38182">
        <v>-59.997976164595499</v>
      </c>
      <c r="C38182">
        <v>2.9667115336953702</v>
      </c>
      <c r="D38182">
        <v>-3.7487901797711598</v>
      </c>
    </row>
    <row r="38183" spans="1:4" x14ac:dyDescent="0.3">
      <c r="A38183" s="1">
        <v>763.58</v>
      </c>
      <c r="B38183">
        <v>-59.997976164595499</v>
      </c>
      <c r="C38183">
        <v>3.14624845793033</v>
      </c>
      <c r="D38183">
        <v>-3.55949223907318</v>
      </c>
    </row>
    <row r="38184" spans="1:4" x14ac:dyDescent="0.3">
      <c r="A38184" s="1">
        <v>763.6</v>
      </c>
      <c r="B38184">
        <v>-59.997976164595499</v>
      </c>
      <c r="C38184">
        <v>3.30467411387081</v>
      </c>
      <c r="D38184">
        <v>-3.3754625092224102</v>
      </c>
    </row>
    <row r="38185" spans="1:4" x14ac:dyDescent="0.3">
      <c r="A38185" s="1">
        <v>763.62</v>
      </c>
      <c r="B38185">
        <v>-59.997976164595499</v>
      </c>
      <c r="C38185">
        <v>3.4356199958391702</v>
      </c>
      <c r="D38185">
        <v>-3.1992953951884999</v>
      </c>
    </row>
    <row r="38186" spans="1:4" x14ac:dyDescent="0.3">
      <c r="A38186" s="1">
        <v>763.64</v>
      </c>
      <c r="B38186">
        <v>-59.997976164595499</v>
      </c>
      <c r="C38186">
        <v>3.5351542067691102</v>
      </c>
      <c r="D38186">
        <v>-3.0323127835867698</v>
      </c>
    </row>
    <row r="38187" spans="1:4" x14ac:dyDescent="0.3">
      <c r="A38187" s="1">
        <v>763.66</v>
      </c>
      <c r="B38187">
        <v>-59.997976164595499</v>
      </c>
      <c r="C38187">
        <v>3.6018301119867799</v>
      </c>
      <c r="D38187">
        <v>-2.8746085716340102</v>
      </c>
    </row>
    <row r="38188" spans="1:4" x14ac:dyDescent="0.3">
      <c r="A38188" s="1">
        <v>763.68000000000006</v>
      </c>
      <c r="B38188">
        <v>-59.997976164595499</v>
      </c>
      <c r="C38188">
        <v>3.6365118008294801</v>
      </c>
      <c r="D38188">
        <v>-2.7251342549343698</v>
      </c>
    </row>
    <row r="38189" spans="1:4" x14ac:dyDescent="0.3">
      <c r="A38189" s="1">
        <v>763.7</v>
      </c>
      <c r="B38189">
        <v>-59.997976164595499</v>
      </c>
      <c r="C38189">
        <v>3.6420236320602402</v>
      </c>
      <c r="D38189">
        <v>-2.5818300612025999</v>
      </c>
    </row>
    <row r="38190" spans="1:4" x14ac:dyDescent="0.3">
      <c r="A38190" s="1">
        <v>763.72</v>
      </c>
      <c r="B38190">
        <v>-59.997976164595499</v>
      </c>
      <c r="C38190">
        <v>3.6226839434972602</v>
      </c>
      <c r="D38190">
        <v>-2.4418161197511599</v>
      </c>
    </row>
    <row r="38191" spans="1:4" x14ac:dyDescent="0.3">
      <c r="A38191" s="1">
        <v>763.74</v>
      </c>
      <c r="B38191">
        <v>-59.997976164595499</v>
      </c>
      <c r="C38191">
        <v>3.5837861472519799</v>
      </c>
      <c r="D38191">
        <v>-2.3016626804072602</v>
      </c>
    </row>
    <row r="38192" spans="1:4" x14ac:dyDescent="0.3">
      <c r="A38192" s="1">
        <v>763.76</v>
      </c>
      <c r="B38192">
        <v>-59.997976164595499</v>
      </c>
      <c r="C38192">
        <v>3.5310859830354602</v>
      </c>
      <c r="D38192">
        <v>-2.1577524059942501</v>
      </c>
    </row>
    <row r="38193" spans="1:4" x14ac:dyDescent="0.3">
      <c r="A38193" s="1">
        <v>763.78</v>
      </c>
      <c r="B38193">
        <v>-59.997976164595499</v>
      </c>
      <c r="C38193">
        <v>3.4703406375247701</v>
      </c>
      <c r="D38193">
        <v>-2.00673240263268</v>
      </c>
    </row>
    <row r="38194" spans="1:4" x14ac:dyDescent="0.3">
      <c r="A38194" s="1">
        <v>763.80000000000007</v>
      </c>
      <c r="B38194">
        <v>-59.997976164595499</v>
      </c>
      <c r="C38194">
        <v>3.4069321788477702</v>
      </c>
      <c r="D38194">
        <v>-1.8460302060820599</v>
      </c>
    </row>
    <row r="38195" spans="1:4" x14ac:dyDescent="0.3">
      <c r="A38195" s="1">
        <v>763.82</v>
      </c>
      <c r="B38195">
        <v>-59.997976164595499</v>
      </c>
      <c r="C38195">
        <v>3.3455941477147602</v>
      </c>
      <c r="D38195">
        <v>-1.67438131788171</v>
      </c>
    </row>
    <row r="38196" spans="1:4" x14ac:dyDescent="0.3">
      <c r="A38196" s="1">
        <v>763.84</v>
      </c>
      <c r="B38196">
        <v>-59.997976164595499</v>
      </c>
      <c r="C38196">
        <v>3.29024314685521</v>
      </c>
      <c r="D38196">
        <v>-1.49229423745875</v>
      </c>
    </row>
    <row r="38197" spans="1:4" x14ac:dyDescent="0.3">
      <c r="A38197" s="1">
        <v>763.86</v>
      </c>
      <c r="B38197">
        <v>-59.997976164595499</v>
      </c>
      <c r="C38197">
        <v>3.2439035951853299</v>
      </c>
      <c r="D38197">
        <v>-1.3023689660623901</v>
      </c>
    </row>
    <row r="38198" spans="1:4" x14ac:dyDescent="0.3">
      <c r="A38198" s="1">
        <v>763.88</v>
      </c>
      <c r="B38198">
        <v>-59.997976164595499</v>
      </c>
      <c r="C38198">
        <v>3.2087053351644901</v>
      </c>
      <c r="D38198">
        <v>-1.1093905611455801</v>
      </c>
    </row>
    <row r="38199" spans="1:4" x14ac:dyDescent="0.3">
      <c r="A38199" s="1">
        <v>763.9</v>
      </c>
      <c r="B38199">
        <v>-59.997976164595499</v>
      </c>
      <c r="C38199">
        <v>3.1859317672818999</v>
      </c>
      <c r="D38199">
        <v>-0.92014427619695305</v>
      </c>
    </row>
    <row r="38200" spans="1:4" x14ac:dyDescent="0.3">
      <c r="A38200" s="1">
        <v>763.92000000000007</v>
      </c>
      <c r="B38200">
        <v>-59.997976164595499</v>
      </c>
      <c r="C38200">
        <v>3.17610034141082</v>
      </c>
      <c r="D38200">
        <v>-0.74293753834986598</v>
      </c>
    </row>
    <row r="38201" spans="1:4" x14ac:dyDescent="0.3">
      <c r="A38201" s="1">
        <v>763.94</v>
      </c>
      <c r="B38201">
        <v>-59.997976164595499</v>
      </c>
      <c r="C38201">
        <v>3.1790604693739701</v>
      </c>
      <c r="D38201">
        <v>-0.58686020520863103</v>
      </c>
    </row>
    <row r="38202" spans="1:4" x14ac:dyDescent="0.3">
      <c r="A38202" s="1">
        <v>763.96</v>
      </c>
      <c r="B38202">
        <v>-59.997976164595499</v>
      </c>
      <c r="C38202">
        <v>3.1940956689300899</v>
      </c>
      <c r="D38202">
        <v>-0.46086104186953297</v>
      </c>
    </row>
    <row r="38203" spans="1:4" x14ac:dyDescent="0.3">
      <c r="A38203" s="1">
        <v>763.98</v>
      </c>
      <c r="B38203">
        <v>-59.997976164595499</v>
      </c>
      <c r="C38203">
        <v>3.2200231271337998</v>
      </c>
      <c r="D38203">
        <v>-0.372756154528467</v>
      </c>
    </row>
    <row r="38204" spans="1:4" x14ac:dyDescent="0.3">
      <c r="A38204" s="1">
        <v>764</v>
      </c>
      <c r="B38204">
        <v>-59.997976164595499</v>
      </c>
      <c r="C38204">
        <v>3.2552924037266102</v>
      </c>
      <c r="D38204">
        <v>-0.32830555537147299</v>
      </c>
    </row>
    <row r="38205" spans="1:4" x14ac:dyDescent="0.3">
      <c r="A38205" s="1">
        <v>764.02</v>
      </c>
      <c r="B38205">
        <v>-59.997976164595499</v>
      </c>
      <c r="C38205">
        <v>3.2980904402457898</v>
      </c>
      <c r="D38205">
        <v>-0.330491948344177</v>
      </c>
    </row>
    <row r="38206" spans="1:4" x14ac:dyDescent="0.3">
      <c r="A38206" s="1">
        <v>764.04</v>
      </c>
      <c r="B38206">
        <v>-59.997976164595499</v>
      </c>
      <c r="C38206">
        <v>3.3464584502436701</v>
      </c>
      <c r="D38206">
        <v>-0.379107815908718</v>
      </c>
    </row>
    <row r="38207" spans="1:4" x14ac:dyDescent="0.3">
      <c r="A38207" s="1">
        <v>764.06000000000006</v>
      </c>
      <c r="B38207">
        <v>-59.997976164595499</v>
      </c>
      <c r="C38207">
        <v>3.3984190088526001</v>
      </c>
      <c r="D38207">
        <v>-0.47071110399987698</v>
      </c>
    </row>
    <row r="38208" spans="1:4" x14ac:dyDescent="0.3">
      <c r="A38208" s="1">
        <v>764.08</v>
      </c>
      <c r="B38208">
        <v>-59.997976164595499</v>
      </c>
      <c r="C38208">
        <v>3.4521056891252502</v>
      </c>
      <c r="D38208">
        <v>-0.598955054644286</v>
      </c>
    </row>
    <row r="38209" spans="1:4" x14ac:dyDescent="0.3">
      <c r="A38209" s="1">
        <v>764.1</v>
      </c>
      <c r="B38209">
        <v>-59.997976164595499</v>
      </c>
      <c r="C38209">
        <v>3.5058865921640301</v>
      </c>
      <c r="D38209">
        <v>-0.75524236206851703</v>
      </c>
    </row>
    <row r="38210" spans="1:4" x14ac:dyDescent="0.3">
      <c r="A38210" s="1">
        <v>764.12</v>
      </c>
      <c r="B38210">
        <v>-59.997976164595499</v>
      </c>
      <c r="C38210">
        <v>3.55847106248302</v>
      </c>
      <c r="D38210">
        <v>-0.92960696270141097</v>
      </c>
    </row>
    <row r="38211" spans="1:4" x14ac:dyDescent="0.3">
      <c r="A38211" s="1">
        <v>764.14</v>
      </c>
      <c r="B38211">
        <v>-59.997976164595499</v>
      </c>
      <c r="C38211">
        <v>3.6089842798608101</v>
      </c>
      <c r="D38211">
        <v>-1.1116960598017001</v>
      </c>
    </row>
    <row r="38212" spans="1:4" x14ac:dyDescent="0.3">
      <c r="A38212" s="1">
        <v>764.16</v>
      </c>
      <c r="B38212">
        <v>-59.997976164595499</v>
      </c>
      <c r="C38212">
        <v>3.65699264354611</v>
      </c>
      <c r="D38212">
        <v>-1.2917165947845399</v>
      </c>
    </row>
    <row r="38213" spans="1:4" x14ac:dyDescent="0.3">
      <c r="A38213" s="1">
        <v>764.18000000000006</v>
      </c>
      <c r="B38213">
        <v>-59.997976164595499</v>
      </c>
      <c r="C38213">
        <v>3.7024688592517201</v>
      </c>
      <c r="D38213">
        <v>-1.4612280030803799</v>
      </c>
    </row>
    <row r="38214" spans="1:4" x14ac:dyDescent="0.3">
      <c r="A38214" s="1">
        <v>764.2</v>
      </c>
      <c r="B38214">
        <v>-59.997976164595499</v>
      </c>
      <c r="C38214">
        <v>3.7456985597917001</v>
      </c>
      <c r="D38214">
        <v>-1.6136988494892299</v>
      </c>
    </row>
    <row r="38215" spans="1:4" x14ac:dyDescent="0.3">
      <c r="A38215" s="1">
        <v>764.22</v>
      </c>
      <c r="B38215">
        <v>-59.997976164595499</v>
      </c>
      <c r="C38215">
        <v>3.7871432970651302</v>
      </c>
      <c r="D38215">
        <v>-1.74478995671366</v>
      </c>
    </row>
    <row r="38216" spans="1:4" x14ac:dyDescent="0.3">
      <c r="A38216" s="1">
        <v>764.24</v>
      </c>
      <c r="B38216">
        <v>-59.997976164595499</v>
      </c>
      <c r="C38216">
        <v>3.8272804459654899</v>
      </c>
      <c r="D38216">
        <v>-1.8523725857048901</v>
      </c>
    </row>
    <row r="38217" spans="1:4" x14ac:dyDescent="0.3">
      <c r="A38217" s="1">
        <v>764.26</v>
      </c>
      <c r="B38217">
        <v>-59.997976164595499</v>
      </c>
      <c r="C38217">
        <v>3.8664419998377002</v>
      </c>
      <c r="D38217">
        <v>-1.9363287615592999</v>
      </c>
    </row>
    <row r="38218" spans="1:4" x14ac:dyDescent="0.3">
      <c r="A38218" s="1">
        <v>764.28</v>
      </c>
      <c r="B38218">
        <v>-59.997976164595499</v>
      </c>
      <c r="C38218">
        <v>3.9046763625389298</v>
      </c>
      <c r="D38218">
        <v>-1.9982075445518901</v>
      </c>
    </row>
    <row r="38219" spans="1:4" x14ac:dyDescent="0.3">
      <c r="A38219" s="1">
        <v>764.30000000000007</v>
      </c>
      <c r="B38219">
        <v>-59.997976164595499</v>
      </c>
      <c r="C38219">
        <v>3.9416575504226898</v>
      </c>
      <c r="D38219">
        <v>-2.0408202685911001</v>
      </c>
    </row>
    <row r="38220" spans="1:4" x14ac:dyDescent="0.3">
      <c r="A38220" s="1">
        <v>764.32</v>
      </c>
      <c r="B38220">
        <v>-59.997976164595499</v>
      </c>
      <c r="C38220">
        <v>3.9766601329623299</v>
      </c>
      <c r="D38220">
        <v>-2.06784661427257</v>
      </c>
    </row>
    <row r="38221" spans="1:4" x14ac:dyDescent="0.3">
      <c r="A38221" s="1">
        <v>764.34</v>
      </c>
      <c r="B38221">
        <v>-59.997976164595499</v>
      </c>
      <c r="C38221">
        <v>4.0086040915774799</v>
      </c>
      <c r="D38221">
        <v>-2.0834986765312302</v>
      </c>
    </row>
    <row r="38222" spans="1:4" x14ac:dyDescent="0.3">
      <c r="A38222" s="1">
        <v>764.36</v>
      </c>
      <c r="B38222">
        <v>-59.997976164595499</v>
      </c>
      <c r="C38222">
        <v>4.03615728412833</v>
      </c>
      <c r="D38222">
        <v>-2.0922599460943401</v>
      </c>
    </row>
    <row r="38223" spans="1:4" x14ac:dyDescent="0.3">
      <c r="A38223" s="1">
        <v>764.38</v>
      </c>
      <c r="B38223">
        <v>-59.997976164595499</v>
      </c>
      <c r="C38223">
        <v>4.0578734245381201</v>
      </c>
      <c r="D38223">
        <v>-2.0986883672555101</v>
      </c>
    </row>
    <row r="38224" spans="1:4" x14ac:dyDescent="0.3">
      <c r="A38224" s="1">
        <v>764.4</v>
      </c>
      <c r="B38224">
        <v>-59.997976164595499</v>
      </c>
      <c r="C38224">
        <v>4.0723419665738598</v>
      </c>
      <c r="D38224">
        <v>-2.10725449591764</v>
      </c>
    </row>
    <row r="38225" spans="1:4" x14ac:dyDescent="0.3">
      <c r="A38225" s="1">
        <v>764.42000000000007</v>
      </c>
      <c r="B38225">
        <v>-59.997976164595499</v>
      </c>
      <c r="C38225">
        <v>4.0783261252428398</v>
      </c>
      <c r="D38225">
        <v>-2.1221783532778198</v>
      </c>
    </row>
    <row r="38226" spans="1:4" x14ac:dyDescent="0.3">
      <c r="A38226" s="1">
        <v>764.44</v>
      </c>
      <c r="B38226">
        <v>-59.997976164595499</v>
      </c>
      <c r="C38226">
        <v>4.0748652426137699</v>
      </c>
      <c r="D38226">
        <v>-2.1472350382993701</v>
      </c>
    </row>
    <row r="38227" spans="1:4" x14ac:dyDescent="0.3">
      <c r="A38227" s="1">
        <v>764.46</v>
      </c>
      <c r="B38227">
        <v>-59.997976164595499</v>
      </c>
      <c r="C38227">
        <v>4.0613217893628999</v>
      </c>
      <c r="D38227">
        <v>-2.18551904799528</v>
      </c>
    </row>
    <row r="38228" spans="1:4" x14ac:dyDescent="0.3">
      <c r="A38228" s="1">
        <v>764.48</v>
      </c>
      <c r="B38228">
        <v>-59.997976164595499</v>
      </c>
      <c r="C38228">
        <v>4.0373658630075804</v>
      </c>
      <c r="D38228">
        <v>-2.2391832588812499</v>
      </c>
    </row>
    <row r="38229" spans="1:4" x14ac:dyDescent="0.3">
      <c r="A38229" s="1">
        <v>764.5</v>
      </c>
      <c r="B38229">
        <v>-59.997976164595499</v>
      </c>
      <c r="C38229">
        <v>4.0029069500274801</v>
      </c>
      <c r="D38229">
        <v>-2.3091931465866899</v>
      </c>
    </row>
    <row r="38230" spans="1:4" x14ac:dyDescent="0.3">
      <c r="A38230" s="1">
        <v>764.52</v>
      </c>
      <c r="B38230">
        <v>-59.997976164595499</v>
      </c>
      <c r="C38230">
        <v>3.95799565821999</v>
      </c>
      <c r="D38230">
        <v>-2.3951522143422301</v>
      </c>
    </row>
    <row r="38231" spans="1:4" x14ac:dyDescent="0.3">
      <c r="A38231" s="1">
        <v>764.54</v>
      </c>
      <c r="B38231">
        <v>-59.997976164595499</v>
      </c>
      <c r="C38231">
        <v>3.90272110887781</v>
      </c>
      <c r="D38231">
        <v>-2.4952549943145601</v>
      </c>
    </row>
    <row r="38232" spans="1:4" x14ac:dyDescent="0.3">
      <c r="A38232" s="1">
        <v>764.56000000000006</v>
      </c>
      <c r="B38232">
        <v>-59.997976164595499</v>
      </c>
      <c r="C38232">
        <v>3.8371291295528298</v>
      </c>
      <c r="D38232">
        <v>-2.6064101347870801</v>
      </c>
    </row>
    <row r="38233" spans="1:4" x14ac:dyDescent="0.3">
      <c r="A38233" s="1">
        <v>764.58</v>
      </c>
      <c r="B38233">
        <v>-59.997976164595499</v>
      </c>
      <c r="C38233">
        <v>3.7611857536368398</v>
      </c>
      <c r="D38233">
        <v>-2.7245485210869198</v>
      </c>
    </row>
    <row r="38234" spans="1:4" x14ac:dyDescent="0.3">
      <c r="A38234" s="1">
        <v>764.6</v>
      </c>
      <c r="B38234">
        <v>-59.997976164595499</v>
      </c>
      <c r="C38234">
        <v>3.6748062705985598</v>
      </c>
      <c r="D38234">
        <v>-2.8450956959343299</v>
      </c>
    </row>
    <row r="38235" spans="1:4" x14ac:dyDescent="0.3">
      <c r="A38235" s="1">
        <v>764.62</v>
      </c>
      <c r="B38235">
        <v>-59.997976164595499</v>
      </c>
      <c r="C38235">
        <v>3.5779572021537902</v>
      </c>
      <c r="D38235">
        <v>-2.9635526942047501</v>
      </c>
    </row>
    <row r="38236" spans="1:4" x14ac:dyDescent="0.3">
      <c r="A38236" s="1">
        <v>764.64</v>
      </c>
      <c r="B38236">
        <v>-59.997976164595499</v>
      </c>
      <c r="C38236">
        <v>3.4708197647668002</v>
      </c>
      <c r="D38236">
        <v>-3.0761019269839802</v>
      </c>
    </row>
    <row r="38237" spans="1:4" x14ac:dyDescent="0.3">
      <c r="A38237" s="1">
        <v>764.66</v>
      </c>
      <c r="B38237">
        <v>-59.997976164595499</v>
      </c>
      <c r="C38237">
        <v>3.3539856270783202</v>
      </c>
      <c r="D38237">
        <v>-3.1801423234635702</v>
      </c>
    </row>
    <row r="38238" spans="1:4" x14ac:dyDescent="0.3">
      <c r="A38238" s="1">
        <v>764.68000000000006</v>
      </c>
      <c r="B38238">
        <v>-59.997976164595499</v>
      </c>
      <c r="C38238">
        <v>3.2286484683233398</v>
      </c>
      <c r="D38238">
        <v>-3.27466425430445</v>
      </c>
    </row>
    <row r="38239" spans="1:4" x14ac:dyDescent="0.3">
      <c r="A38239" s="1">
        <v>764.7</v>
      </c>
      <c r="B38239">
        <v>-59.997976164595499</v>
      </c>
      <c r="C38239">
        <v>3.09675391468945</v>
      </c>
      <c r="D38239">
        <v>-3.36039879024763</v>
      </c>
    </row>
    <row r="38240" spans="1:4" x14ac:dyDescent="0.3">
      <c r="A38240" s="1">
        <v>764.72</v>
      </c>
      <c r="B38240">
        <v>-59.997976164595499</v>
      </c>
      <c r="C38240">
        <v>2.9610720187001101</v>
      </c>
      <c r="D38240">
        <v>-3.4397136285995802</v>
      </c>
    </row>
    <row r="38241" spans="1:4" x14ac:dyDescent="0.3">
      <c r="A38241" s="1">
        <v>764.74</v>
      </c>
      <c r="B38241">
        <v>-59.997976164595499</v>
      </c>
      <c r="C38241">
        <v>2.8251630887780399</v>
      </c>
      <c r="D38241">
        <v>-3.5162695241594299</v>
      </c>
    </row>
    <row r="38242" spans="1:4" x14ac:dyDescent="0.3">
      <c r="A38242" s="1">
        <v>764.76</v>
      </c>
      <c r="B38242">
        <v>-59.997976164595499</v>
      </c>
      <c r="C38242">
        <v>2.69322282427146</v>
      </c>
      <c r="D38242">
        <v>-3.5944884373885801</v>
      </c>
    </row>
    <row r="38243" spans="1:4" x14ac:dyDescent="0.3">
      <c r="A38243" s="1">
        <v>764.78</v>
      </c>
      <c r="B38243">
        <v>-59.997976164595499</v>
      </c>
      <c r="C38243">
        <v>2.56981543845952</v>
      </c>
      <c r="D38243">
        <v>-3.6789123945143101</v>
      </c>
    </row>
    <row r="38244" spans="1:4" x14ac:dyDescent="0.3">
      <c r="A38244" s="1">
        <v>764.80000000000007</v>
      </c>
      <c r="B38244">
        <v>-59.997976164595499</v>
      </c>
      <c r="C38244">
        <v>2.45952703421329</v>
      </c>
      <c r="D38244">
        <v>-3.7735442285078</v>
      </c>
    </row>
    <row r="38245" spans="1:4" x14ac:dyDescent="0.3">
      <c r="A38245" s="1">
        <v>764.82</v>
      </c>
      <c r="B38245">
        <v>-59.997976164595499</v>
      </c>
      <c r="C38245">
        <v>2.36658441596812</v>
      </c>
      <c r="D38245">
        <v>-3.8812573919809901</v>
      </c>
    </row>
    <row r="38246" spans="1:4" x14ac:dyDescent="0.3">
      <c r="A38246" s="1">
        <v>764.84</v>
      </c>
      <c r="B38246">
        <v>-59.997976164595499</v>
      </c>
      <c r="C38246">
        <v>2.2944883540699501</v>
      </c>
      <c r="D38246">
        <v>-4.0033422897755999</v>
      </c>
    </row>
    <row r="38247" spans="1:4" x14ac:dyDescent="0.3">
      <c r="A38247" s="1">
        <v>764.86</v>
      </c>
      <c r="B38247">
        <v>-59.997976164595499</v>
      </c>
      <c r="C38247">
        <v>2.2457090744210202</v>
      </c>
      <c r="D38247">
        <v>-4.1392268366282501</v>
      </c>
    </row>
    <row r="38248" spans="1:4" x14ac:dyDescent="0.3">
      <c r="A38248" s="1">
        <v>764.88</v>
      </c>
      <c r="B38248">
        <v>-59.997976164595499</v>
      </c>
      <c r="C38248">
        <v>2.2214848435516199</v>
      </c>
      <c r="D38248">
        <v>-4.2863812152620699</v>
      </c>
    </row>
    <row r="38249" spans="1:4" x14ac:dyDescent="0.3">
      <c r="A38249" s="1">
        <v>764.9</v>
      </c>
      <c r="B38249">
        <v>-59.997976164595499</v>
      </c>
      <c r="C38249">
        <v>2.22175014969865</v>
      </c>
      <c r="D38249">
        <v>-4.4403946765011302</v>
      </c>
    </row>
    <row r="38250" spans="1:4" x14ac:dyDescent="0.3">
      <c r="A38250" s="1">
        <v>764.92000000000007</v>
      </c>
      <c r="B38250">
        <v>-59.997976164595499</v>
      </c>
      <c r="C38250">
        <v>2.2451973144588</v>
      </c>
      <c r="D38250">
        <v>-4.5951970957635204</v>
      </c>
    </row>
    <row r="38251" spans="1:4" x14ac:dyDescent="0.3">
      <c r="A38251" s="1">
        <v>764.94</v>
      </c>
      <c r="B38251">
        <v>-59.997976164595499</v>
      </c>
      <c r="C38251">
        <v>2.28945142514221</v>
      </c>
      <c r="D38251">
        <v>-4.7433934332347603</v>
      </c>
    </row>
    <row r="38252" spans="1:4" x14ac:dyDescent="0.3">
      <c r="A38252" s="1">
        <v>764.96</v>
      </c>
      <c r="B38252">
        <v>-59.997976164595499</v>
      </c>
      <c r="C38252">
        <v>2.3513245578370601</v>
      </c>
      <c r="D38252">
        <v>-4.8766820964611703</v>
      </c>
    </row>
    <row r="38253" spans="1:4" x14ac:dyDescent="0.3">
      <c r="A38253" s="1">
        <v>764.98</v>
      </c>
      <c r="B38253">
        <v>-59.997976164595499</v>
      </c>
      <c r="C38253">
        <v>2.4271108525949998</v>
      </c>
      <c r="D38253">
        <v>-4.9863384048885804</v>
      </c>
    </row>
    <row r="38254" spans="1:4" x14ac:dyDescent="0.3">
      <c r="A38254" s="1">
        <v>765</v>
      </c>
      <c r="B38254">
        <v>-59.997976164595499</v>
      </c>
      <c r="C38254">
        <v>2.5128842722378502</v>
      </c>
      <c r="D38254">
        <v>-5.0637558278852799</v>
      </c>
    </row>
    <row r="38255" spans="1:4" x14ac:dyDescent="0.3">
      <c r="A38255" s="1">
        <v>765.02</v>
      </c>
      <c r="B38255">
        <v>-59.997976164595499</v>
      </c>
      <c r="C38255">
        <v>2.6047644090727902</v>
      </c>
      <c r="D38255">
        <v>-5.1010388093709196</v>
      </c>
    </row>
    <row r="38256" spans="1:4" x14ac:dyDescent="0.3">
      <c r="A38256" s="1">
        <v>765.04</v>
      </c>
      <c r="B38256">
        <v>-59.997976164595499</v>
      </c>
      <c r="C38256">
        <v>2.6991241860918902</v>
      </c>
      <c r="D38256">
        <v>-5.0916334397171896</v>
      </c>
    </row>
    <row r="38257" spans="1:4" x14ac:dyDescent="0.3">
      <c r="A38257" s="1">
        <v>765.06000000000006</v>
      </c>
      <c r="B38257">
        <v>-59.997976164595499</v>
      </c>
      <c r="C38257">
        <v>2.7927283299603101</v>
      </c>
      <c r="D38257">
        <v>-5.0309698769544404</v>
      </c>
    </row>
    <row r="38258" spans="1:4" x14ac:dyDescent="0.3">
      <c r="A38258" s="1">
        <v>765.08</v>
      </c>
      <c r="B38258">
        <v>-59.997976164595499</v>
      </c>
      <c r="C38258">
        <v>2.8828066297013799</v>
      </c>
      <c r="D38258">
        <v>-4.9170729721794704</v>
      </c>
    </row>
    <row r="38259" spans="1:4" x14ac:dyDescent="0.3">
      <c r="A38259" s="1">
        <v>765.1</v>
      </c>
      <c r="B38259">
        <v>-59.997976164595499</v>
      </c>
      <c r="C38259">
        <v>2.9670737231821098</v>
      </c>
      <c r="D38259">
        <v>-4.7510814451282704</v>
      </c>
    </row>
    <row r="38260" spans="1:4" x14ac:dyDescent="0.3">
      <c r="A38260" s="1">
        <v>765.12</v>
      </c>
      <c r="B38260">
        <v>-59.997976164595499</v>
      </c>
      <c r="C38260">
        <v>3.0437085514927</v>
      </c>
      <c r="D38260">
        <v>-4.5376028042613301</v>
      </c>
    </row>
    <row r="38261" spans="1:4" x14ac:dyDescent="0.3">
      <c r="A38261" s="1">
        <v>765.14</v>
      </c>
      <c r="B38261">
        <v>-59.997976164595499</v>
      </c>
      <c r="C38261">
        <v>3.1113070260890598</v>
      </c>
      <c r="D38261">
        <v>-4.2848274554086396</v>
      </c>
    </row>
    <row r="38262" spans="1:4" x14ac:dyDescent="0.3">
      <c r="A38262" s="1">
        <v>765.16</v>
      </c>
      <c r="B38262">
        <v>-59.997976164595499</v>
      </c>
      <c r="C38262">
        <v>3.1688228803669398</v>
      </c>
      <c r="D38262">
        <v>-4.0043411169266001</v>
      </c>
    </row>
    <row r="38263" spans="1:4" x14ac:dyDescent="0.3">
      <c r="A38263" s="1">
        <v>765.18000000000006</v>
      </c>
      <c r="B38263">
        <v>-59.997976164595499</v>
      </c>
      <c r="C38263">
        <v>3.2155109707787601</v>
      </c>
      <c r="D38263">
        <v>-3.7106056282797799</v>
      </c>
    </row>
    <row r="38264" spans="1:4" x14ac:dyDescent="0.3">
      <c r="A38264" s="1">
        <v>765.2</v>
      </c>
      <c r="B38264">
        <v>-59.997976164595499</v>
      </c>
      <c r="C38264">
        <v>3.2508830655045799</v>
      </c>
      <c r="D38264">
        <v>-3.42011680791494</v>
      </c>
    </row>
    <row r="38265" spans="1:4" x14ac:dyDescent="0.3">
      <c r="A38265" s="1">
        <v>765.22</v>
      </c>
      <c r="B38265">
        <v>-59.997976164595499</v>
      </c>
      <c r="C38265">
        <v>3.2746829067964001</v>
      </c>
      <c r="D38265">
        <v>-3.1502913871011802</v>
      </c>
    </row>
    <row r="38266" spans="1:4" x14ac:dyDescent="0.3">
      <c r="A38266" s="1">
        <v>765.24</v>
      </c>
      <c r="B38266">
        <v>-59.997976164595499</v>
      </c>
      <c r="C38266">
        <v>3.2868864047232802</v>
      </c>
      <c r="D38266">
        <v>-2.91817541380804</v>
      </c>
    </row>
    <row r="38267" spans="1:4" x14ac:dyDescent="0.3">
      <c r="A38267" s="1">
        <v>765.26</v>
      </c>
      <c r="B38267">
        <v>-59.997976164595499</v>
      </c>
      <c r="C38267">
        <v>3.28773224457121</v>
      </c>
      <c r="D38267">
        <v>-2.7390992866586599</v>
      </c>
    </row>
    <row r="38268" spans="1:4" x14ac:dyDescent="0.3">
      <c r="A38268" s="1">
        <v>765.28</v>
      </c>
      <c r="B38268">
        <v>-59.997976164595499</v>
      </c>
      <c r="C38268">
        <v>3.2777839861001601</v>
      </c>
      <c r="D38268">
        <v>-2.6254222133973801</v>
      </c>
    </row>
    <row r="38269" spans="1:4" x14ac:dyDescent="0.3">
      <c r="A38269" s="1">
        <v>765.30000000000007</v>
      </c>
      <c r="B38269">
        <v>-59.997976164595499</v>
      </c>
      <c r="C38269">
        <v>3.2580160344986502</v>
      </c>
      <c r="D38269">
        <v>-2.5855032221685299</v>
      </c>
    </row>
    <row r="38270" spans="1:4" x14ac:dyDescent="0.3">
      <c r="A38270" s="1">
        <v>765.32</v>
      </c>
      <c r="B38270">
        <v>-59.997976164595499</v>
      </c>
      <c r="C38270">
        <v>3.2299077493516699</v>
      </c>
      <c r="D38270">
        <v>-2.6230099460814098</v>
      </c>
    </row>
    <row r="38271" spans="1:4" x14ac:dyDescent="0.3">
      <c r="A38271" s="1">
        <v>765.34</v>
      </c>
      <c r="B38271">
        <v>-59.997976164595499</v>
      </c>
      <c r="C38271">
        <v>3.1955242024844002</v>
      </c>
      <c r="D38271">
        <v>-2.7366382207929698</v>
      </c>
    </row>
    <row r="38272" spans="1:4" x14ac:dyDescent="0.3">
      <c r="A38272" s="1">
        <v>765.36</v>
      </c>
      <c r="B38272">
        <v>-59.997976164595499</v>
      </c>
      <c r="C38272">
        <v>3.15755663467022</v>
      </c>
      <c r="D38272">
        <v>-2.9202691757492301</v>
      </c>
    </row>
    <row r="38273" spans="1:4" x14ac:dyDescent="0.3">
      <c r="A38273" s="1">
        <v>765.38</v>
      </c>
      <c r="B38273">
        <v>-59.997976164595499</v>
      </c>
      <c r="C38273">
        <v>3.11929436907739</v>
      </c>
      <c r="D38273">
        <v>-3.16354148006261</v>
      </c>
    </row>
    <row r="38274" spans="1:4" x14ac:dyDescent="0.3">
      <c r="A38274" s="1">
        <v>765.4</v>
      </c>
      <c r="B38274">
        <v>-59.997976164595499</v>
      </c>
      <c r="C38274">
        <v>3.0845046389073998</v>
      </c>
      <c r="D38274">
        <v>-3.4527705296346198</v>
      </c>
    </row>
    <row r="38275" spans="1:4" x14ac:dyDescent="0.3">
      <c r="A38275" s="1">
        <v>765.42000000000007</v>
      </c>
      <c r="B38275">
        <v>-59.997976164595499</v>
      </c>
      <c r="C38275">
        <v>3.0572085086147398</v>
      </c>
      <c r="D38275">
        <v>-3.7721116471939902</v>
      </c>
    </row>
    <row r="38276" spans="1:4" x14ac:dyDescent="0.3">
      <c r="A38276" s="1">
        <v>765.44</v>
      </c>
      <c r="B38276">
        <v>-59.997976164595499</v>
      </c>
      <c r="C38276">
        <v>3.0413593319922798</v>
      </c>
      <c r="D38276">
        <v>-4.1048464278549597</v>
      </c>
    </row>
    <row r="38277" spans="1:4" x14ac:dyDescent="0.3">
      <c r="A38277" s="1">
        <v>765.46</v>
      </c>
      <c r="B38277">
        <v>-59.997976164595499</v>
      </c>
      <c r="C38277">
        <v>3.04044909603595</v>
      </c>
      <c r="D38277">
        <v>-4.4346693569271203</v>
      </c>
    </row>
    <row r="38278" spans="1:4" x14ac:dyDescent="0.3">
      <c r="A38278" s="1">
        <v>765.48</v>
      </c>
      <c r="B38278">
        <v>-59.997976164595499</v>
      </c>
      <c r="C38278">
        <v>3.0570836834903599</v>
      </c>
      <c r="D38278">
        <v>-4.7468610544470797</v>
      </c>
    </row>
    <row r="38279" spans="1:4" x14ac:dyDescent="0.3">
      <c r="A38279" s="1">
        <v>765.5</v>
      </c>
      <c r="B38279">
        <v>-59.997976164595499</v>
      </c>
      <c r="C38279">
        <v>3.0925808388596598</v>
      </c>
      <c r="D38279">
        <v>-5.0292521648351904</v>
      </c>
    </row>
    <row r="38280" spans="1:4" x14ac:dyDescent="0.3">
      <c r="A38280" s="1">
        <v>765.52</v>
      </c>
      <c r="B38280">
        <v>-59.997976164595499</v>
      </c>
      <c r="C38280">
        <v>3.1466486502608899</v>
      </c>
      <c r="D38280">
        <v>-5.2729083912145196</v>
      </c>
    </row>
    <row r="38281" spans="1:4" x14ac:dyDescent="0.3">
      <c r="A38281" s="1">
        <v>765.54</v>
      </c>
      <c r="B38281">
        <v>-59.997976164595499</v>
      </c>
      <c r="C38281">
        <v>3.2171971103739101</v>
      </c>
      <c r="D38281">
        <v>-5.4724992743908203</v>
      </c>
    </row>
    <row r="38282" spans="1:4" x14ac:dyDescent="0.3">
      <c r="A38282" s="1">
        <v>765.56000000000006</v>
      </c>
      <c r="B38282">
        <v>-59.997976164595499</v>
      </c>
      <c r="C38282">
        <v>3.3003220420825601</v>
      </c>
      <c r="D38282">
        <v>-5.6263440312079904</v>
      </c>
    </row>
    <row r="38283" spans="1:4" x14ac:dyDescent="0.3">
      <c r="A38283" s="1">
        <v>765.58</v>
      </c>
      <c r="B38283">
        <v>-59.997976164595499</v>
      </c>
      <c r="C38283">
        <v>3.3904793415568699</v>
      </c>
      <c r="D38283">
        <v>-5.7361549273159804</v>
      </c>
    </row>
    <row r="38284" spans="1:4" x14ac:dyDescent="0.3">
      <c r="A38284" s="1">
        <v>765.6</v>
      </c>
      <c r="B38284">
        <v>-59.997976164595499</v>
      </c>
      <c r="C38284">
        <v>3.4808427224066798</v>
      </c>
      <c r="D38284">
        <v>-5.80652236182884</v>
      </c>
    </row>
    <row r="38285" spans="1:4" x14ac:dyDescent="0.3">
      <c r="A38285" s="1">
        <v>765.62</v>
      </c>
      <c r="B38285">
        <v>-59.997976164595499</v>
      </c>
      <c r="C38285">
        <v>3.56381635649978</v>
      </c>
      <c r="D38285">
        <v>-5.8442062573274498</v>
      </c>
    </row>
    <row r="38286" spans="1:4" x14ac:dyDescent="0.3">
      <c r="A38286" s="1">
        <v>765.64</v>
      </c>
      <c r="B38286">
        <v>-59.997976164595499</v>
      </c>
      <c r="C38286">
        <v>3.63165510379531</v>
      </c>
      <c r="D38286">
        <v>-5.8573154760141497</v>
      </c>
    </row>
    <row r="38287" spans="1:4" x14ac:dyDescent="0.3">
      <c r="A38287" s="1">
        <v>765.66</v>
      </c>
      <c r="B38287">
        <v>-59.997976164595499</v>
      </c>
      <c r="C38287">
        <v>3.6771337092635599</v>
      </c>
      <c r="D38287">
        <v>-5.8544635860043401</v>
      </c>
    </row>
    <row r="38288" spans="1:4" x14ac:dyDescent="0.3">
      <c r="A38288" s="1">
        <v>765.68000000000006</v>
      </c>
      <c r="B38288">
        <v>-59.997976164595499</v>
      </c>
      <c r="C38288">
        <v>3.6942012607754098</v>
      </c>
      <c r="D38288">
        <v>-5.8439840864680503</v>
      </c>
    </row>
    <row r="38289" spans="1:4" x14ac:dyDescent="0.3">
      <c r="A38289" s="1">
        <v>765.7</v>
      </c>
      <c r="B38289">
        <v>-59.997976164595499</v>
      </c>
      <c r="C38289">
        <v>3.67855727386898</v>
      </c>
      <c r="D38289">
        <v>-5.8332769768055002</v>
      </c>
    </row>
    <row r="38290" spans="1:4" x14ac:dyDescent="0.3">
      <c r="A38290" s="1">
        <v>765.72</v>
      </c>
      <c r="B38290">
        <v>-59.997976164595499</v>
      </c>
      <c r="C38290">
        <v>3.6280939051536101</v>
      </c>
      <c r="D38290">
        <v>-5.8283412526689</v>
      </c>
    </row>
    <row r="38291" spans="1:4" x14ac:dyDescent="0.3">
      <c r="A38291" s="1">
        <v>765.74</v>
      </c>
      <c r="B38291">
        <v>-59.997976164595499</v>
      </c>
      <c r="C38291">
        <v>3.5431635409034898</v>
      </c>
      <c r="D38291">
        <v>-5.83352336003699</v>
      </c>
    </row>
    <row r="38292" spans="1:4" x14ac:dyDescent="0.3">
      <c r="A38292" s="1">
        <v>765.76</v>
      </c>
      <c r="B38292">
        <v>-59.997976164595499</v>
      </c>
      <c r="C38292">
        <v>3.4266453113974902</v>
      </c>
      <c r="D38292">
        <v>-5.8514819091236703</v>
      </c>
    </row>
    <row r="38293" spans="1:4" x14ac:dyDescent="0.3">
      <c r="A38293" s="1">
        <v>765.78</v>
      </c>
      <c r="B38293">
        <v>-59.997976164595499</v>
      </c>
      <c r="C38293">
        <v>3.28379913173658</v>
      </c>
      <c r="D38293">
        <v>-5.8833362343541102</v>
      </c>
    </row>
    <row r="38294" spans="1:4" x14ac:dyDescent="0.3">
      <c r="A38294" s="1">
        <v>765.80000000000007</v>
      </c>
      <c r="B38294">
        <v>-59.997976164595499</v>
      </c>
      <c r="C38294">
        <v>3.12191125063611</v>
      </c>
      <c r="D38294">
        <v>-5.9289428822673296</v>
      </c>
    </row>
    <row r="38295" spans="1:4" x14ac:dyDescent="0.3">
      <c r="A38295" s="1">
        <v>765.82</v>
      </c>
      <c r="B38295">
        <v>-59.997976164595499</v>
      </c>
      <c r="C38295">
        <v>2.94975398472952</v>
      </c>
      <c r="D38295">
        <v>-5.9872346581900704</v>
      </c>
    </row>
    <row r="38296" spans="1:4" x14ac:dyDescent="0.3">
      <c r="A38296" s="1">
        <v>765.84</v>
      </c>
      <c r="B38296">
        <v>-59.997976164595499</v>
      </c>
      <c r="C38296">
        <v>2.7769031395539798</v>
      </c>
      <c r="D38296">
        <v>-6.0565560616177896</v>
      </c>
    </row>
    <row r="38297" spans="1:4" x14ac:dyDescent="0.3">
      <c r="A38297" s="1">
        <v>765.86</v>
      </c>
      <c r="B38297">
        <v>-59.997976164595499</v>
      </c>
      <c r="C38297">
        <v>2.6129726286458101</v>
      </c>
      <c r="D38297">
        <v>-6.1349356478513597</v>
      </c>
    </row>
    <row r="38298" spans="1:4" x14ac:dyDescent="0.3">
      <c r="A38298" s="1">
        <v>765.88</v>
      </c>
      <c r="B38298">
        <v>-59.997976164595499</v>
      </c>
      <c r="C38298">
        <v>2.4668346877977898</v>
      </c>
      <c r="D38298">
        <v>-6.22025265740207</v>
      </c>
    </row>
    <row r="38299" spans="1:4" x14ac:dyDescent="0.3">
      <c r="A38299" s="1">
        <v>765.9</v>
      </c>
      <c r="B38299">
        <v>-59.997976164595499</v>
      </c>
      <c r="C38299">
        <v>2.34590092310841</v>
      </c>
      <c r="D38299">
        <v>-6.3102816637872303</v>
      </c>
    </row>
    <row r="38300" spans="1:4" x14ac:dyDescent="0.3">
      <c r="A38300" s="1">
        <v>765.92000000000007</v>
      </c>
      <c r="B38300">
        <v>-59.997976164595499</v>
      </c>
      <c r="C38300">
        <v>2.2555405168576601</v>
      </c>
      <c r="D38300">
        <v>-6.4026323411402197</v>
      </c>
    </row>
    <row r="38301" spans="1:4" x14ac:dyDescent="0.3">
      <c r="A38301" s="1">
        <v>765.94</v>
      </c>
      <c r="B38301">
        <v>-59.997976164595499</v>
      </c>
      <c r="C38301">
        <v>2.1987030368218998</v>
      </c>
      <c r="D38301">
        <v>-6.4946272283557898</v>
      </c>
    </row>
    <row r="38302" spans="1:4" x14ac:dyDescent="0.3">
      <c r="A38302" s="1">
        <v>765.96</v>
      </c>
      <c r="B38302">
        <v>-59.997976164595499</v>
      </c>
      <c r="C38302">
        <v>2.1757900452317802</v>
      </c>
      <c r="D38302">
        <v>-6.5831714207640202</v>
      </c>
    </row>
    <row r="38303" spans="1:4" x14ac:dyDescent="0.3">
      <c r="A38303" s="1">
        <v>765.98</v>
      </c>
      <c r="B38303">
        <v>-59.997976164595499</v>
      </c>
      <c r="C38303">
        <v>2.1847862526622799</v>
      </c>
      <c r="D38303">
        <v>-6.6646685287037801</v>
      </c>
    </row>
    <row r="38304" spans="1:4" x14ac:dyDescent="0.3">
      <c r="A38304" s="1">
        <v>766</v>
      </c>
      <c r="B38304">
        <v>-59.997976164595499</v>
      </c>
      <c r="C38304">
        <v>2.2216275076274798</v>
      </c>
      <c r="D38304">
        <v>-6.7350312218641903</v>
      </c>
    </row>
    <row r="38305" spans="1:4" x14ac:dyDescent="0.3">
      <c r="A38305" s="1">
        <v>766.02</v>
      </c>
      <c r="B38305">
        <v>-59.997976164595499</v>
      </c>
      <c r="C38305">
        <v>2.2807543701865298</v>
      </c>
      <c r="D38305">
        <v>-6.78981947683714</v>
      </c>
    </row>
    <row r="38306" spans="1:4" x14ac:dyDescent="0.3">
      <c r="A38306" s="1">
        <v>766.04</v>
      </c>
      <c r="B38306">
        <v>-59.997976164595499</v>
      </c>
      <c r="C38306">
        <v>2.3557745868457101</v>
      </c>
      <c r="D38306">
        <v>-6.8245130575939204</v>
      </c>
    </row>
    <row r="38307" spans="1:4" x14ac:dyDescent="0.3">
      <c r="A38307" s="1">
        <v>766.06000000000006</v>
      </c>
      <c r="B38307">
        <v>-59.997976164595499</v>
      </c>
      <c r="C38307">
        <v>2.4401417831474599</v>
      </c>
      <c r="D38307">
        <v>-6.8348891073450497</v>
      </c>
    </row>
    <row r="38308" spans="1:4" x14ac:dyDescent="0.3">
      <c r="A38308" s="1">
        <v>766.08</v>
      </c>
      <c r="B38308">
        <v>-59.997976164595499</v>
      </c>
      <c r="C38308">
        <v>2.5277579460231299</v>
      </c>
      <c r="D38308">
        <v>-6.8174460764428497</v>
      </c>
    </row>
    <row r="38309" spans="1:4" x14ac:dyDescent="0.3">
      <c r="A38309" s="1">
        <v>766.1</v>
      </c>
      <c r="B38309">
        <v>-59.997976164595499</v>
      </c>
      <c r="C38309">
        <v>2.6134274369199599</v>
      </c>
      <c r="D38309">
        <v>-6.7698007535702196</v>
      </c>
    </row>
    <row r="38310" spans="1:4" x14ac:dyDescent="0.3">
      <c r="A38310" s="1">
        <v>766.12</v>
      </c>
      <c r="B38310">
        <v>-59.997976164595499</v>
      </c>
      <c r="C38310">
        <v>2.69312350363314</v>
      </c>
      <c r="D38310">
        <v>-6.6909861563517197</v>
      </c>
    </row>
    <row r="38311" spans="1:4" x14ac:dyDescent="0.3">
      <c r="A38311" s="1">
        <v>766.14</v>
      </c>
      <c r="B38311">
        <v>-59.997976164595499</v>
      </c>
      <c r="C38311">
        <v>2.7640636946748298</v>
      </c>
      <c r="D38311">
        <v>-6.5815890168900699</v>
      </c>
    </row>
    <row r="38312" spans="1:4" x14ac:dyDescent="0.3">
      <c r="A38312" s="1">
        <v>766.16</v>
      </c>
      <c r="B38312">
        <v>-59.997976164595499</v>
      </c>
      <c r="C38312">
        <v>2.82462301466609</v>
      </c>
      <c r="D38312">
        <v>-6.4436872316377896</v>
      </c>
    </row>
    <row r="38313" spans="1:4" x14ac:dyDescent="0.3">
      <c r="A38313" s="1">
        <v>766.18000000000006</v>
      </c>
      <c r="B38313">
        <v>-59.997976164595499</v>
      </c>
      <c r="C38313">
        <v>2.87414110621601</v>
      </c>
      <c r="D38313">
        <v>-6.2805818809920098</v>
      </c>
    </row>
    <row r="38314" spans="1:4" x14ac:dyDescent="0.3">
      <c r="A38314" s="1">
        <v>766.2</v>
      </c>
      <c r="B38314">
        <v>-59.997976164595499</v>
      </c>
      <c r="C38314">
        <v>2.9126942213350002</v>
      </c>
      <c r="D38314">
        <v>-6.0963623068992296</v>
      </c>
    </row>
    <row r="38315" spans="1:4" x14ac:dyDescent="0.3">
      <c r="A38315" s="1">
        <v>766.22</v>
      </c>
      <c r="B38315">
        <v>-59.997976164595499</v>
      </c>
      <c r="C38315">
        <v>2.9408992068802502</v>
      </c>
      <c r="D38315">
        <v>-5.8953816449449903</v>
      </c>
    </row>
    <row r="38316" spans="1:4" x14ac:dyDescent="0.3">
      <c r="A38316" s="1">
        <v>766.24</v>
      </c>
      <c r="B38316">
        <v>-59.997976164595499</v>
      </c>
      <c r="C38316">
        <v>2.95979595891639</v>
      </c>
      <c r="D38316">
        <v>-5.6817428107547201</v>
      </c>
    </row>
    <row r="38317" spans="1:4" x14ac:dyDescent="0.3">
      <c r="A38317" s="1">
        <v>766.26</v>
      </c>
      <c r="B38317">
        <v>-59.997976164595499</v>
      </c>
      <c r="C38317">
        <v>2.97082505200187</v>
      </c>
      <c r="D38317">
        <v>-5.4588944486070803</v>
      </c>
    </row>
    <row r="38318" spans="1:4" x14ac:dyDescent="0.3">
      <c r="A38318" s="1">
        <v>766.28</v>
      </c>
      <c r="B38318">
        <v>-59.997976164595499</v>
      </c>
      <c r="C38318">
        <v>2.9758865361368398</v>
      </c>
      <c r="D38318">
        <v>-5.2294172911196002</v>
      </c>
    </row>
    <row r="38319" spans="1:4" x14ac:dyDescent="0.3">
      <c r="A38319" s="1">
        <v>766.30000000000007</v>
      </c>
      <c r="B38319">
        <v>-59.997976164595499</v>
      </c>
      <c r="C38319">
        <v>2.9774380063412602</v>
      </c>
      <c r="D38319">
        <v>-4.9950476470575103</v>
      </c>
    </row>
    <row r="38320" spans="1:4" x14ac:dyDescent="0.3">
      <c r="A38320" s="1">
        <v>766.32</v>
      </c>
      <c r="B38320">
        <v>-59.997976164595499</v>
      </c>
      <c r="C38320">
        <v>2.9785715777881401</v>
      </c>
      <c r="D38320">
        <v>-4.7569384285235303</v>
      </c>
    </row>
    <row r="38321" spans="1:4" x14ac:dyDescent="0.3">
      <c r="A38321" s="1">
        <v>766.34</v>
      </c>
      <c r="B38321">
        <v>-59.997976164595499</v>
      </c>
      <c r="C38321">
        <v>2.9830086417222801</v>
      </c>
      <c r="D38321">
        <v>-4.5161042907047504</v>
      </c>
    </row>
    <row r="38322" spans="1:4" x14ac:dyDescent="0.3">
      <c r="A38322" s="1">
        <v>766.36</v>
      </c>
      <c r="B38322">
        <v>-59.997976164595499</v>
      </c>
      <c r="C38322">
        <v>2.99496788761346</v>
      </c>
      <c r="D38322">
        <v>-4.27394935455614</v>
      </c>
    </row>
    <row r="38323" spans="1:4" x14ac:dyDescent="0.3">
      <c r="A38323" s="1">
        <v>766.38</v>
      </c>
      <c r="B38323">
        <v>-59.997976164595499</v>
      </c>
      <c r="C38323">
        <v>3.0188889384153099</v>
      </c>
      <c r="D38323">
        <v>-4.0327474698640904</v>
      </c>
    </row>
    <row r="38324" spans="1:4" x14ac:dyDescent="0.3">
      <c r="A38324" s="1">
        <v>766.4</v>
      </c>
      <c r="B38324">
        <v>-59.997976164595499</v>
      </c>
      <c r="C38324">
        <v>3.05902378614278</v>
      </c>
      <c r="D38324">
        <v>-3.79594873651611</v>
      </c>
    </row>
    <row r="38325" spans="1:4" x14ac:dyDescent="0.3">
      <c r="A38325" s="1">
        <v>766.42000000000007</v>
      </c>
      <c r="B38325">
        <v>-59.997976164595499</v>
      </c>
      <c r="C38325">
        <v>3.1189383081290001</v>
      </c>
      <c r="D38325">
        <v>-3.56821753615439</v>
      </c>
    </row>
    <row r="38326" spans="1:4" x14ac:dyDescent="0.3">
      <c r="A38326" s="1">
        <v>766.44</v>
      </c>
      <c r="B38326">
        <v>-59.997976164595499</v>
      </c>
      <c r="C38326">
        <v>3.2009940839456998</v>
      </c>
      <c r="D38326">
        <v>-3.3551571599278698</v>
      </c>
    </row>
    <row r="38327" spans="1:4" x14ac:dyDescent="0.3">
      <c r="A38327" s="1">
        <v>766.46</v>
      </c>
      <c r="B38327">
        <v>-59.997976164595499</v>
      </c>
      <c r="C38327">
        <v>3.3058953214716098</v>
      </c>
      <c r="D38327">
        <v>-3.1627367861941602</v>
      </c>
    </row>
    <row r="38328" spans="1:4" x14ac:dyDescent="0.3">
      <c r="A38328" s="1">
        <v>766.48</v>
      </c>
      <c r="B38328">
        <v>-59.997976164595499</v>
      </c>
      <c r="C38328">
        <v>3.4323793019637798</v>
      </c>
      <c r="D38328">
        <v>-2.99650082272534</v>
      </c>
    </row>
    <row r="38329" spans="1:4" x14ac:dyDescent="0.3">
      <c r="A38329" s="1">
        <v>766.5</v>
      </c>
      <c r="B38329">
        <v>-59.997976164595499</v>
      </c>
      <c r="C38329">
        <v>3.5771065071551802</v>
      </c>
      <c r="D38329">
        <v>-2.8606977179462199</v>
      </c>
    </row>
    <row r="38330" spans="1:4" x14ac:dyDescent="0.3">
      <c r="A38330" s="1">
        <v>766.52</v>
      </c>
      <c r="B38330">
        <v>-59.997976164595499</v>
      </c>
      <c r="C38330">
        <v>3.73477930215609</v>
      </c>
      <c r="D38330">
        <v>-2.7574980936925302</v>
      </c>
    </row>
    <row r="38331" spans="1:4" x14ac:dyDescent="0.3">
      <c r="A38331" s="1">
        <v>766.54</v>
      </c>
      <c r="B38331">
        <v>-59.997976164595499</v>
      </c>
      <c r="C38331">
        <v>3.8984896999359799</v>
      </c>
      <c r="D38331">
        <v>-2.6864644750317801</v>
      </c>
    </row>
    <row r="38332" spans="1:4" x14ac:dyDescent="0.3">
      <c r="A38332" s="1">
        <v>766.56000000000006</v>
      </c>
      <c r="B38332">
        <v>-59.997976164595499</v>
      </c>
      <c r="C38332">
        <v>4.0602649848993604</v>
      </c>
      <c r="D38332">
        <v>-2.6443934449285602</v>
      </c>
    </row>
    <row r="38333" spans="1:4" x14ac:dyDescent="0.3">
      <c r="A38333" s="1">
        <v>766.58</v>
      </c>
      <c r="B38333">
        <v>-59.997976164595499</v>
      </c>
      <c r="C38333">
        <v>4.2117469924719302</v>
      </c>
      <c r="D38333">
        <v>-2.62558839553212</v>
      </c>
    </row>
    <row r="38334" spans="1:4" x14ac:dyDescent="0.3">
      <c r="A38334" s="1">
        <v>766.6</v>
      </c>
      <c r="B38334">
        <v>-59.997976164595499</v>
      </c>
      <c r="C38334">
        <v>4.3449198782527496</v>
      </c>
      <c r="D38334">
        <v>-2.6225488933099399</v>
      </c>
    </row>
    <row r="38335" spans="1:4" x14ac:dyDescent="0.3">
      <c r="A38335" s="1">
        <v>766.62</v>
      </c>
      <c r="B38335">
        <v>-59.997976164595499</v>
      </c>
      <c r="C38335">
        <v>4.4527993088492304</v>
      </c>
      <c r="D38335">
        <v>-2.62698945113755</v>
      </c>
    </row>
    <row r="38336" spans="1:4" x14ac:dyDescent="0.3">
      <c r="A38336" s="1">
        <v>766.64</v>
      </c>
      <c r="B38336">
        <v>-59.997976164595499</v>
      </c>
      <c r="C38336">
        <v>4.5300077162049099</v>
      </c>
      <c r="D38336">
        <v>-2.6310333796712801</v>
      </c>
    </row>
    <row r="38337" spans="1:4" x14ac:dyDescent="0.3">
      <c r="A38337" s="1">
        <v>766.66</v>
      </c>
      <c r="B38337">
        <v>-59.997976164595499</v>
      </c>
      <c r="C38337">
        <v>4.5731759606639404</v>
      </c>
      <c r="D38337">
        <v>-2.6283862421906599</v>
      </c>
    </row>
    <row r="38338" spans="1:4" x14ac:dyDescent="0.3">
      <c r="A38338" s="1">
        <v>766.68000000000006</v>
      </c>
      <c r="B38338">
        <v>-59.997976164595499</v>
      </c>
      <c r="C38338">
        <v>4.5811311657382703</v>
      </c>
      <c r="D38338">
        <v>-2.61529493736059</v>
      </c>
    </row>
    <row r="38339" spans="1:4" x14ac:dyDescent="0.3">
      <c r="A38339" s="1">
        <v>766.7</v>
      </c>
      <c r="B38339">
        <v>-59.997976164595499</v>
      </c>
      <c r="C38339">
        <v>4.5548583587440099</v>
      </c>
      <c r="D38339">
        <v>-2.5911350665874902</v>
      </c>
    </row>
    <row r="38340" spans="1:4" x14ac:dyDescent="0.3">
      <c r="A38340" s="1">
        <v>766.72</v>
      </c>
      <c r="B38340">
        <v>-59.997976164595499</v>
      </c>
      <c r="C38340">
        <v>4.4972568439357596</v>
      </c>
      <c r="D38340">
        <v>-2.55853066631316</v>
      </c>
    </row>
    <row r="38341" spans="1:4" x14ac:dyDescent="0.3">
      <c r="A38341" s="1">
        <v>766.74</v>
      </c>
      <c r="B38341">
        <v>-59.997976164595499</v>
      </c>
      <c r="C38341">
        <v>4.4127397235197501</v>
      </c>
      <c r="D38341">
        <v>-2.5229828592117198</v>
      </c>
    </row>
    <row r="38342" spans="1:4" x14ac:dyDescent="0.3">
      <c r="A38342" s="1">
        <v>766.76</v>
      </c>
      <c r="B38342">
        <v>-59.997976164595499</v>
      </c>
      <c r="C38342">
        <v>4.3067396208435902</v>
      </c>
      <c r="D38342">
        <v>-2.49205825176087</v>
      </c>
    </row>
    <row r="38343" spans="1:4" x14ac:dyDescent="0.3">
      <c r="A38343" s="1">
        <v>766.78</v>
      </c>
      <c r="B38343">
        <v>-59.997976164595499</v>
      </c>
      <c r="C38343">
        <v>4.1851868082377397</v>
      </c>
      <c r="D38343">
        <v>-2.4742605888702198</v>
      </c>
    </row>
    <row r="38344" spans="1:4" x14ac:dyDescent="0.3">
      <c r="A38344" s="1">
        <v>766.80000000000007</v>
      </c>
      <c r="B38344">
        <v>-59.997976164595499</v>
      </c>
      <c r="C38344">
        <v>4.0540237639721797</v>
      </c>
      <c r="D38344">
        <v>-2.4777612951146502</v>
      </c>
    </row>
    <row r="38345" spans="1:4" x14ac:dyDescent="0.3">
      <c r="A38345" s="1">
        <v>766.82</v>
      </c>
      <c r="B38345">
        <v>-59.997976164595499</v>
      </c>
      <c r="C38345">
        <v>3.91881116032167</v>
      </c>
      <c r="D38345">
        <v>-2.5091806266459602</v>
      </c>
    </row>
    <row r="38346" spans="1:4" x14ac:dyDescent="0.3">
      <c r="A38346" s="1">
        <v>766.84</v>
      </c>
      <c r="B38346">
        <v>-59.997976164595499</v>
      </c>
      <c r="C38346">
        <v>3.7844604824017898</v>
      </c>
      <c r="D38346">
        <v>-2.5725960363775702</v>
      </c>
    </row>
    <row r="38347" spans="1:4" x14ac:dyDescent="0.3">
      <c r="A38347" s="1">
        <v>766.86</v>
      </c>
      <c r="B38347">
        <v>-59.997976164595499</v>
      </c>
      <c r="C38347">
        <v>3.65510253000327</v>
      </c>
      <c r="D38347">
        <v>-2.6689110951472199</v>
      </c>
    </row>
    <row r="38348" spans="1:4" x14ac:dyDescent="0.3">
      <c r="A38348" s="1">
        <v>766.88</v>
      </c>
      <c r="B38348">
        <v>-59.997976164595499</v>
      </c>
      <c r="C38348">
        <v>3.5340757734411801</v>
      </c>
      <c r="D38348">
        <v>-2.79565978542613</v>
      </c>
    </row>
    <row r="38349" spans="1:4" x14ac:dyDescent="0.3">
      <c r="A38349" s="1">
        <v>766.9</v>
      </c>
      <c r="B38349">
        <v>-59.997976164595499</v>
      </c>
      <c r="C38349">
        <v>3.4240004441193501</v>
      </c>
      <c r="D38349">
        <v>-2.9472578988745899</v>
      </c>
    </row>
    <row r="38350" spans="1:4" x14ac:dyDescent="0.3">
      <c r="A38350" s="1">
        <v>766.92000000000007</v>
      </c>
      <c r="B38350">
        <v>-59.997976164595499</v>
      </c>
      <c r="C38350">
        <v>3.3268970741035999</v>
      </c>
      <c r="D38350">
        <v>-3.1156467503829801</v>
      </c>
    </row>
    <row r="38351" spans="1:4" x14ac:dyDescent="0.3">
      <c r="A38351" s="1">
        <v>766.94</v>
      </c>
      <c r="B38351">
        <v>-59.997976164595499</v>
      </c>
      <c r="C38351">
        <v>3.2443077711738599</v>
      </c>
      <c r="D38351">
        <v>-3.2912179910039199</v>
      </c>
    </row>
    <row r="38352" spans="1:4" x14ac:dyDescent="0.3">
      <c r="A38352" s="1">
        <v>766.96</v>
      </c>
      <c r="B38352">
        <v>-59.997976164595499</v>
      </c>
      <c r="C38352">
        <v>3.1773855994039</v>
      </c>
      <c r="D38352">
        <v>-3.4638746798491602</v>
      </c>
    </row>
    <row r="38353" spans="1:4" x14ac:dyDescent="0.3">
      <c r="A38353" s="1">
        <v>766.98</v>
      </c>
      <c r="B38353">
        <v>-59.997976164595499</v>
      </c>
      <c r="C38353">
        <v>3.12693342396796</v>
      </c>
      <c r="D38353">
        <v>-3.6240737449355702</v>
      </c>
    </row>
    <row r="38354" spans="1:4" x14ac:dyDescent="0.3">
      <c r="A38354" s="1">
        <v>767</v>
      </c>
      <c r="B38354">
        <v>-59.997976164595499</v>
      </c>
      <c r="C38354">
        <v>3.0933919263154901</v>
      </c>
      <c r="D38354">
        <v>-3.7637129697328402</v>
      </c>
    </row>
    <row r="38355" spans="1:4" x14ac:dyDescent="0.3">
      <c r="A38355" s="1">
        <v>767.02</v>
      </c>
      <c r="B38355">
        <v>-59.997976164595499</v>
      </c>
      <c r="C38355">
        <v>3.0767937910240799</v>
      </c>
      <c r="D38355">
        <v>-3.87676263955131</v>
      </c>
    </row>
    <row r="38356" spans="1:4" x14ac:dyDescent="0.3">
      <c r="A38356" s="1">
        <v>767.04</v>
      </c>
      <c r="B38356">
        <v>-59.997976164595499</v>
      </c>
      <c r="C38356">
        <v>3.07671324133026</v>
      </c>
      <c r="D38356">
        <v>-3.9595857394852598</v>
      </c>
    </row>
    <row r="38357" spans="1:4" x14ac:dyDescent="0.3">
      <c r="A38357" s="1">
        <v>767.06000000000006</v>
      </c>
      <c r="B38357">
        <v>-59.997976164595499</v>
      </c>
      <c r="C38357">
        <v>3.0922406743703399</v>
      </c>
      <c r="D38357">
        <v>-4.0109394460338796</v>
      </c>
    </row>
    <row r="38358" spans="1:4" x14ac:dyDescent="0.3">
      <c r="A38358" s="1">
        <v>767.08</v>
      </c>
      <c r="B38358">
        <v>-59.997976164595499</v>
      </c>
      <c r="C38358">
        <v>3.1220055274203702</v>
      </c>
      <c r="D38358">
        <v>-4.0316983518221399</v>
      </c>
    </row>
    <row r="38359" spans="1:4" x14ac:dyDescent="0.3">
      <c r="A38359" s="1">
        <v>767.1</v>
      </c>
      <c r="B38359">
        <v>-59.997976164595499</v>
      </c>
      <c r="C38359">
        <v>3.1642578611371199</v>
      </c>
      <c r="D38359">
        <v>-4.0243776791449903</v>
      </c>
    </row>
    <row r="38360" spans="1:4" x14ac:dyDescent="0.3">
      <c r="A38360" s="1">
        <v>767.12</v>
      </c>
      <c r="B38360">
        <v>-59.997976164595499</v>
      </c>
      <c r="C38360">
        <v>3.2170010655693302</v>
      </c>
      <c r="D38360">
        <v>-3.99255703386646</v>
      </c>
    </row>
    <row r="38361" spans="1:4" x14ac:dyDescent="0.3">
      <c r="A38361" s="1">
        <v>767.14</v>
      </c>
      <c r="B38361">
        <v>-59.997976164595499</v>
      </c>
      <c r="C38361">
        <v>3.2781525691742899</v>
      </c>
      <c r="D38361">
        <v>-3.9403045489697299</v>
      </c>
    </row>
    <row r="38362" spans="1:4" x14ac:dyDescent="0.3">
      <c r="A38362" s="1">
        <v>767.16</v>
      </c>
      <c r="B38362">
        <v>-59.997976164595499</v>
      </c>
      <c r="C38362">
        <v>3.3456995688020101</v>
      </c>
      <c r="D38362">
        <v>-3.87168148560994</v>
      </c>
    </row>
    <row r="38363" spans="1:4" x14ac:dyDescent="0.3">
      <c r="A38363" s="1">
        <v>767.18000000000006</v>
      </c>
      <c r="B38363">
        <v>-59.997976164595499</v>
      </c>
      <c r="C38363">
        <v>3.4178129258690202</v>
      </c>
      <c r="D38363">
        <v>-3.7903808884712702</v>
      </c>
    </row>
    <row r="38364" spans="1:4" x14ac:dyDescent="0.3">
      <c r="A38364" s="1">
        <v>767.2</v>
      </c>
      <c r="B38364">
        <v>-59.997976164595499</v>
      </c>
      <c r="C38364">
        <v>3.4928903743903699</v>
      </c>
      <c r="D38364">
        <v>-3.6995251027199298</v>
      </c>
    </row>
    <row r="38365" spans="1:4" x14ac:dyDescent="0.3">
      <c r="A38365" s="1">
        <v>767.22</v>
      </c>
      <c r="B38365">
        <v>-59.997976164595499</v>
      </c>
      <c r="C38365">
        <v>3.5695147995269001</v>
      </c>
      <c r="D38365">
        <v>-3.6016165641963198</v>
      </c>
    </row>
    <row r="38366" spans="1:4" x14ac:dyDescent="0.3">
      <c r="A38366" s="1">
        <v>767.24</v>
      </c>
      <c r="B38366">
        <v>-59.997976164595499</v>
      </c>
      <c r="C38366">
        <v>3.6463316632167802</v>
      </c>
      <c r="D38366">
        <v>-3.4986084861162698</v>
      </c>
    </row>
    <row r="38367" spans="1:4" x14ac:dyDescent="0.3">
      <c r="A38367" s="1">
        <v>767.26</v>
      </c>
      <c r="B38367">
        <v>-59.997976164595499</v>
      </c>
      <c r="C38367">
        <v>3.7218710705739002</v>
      </c>
      <c r="D38367">
        <v>-3.3920440371759999</v>
      </c>
    </row>
    <row r="38368" spans="1:4" x14ac:dyDescent="0.3">
      <c r="A38368" s="1">
        <v>767.28</v>
      </c>
      <c r="B38368">
        <v>-59.997976164595499</v>
      </c>
      <c r="C38368">
        <v>3.7943563231075501</v>
      </c>
      <c r="D38368">
        <v>-3.2832101139189098</v>
      </c>
    </row>
    <row r="38369" spans="1:4" x14ac:dyDescent="0.3">
      <c r="A38369" s="1">
        <v>767.30000000000007</v>
      </c>
      <c r="B38369">
        <v>-59.997976164595499</v>
      </c>
      <c r="C38369">
        <v>3.8615467936296501</v>
      </c>
      <c r="D38369">
        <v>-3.17326492366622</v>
      </c>
    </row>
    <row r="38370" spans="1:4" x14ac:dyDescent="0.3">
      <c r="A38370" s="1">
        <v>767.32</v>
      </c>
      <c r="B38370">
        <v>-59.997976164595499</v>
      </c>
      <c r="C38370">
        <v>3.9206607977099899</v>
      </c>
      <c r="D38370">
        <v>-3.06331656578964</v>
      </c>
    </row>
    <row r="38371" spans="1:4" x14ac:dyDescent="0.3">
      <c r="A38371" s="1">
        <v>767.34</v>
      </c>
      <c r="B38371">
        <v>-59.997976164595499</v>
      </c>
      <c r="C38371">
        <v>3.9684105931112699</v>
      </c>
      <c r="D38371">
        <v>-2.9544456393845002</v>
      </c>
    </row>
    <row r="38372" spans="1:4" x14ac:dyDescent="0.3">
      <c r="A38372" s="1">
        <v>767.36</v>
      </c>
      <c r="B38372">
        <v>-59.997976164595499</v>
      </c>
      <c r="C38372">
        <v>4.0011621344851402</v>
      </c>
      <c r="D38372">
        <v>-2.84768035387027</v>
      </c>
    </row>
    <row r="38373" spans="1:4" x14ac:dyDescent="0.3">
      <c r="A38373" s="1">
        <v>767.38</v>
      </c>
      <c r="B38373">
        <v>-59.997976164595499</v>
      </c>
      <c r="C38373">
        <v>4.0152111795465597</v>
      </c>
      <c r="D38373">
        <v>-2.7439472874920701</v>
      </c>
    </row>
    <row r="38374" spans="1:4" x14ac:dyDescent="0.3">
      <c r="A38374" s="1">
        <v>767.4</v>
      </c>
      <c r="B38374">
        <v>-59.997976164595499</v>
      </c>
      <c r="C38374">
        <v>4.0071440920948698</v>
      </c>
      <c r="D38374">
        <v>-2.6440290421384498</v>
      </c>
    </row>
    <row r="38375" spans="1:4" x14ac:dyDescent="0.3">
      <c r="A38375" s="1">
        <v>767.42000000000007</v>
      </c>
      <c r="B38375">
        <v>-59.997976164595499</v>
      </c>
      <c r="C38375">
        <v>3.9742328788528201</v>
      </c>
      <c r="D38375">
        <v>-2.5485582732561598</v>
      </c>
    </row>
    <row r="38376" spans="1:4" x14ac:dyDescent="0.3">
      <c r="A38376" s="1">
        <v>767.44</v>
      </c>
      <c r="B38376">
        <v>-59.997976164595499</v>
      </c>
      <c r="C38376">
        <v>3.9148069898612801</v>
      </c>
      <c r="D38376">
        <v>-2.45806407054787</v>
      </c>
    </row>
    <row r="38377" spans="1:4" x14ac:dyDescent="0.3">
      <c r="A38377" s="1">
        <v>767.46</v>
      </c>
      <c r="B38377">
        <v>-59.997976164595499</v>
      </c>
      <c r="C38377">
        <v>3.8285470756219602</v>
      </c>
      <c r="D38377">
        <v>-2.37306961197072</v>
      </c>
    </row>
    <row r="38378" spans="1:4" x14ac:dyDescent="0.3">
      <c r="A38378" s="1">
        <v>767.48</v>
      </c>
      <c r="B38378">
        <v>-59.997976164595499</v>
      </c>
      <c r="C38378">
        <v>3.71665879875464</v>
      </c>
      <c r="D38378">
        <v>-2.2942274150824602</v>
      </c>
    </row>
    <row r="38379" spans="1:4" x14ac:dyDescent="0.3">
      <c r="A38379" s="1">
        <v>767.5</v>
      </c>
      <c r="B38379">
        <v>-59.997976164595499</v>
      </c>
      <c r="C38379">
        <v>3.5819036740352601</v>
      </c>
      <c r="D38379">
        <v>-2.2224685596401099</v>
      </c>
    </row>
    <row r="38380" spans="1:4" x14ac:dyDescent="0.3">
      <c r="A38380" s="1">
        <v>767.52</v>
      </c>
      <c r="B38380">
        <v>-59.997976164595499</v>
      </c>
      <c r="C38380">
        <v>3.4284827853405302</v>
      </c>
      <c r="D38380">
        <v>-2.1591332451296799</v>
      </c>
    </row>
    <row r="38381" spans="1:4" x14ac:dyDescent="0.3">
      <c r="A38381" s="1">
        <v>767.54</v>
      </c>
      <c r="B38381">
        <v>-59.997976164595499</v>
      </c>
      <c r="C38381">
        <v>3.2617894776258298</v>
      </c>
      <c r="D38381">
        <v>-2.10604594008614</v>
      </c>
    </row>
    <row r="38382" spans="1:4" x14ac:dyDescent="0.3">
      <c r="A38382" s="1">
        <v>767.56000000000006</v>
      </c>
      <c r="B38382">
        <v>-59.997976164595499</v>
      </c>
      <c r="C38382">
        <v>3.08806524767098</v>
      </c>
      <c r="D38382">
        <v>-2.0655025264957199</v>
      </c>
    </row>
    <row r="38383" spans="1:4" x14ac:dyDescent="0.3">
      <c r="A38383" s="1">
        <v>767.58</v>
      </c>
      <c r="B38383">
        <v>-59.997976164595499</v>
      </c>
      <c r="C38383">
        <v>2.9140024766520698</v>
      </c>
      <c r="D38383">
        <v>-2.0401514865306698</v>
      </c>
    </row>
    <row r="38384" spans="1:4" x14ac:dyDescent="0.3">
      <c r="A38384" s="1">
        <v>767.6</v>
      </c>
      <c r="B38384">
        <v>-59.997976164595499</v>
      </c>
      <c r="C38384">
        <v>2.7463390988848602</v>
      </c>
      <c r="D38384">
        <v>-2.0327704633438999</v>
      </c>
    </row>
    <row r="38385" spans="1:4" x14ac:dyDescent="0.3">
      <c r="A38385" s="1">
        <v>767.62</v>
      </c>
      <c r="B38385">
        <v>-59.997976164595499</v>
      </c>
      <c r="C38385">
        <v>2.5914847501812002</v>
      </c>
      <c r="D38385">
        <v>-2.0459553974607601</v>
      </c>
    </row>
    <row r="38386" spans="1:4" x14ac:dyDescent="0.3">
      <c r="A38386" s="1">
        <v>767.64</v>
      </c>
      <c r="B38386">
        <v>-59.997976164595499</v>
      </c>
      <c r="C38386">
        <v>2.4552067798313901</v>
      </c>
      <c r="D38386">
        <v>-2.0817527806260498</v>
      </c>
    </row>
    <row r="38387" spans="1:4" x14ac:dyDescent="0.3">
      <c r="A38387" s="1">
        <v>767.66</v>
      </c>
      <c r="B38387">
        <v>-59.997976164595499</v>
      </c>
      <c r="C38387">
        <v>2.3423941308198999</v>
      </c>
      <c r="D38387">
        <v>-2.14127857869354</v>
      </c>
    </row>
    <row r="38388" spans="1:4" x14ac:dyDescent="0.3">
      <c r="A38388" s="1">
        <v>767.68000000000006</v>
      </c>
      <c r="B38388">
        <v>-59.997976164595499</v>
      </c>
      <c r="C38388">
        <v>2.2569072306088702</v>
      </c>
      <c r="D38388">
        <v>-2.2243766388970001</v>
      </c>
    </row>
    <row r="38389" spans="1:4" x14ac:dyDescent="0.3">
      <c r="A38389" s="1">
        <v>767.7</v>
      </c>
      <c r="B38389">
        <v>-59.997976164595499</v>
      </c>
      <c r="C38389">
        <v>2.2015121847961598</v>
      </c>
      <c r="D38389">
        <v>-2.32936978793275</v>
      </c>
    </row>
    <row r="38390" spans="1:4" x14ac:dyDescent="0.3">
      <c r="A38390" s="1">
        <v>767.72</v>
      </c>
      <c r="B38390">
        <v>-59.997976164595499</v>
      </c>
      <c r="C38390">
        <v>2.17789027494526</v>
      </c>
      <c r="D38390">
        <v>-2.4529457924578102</v>
      </c>
    </row>
    <row r="38391" spans="1:4" x14ac:dyDescent="0.3">
      <c r="A38391" s="1">
        <v>767.74</v>
      </c>
      <c r="B38391">
        <v>-59.997976164595499</v>
      </c>
      <c r="C38391">
        <v>2.1867088772044201</v>
      </c>
      <c r="D38391">
        <v>-2.59020204937976</v>
      </c>
    </row>
    <row r="38392" spans="1:4" x14ac:dyDescent="0.3">
      <c r="A38392" s="1">
        <v>767.76</v>
      </c>
      <c r="B38392">
        <v>-59.997976164595499</v>
      </c>
      <c r="C38392">
        <v>2.2277362270920702</v>
      </c>
      <c r="D38392">
        <v>-2.7348556091162299</v>
      </c>
    </row>
    <row r="38393" spans="1:4" x14ac:dyDescent="0.3">
      <c r="A38393" s="1">
        <v>767.78</v>
      </c>
      <c r="B38393">
        <v>-59.997976164595499</v>
      </c>
      <c r="C38393">
        <v>2.2999828461971199</v>
      </c>
      <c r="D38393">
        <v>-2.87960848300885</v>
      </c>
    </row>
    <row r="38394" spans="1:4" x14ac:dyDescent="0.3">
      <c r="A38394" s="1">
        <v>767.80000000000007</v>
      </c>
      <c r="B38394">
        <v>-59.997976164595499</v>
      </c>
      <c r="C38394">
        <v>2.4018527555262099</v>
      </c>
      <c r="D38394">
        <v>-3.0166395145254898</v>
      </c>
    </row>
    <row r="38395" spans="1:4" x14ac:dyDescent="0.3">
      <c r="A38395" s="1">
        <v>767.82</v>
      </c>
      <c r="B38395">
        <v>-59.997976164595499</v>
      </c>
      <c r="C38395">
        <v>2.53128561524347</v>
      </c>
      <c r="D38395">
        <v>-3.1381767583823499</v>
      </c>
    </row>
    <row r="38396" spans="1:4" x14ac:dyDescent="0.3">
      <c r="A38396" s="1">
        <v>767.84</v>
      </c>
      <c r="B38396">
        <v>-59.997976164595499</v>
      </c>
      <c r="C38396">
        <v>2.6858702938544101</v>
      </c>
      <c r="D38396">
        <v>-3.2370940007341802</v>
      </c>
    </row>
    <row r="38397" spans="1:4" x14ac:dyDescent="0.3">
      <c r="A38397" s="1">
        <v>767.86</v>
      </c>
      <c r="B38397">
        <v>-59.997976164595499</v>
      </c>
      <c r="C38397">
        <v>2.86291350797962</v>
      </c>
      <c r="D38397">
        <v>-3.3074751673791898</v>
      </c>
    </row>
    <row r="38398" spans="1:4" x14ac:dyDescent="0.3">
      <c r="A38398" s="1">
        <v>767.88</v>
      </c>
      <c r="B38398">
        <v>-59.997976164595499</v>
      </c>
      <c r="C38398">
        <v>3.0594545073669401</v>
      </c>
      <c r="D38398">
        <v>-3.3450982449311799</v>
      </c>
    </row>
    <row r="38399" spans="1:4" x14ac:dyDescent="0.3">
      <c r="A38399" s="1">
        <v>767.9</v>
      </c>
      <c r="B38399">
        <v>-59.997976164595499</v>
      </c>
      <c r="C38399">
        <v>3.27222858455566</v>
      </c>
      <c r="D38399">
        <v>-3.3477975488126601</v>
      </c>
    </row>
    <row r="38400" spans="1:4" x14ac:dyDescent="0.3">
      <c r="A38400" s="1">
        <v>767.92000000000007</v>
      </c>
      <c r="B38400">
        <v>-59.997976164595499</v>
      </c>
      <c r="C38400">
        <v>3.4975915330246399</v>
      </c>
      <c r="D38400">
        <v>-3.3156708345763102</v>
      </c>
    </row>
    <row r="38401" spans="1:4" x14ac:dyDescent="0.3">
      <c r="A38401" s="1">
        <v>767.94</v>
      </c>
      <c r="B38401">
        <v>-59.997976164595499</v>
      </c>
      <c r="C38401">
        <v>3.7314238218879701</v>
      </c>
      <c r="D38401">
        <v>-3.25111042748025</v>
      </c>
    </row>
    <row r="38402" spans="1:4" x14ac:dyDescent="0.3">
      <c r="A38402" s="1">
        <v>767.96</v>
      </c>
      <c r="B38402">
        <v>-59.997976164595499</v>
      </c>
      <c r="C38402">
        <v>3.9690420976114802</v>
      </c>
      <c r="D38402">
        <v>-3.1586536059171402</v>
      </c>
    </row>
    <row r="38403" spans="1:4" x14ac:dyDescent="0.3">
      <c r="A38403" s="1">
        <v>767.98</v>
      </c>
      <c r="B38403">
        <v>-59.997976164595499</v>
      </c>
      <c r="C38403">
        <v>4.2051521313294096</v>
      </c>
      <c r="D38403">
        <v>-3.0446631806119</v>
      </c>
    </row>
    <row r="38404" spans="1:4" x14ac:dyDescent="0.3">
      <c r="A38404" s="1">
        <v>768</v>
      </c>
      <c r="B38404">
        <v>-59.997976164595499</v>
      </c>
      <c r="C38404">
        <v>4.43387561112299</v>
      </c>
      <c r="D38404">
        <v>-2.9168601995137</v>
      </c>
    </row>
    <row r="38405" spans="1:4" x14ac:dyDescent="0.3">
      <c r="A38405" s="1">
        <v>768.02</v>
      </c>
      <c r="B38405">
        <v>-59.997976164595499</v>
      </c>
      <c r="C38405">
        <v>4.6488731867068198</v>
      </c>
      <c r="D38405">
        <v>-2.7837381973829101</v>
      </c>
    </row>
    <row r="38406" spans="1:4" x14ac:dyDescent="0.3">
      <c r="A38406" s="1">
        <v>768.04</v>
      </c>
      <c r="B38406">
        <v>-59.997976164595499</v>
      </c>
      <c r="C38406">
        <v>4.8435690163663496</v>
      </c>
      <c r="D38406">
        <v>-2.6538998875691799</v>
      </c>
    </row>
    <row r="38407" spans="1:4" x14ac:dyDescent="0.3">
      <c r="A38407" s="1">
        <v>768.06000000000006</v>
      </c>
      <c r="B38407">
        <v>-59.997976164595499</v>
      </c>
      <c r="C38407">
        <v>5.0114661796139002</v>
      </c>
      <c r="D38407">
        <v>-2.5353702140096801</v>
      </c>
    </row>
    <row r="38408" spans="1:4" x14ac:dyDescent="0.3">
      <c r="A38408" s="1">
        <v>768.08</v>
      </c>
      <c r="B38408">
        <v>-59.997976164595499</v>
      </c>
      <c r="C38408">
        <v>5.1465317977371203</v>
      </c>
      <c r="D38408">
        <v>-2.4349466606208101</v>
      </c>
    </row>
    <row r="38409" spans="1:4" x14ac:dyDescent="0.3">
      <c r="A38409" s="1">
        <v>768.1</v>
      </c>
      <c r="B38409">
        <v>-59.997976164595499</v>
      </c>
      <c r="C38409">
        <v>5.2436182262228002</v>
      </c>
      <c r="D38409">
        <v>-2.3576467083584198</v>
      </c>
    </row>
    <row r="38410" spans="1:4" x14ac:dyDescent="0.3">
      <c r="A38410" s="1">
        <v>768.12</v>
      </c>
      <c r="B38410">
        <v>-59.997976164595499</v>
      </c>
      <c r="C38410">
        <v>5.2988753730800902</v>
      </c>
      <c r="D38410">
        <v>-2.3063042181369702</v>
      </c>
    </row>
    <row r="38411" spans="1:4" x14ac:dyDescent="0.3">
      <c r="A38411" s="1">
        <v>768.14</v>
      </c>
      <c r="B38411">
        <v>-59.997976164595499</v>
      </c>
      <c r="C38411">
        <v>5.3101067691520498</v>
      </c>
      <c r="D38411">
        <v>-2.2813561585588999</v>
      </c>
    </row>
    <row r="38412" spans="1:4" x14ac:dyDescent="0.3">
      <c r="A38412" s="1">
        <v>768.16</v>
      </c>
      <c r="B38412">
        <v>-59.997976164595499</v>
      </c>
      <c r="C38412">
        <v>5.2770275292357303</v>
      </c>
      <c r="D38412">
        <v>-2.2808479472285401</v>
      </c>
    </row>
    <row r="38413" spans="1:4" x14ac:dyDescent="0.3">
      <c r="A38413" s="1">
        <v>768.18000000000006</v>
      </c>
      <c r="B38413">
        <v>-59.997976164595499</v>
      </c>
      <c r="C38413">
        <v>5.2013943931984397</v>
      </c>
      <c r="D38413">
        <v>-2.3006637560236101</v>
      </c>
    </row>
    <row r="38414" spans="1:4" x14ac:dyDescent="0.3">
      <c r="A38414" s="1">
        <v>768.2</v>
      </c>
      <c r="B38414">
        <v>-59.997976164595499</v>
      </c>
      <c r="C38414">
        <v>5.0869902299731402</v>
      </c>
      <c r="D38414">
        <v>-2.3349610402382801</v>
      </c>
    </row>
    <row r="38415" spans="1:4" x14ac:dyDescent="0.3">
      <c r="A38415" s="1">
        <v>768.22</v>
      </c>
      <c r="B38415">
        <v>-59.997976164595499</v>
      </c>
      <c r="C38415">
        <v>4.9394530045945304</v>
      </c>
      <c r="D38415">
        <v>-2.37676556787267</v>
      </c>
    </row>
    <row r="38416" spans="1:4" x14ac:dyDescent="0.3">
      <c r="A38416" s="1">
        <v>768.24</v>
      </c>
      <c r="B38416">
        <v>-59.997976164595499</v>
      </c>
      <c r="C38416">
        <v>4.7659521540649896</v>
      </c>
      <c r="D38416">
        <v>-2.4186687859337099</v>
      </c>
    </row>
    <row r="38417" spans="1:4" x14ac:dyDescent="0.3">
      <c r="A38417" s="1">
        <v>768.26</v>
      </c>
      <c r="B38417">
        <v>-59.997976164595499</v>
      </c>
      <c r="C38417">
        <v>4.5747330869280303</v>
      </c>
      <c r="D38417">
        <v>-2.45356356986757</v>
      </c>
    </row>
    <row r="38418" spans="1:4" x14ac:dyDescent="0.3">
      <c r="A38418" s="1">
        <v>768.28</v>
      </c>
      <c r="B38418">
        <v>-59.997976164595499</v>
      </c>
      <c r="C38418">
        <v>4.3745639164853198</v>
      </c>
      <c r="D38418">
        <v>-2.4753520182430702</v>
      </c>
    </row>
    <row r="38419" spans="1:4" x14ac:dyDescent="0.3">
      <c r="A38419" s="1">
        <v>768.30000000000007</v>
      </c>
      <c r="B38419">
        <v>-59.997976164595499</v>
      </c>
      <c r="C38419">
        <v>4.1741279345900102</v>
      </c>
      <c r="D38419">
        <v>-2.4795610341438699</v>
      </c>
    </row>
    <row r="38420" spans="1:4" x14ac:dyDescent="0.3">
      <c r="A38420" s="1">
        <v>768.32</v>
      </c>
      <c r="B38420">
        <v>-59.997976164595499</v>
      </c>
      <c r="C38420">
        <v>3.9814107030721799</v>
      </c>
      <c r="D38420">
        <v>-2.4638134188322902</v>
      </c>
    </row>
    <row r="38421" spans="1:4" x14ac:dyDescent="0.3">
      <c r="A38421" s="1">
        <v>768.34</v>
      </c>
      <c r="B38421">
        <v>-59.997976164595499</v>
      </c>
      <c r="C38421">
        <v>3.8031347200231398</v>
      </c>
      <c r="D38421">
        <v>-2.4281198578172201</v>
      </c>
    </row>
    <row r="38422" spans="1:4" x14ac:dyDescent="0.3">
      <c r="A38422" s="1">
        <v>768.36</v>
      </c>
      <c r="B38422">
        <v>-59.997976164595499</v>
      </c>
      <c r="C38422">
        <v>3.6442994221783098</v>
      </c>
      <c r="D38422">
        <v>-2.3749729894884601</v>
      </c>
    </row>
    <row r="38423" spans="1:4" x14ac:dyDescent="0.3">
      <c r="A38423" s="1">
        <v>768.38</v>
      </c>
      <c r="B38423">
        <v>-59.997976164595499</v>
      </c>
      <c r="C38423">
        <v>3.5078774718706902</v>
      </c>
      <c r="D38423">
        <v>-2.3092358504494199</v>
      </c>
    </row>
    <row r="38424" spans="1:4" x14ac:dyDescent="0.3">
      <c r="A38424" s="1">
        <v>768.4</v>
      </c>
      <c r="B38424">
        <v>-59.997976164595499</v>
      </c>
      <c r="C38424">
        <v>3.3946982773494101</v>
      </c>
      <c r="D38424">
        <v>-2.2378254357961098</v>
      </c>
    </row>
    <row r="38425" spans="1:4" x14ac:dyDescent="0.3">
      <c r="A38425" s="1">
        <v>768.42000000000007</v>
      </c>
      <c r="B38425">
        <v>-59.997976164595499</v>
      </c>
      <c r="C38425">
        <v>3.3035273411100698</v>
      </c>
      <c r="D38425">
        <v>-2.1692043588634999</v>
      </c>
    </row>
    <row r="38426" spans="1:4" x14ac:dyDescent="0.3">
      <c r="A38426" s="1">
        <v>768.44</v>
      </c>
      <c r="B38426">
        <v>-59.997976164595499</v>
      </c>
      <c r="C38426">
        <v>3.23132847404325</v>
      </c>
      <c r="D38426">
        <v>-2.1127082173113498</v>
      </c>
    </row>
    <row r="38427" spans="1:4" x14ac:dyDescent="0.3">
      <c r="A38427" s="1">
        <v>768.46</v>
      </c>
      <c r="B38427">
        <v>-59.997976164595499</v>
      </c>
      <c r="C38427">
        <v>3.17367711345356</v>
      </c>
      <c r="D38427">
        <v>-2.0777471876878799</v>
      </c>
    </row>
    <row r="38428" spans="1:4" x14ac:dyDescent="0.3">
      <c r="A38428" s="1">
        <v>768.48</v>
      </c>
      <c r="B38428">
        <v>-59.997976164595499</v>
      </c>
      <c r="C38428">
        <v>3.1252756287727101</v>
      </c>
      <c r="D38428">
        <v>-2.07293184118191</v>
      </c>
    </row>
    <row r="38429" spans="1:4" x14ac:dyDescent="0.3">
      <c r="A38429" s="1">
        <v>768.5</v>
      </c>
      <c r="B38429">
        <v>-59.997976164595499</v>
      </c>
      <c r="C38429">
        <v>3.08050672014673</v>
      </c>
      <c r="D38429">
        <v>-2.1051878813343001</v>
      </c>
    </row>
    <row r="38430" spans="1:4" x14ac:dyDescent="0.3">
      <c r="A38430" s="1">
        <v>768.52</v>
      </c>
      <c r="B38430">
        <v>-59.997976164595499</v>
      </c>
      <c r="C38430">
        <v>3.0339613629539901</v>
      </c>
      <c r="D38430">
        <v>-2.1789402676937502</v>
      </c>
    </row>
    <row r="38431" spans="1:4" x14ac:dyDescent="0.3">
      <c r="A38431" s="1">
        <v>768.54</v>
      </c>
      <c r="B38431">
        <v>-59.997976164595499</v>
      </c>
      <c r="C38431">
        <v>2.9808947670259198</v>
      </c>
      <c r="D38431">
        <v>-2.2954582170256499</v>
      </c>
    </row>
    <row r="38432" spans="1:4" x14ac:dyDescent="0.3">
      <c r="A38432" s="1">
        <v>768.56000000000006</v>
      </c>
      <c r="B38432">
        <v>-59.997976164595499</v>
      </c>
      <c r="C38432">
        <v>2.9175856664398201</v>
      </c>
      <c r="D38432">
        <v>-2.45245009749125</v>
      </c>
    </row>
    <row r="38433" spans="1:4" x14ac:dyDescent="0.3">
      <c r="A38433" s="1">
        <v>768.58</v>
      </c>
      <c r="B38433">
        <v>-59.997976164595499</v>
      </c>
      <c r="C38433">
        <v>2.8415925347726301</v>
      </c>
      <c r="D38433">
        <v>-2.64398047334589</v>
      </c>
    </row>
    <row r="38434" spans="1:4" x14ac:dyDescent="0.3">
      <c r="A38434" s="1">
        <v>768.6</v>
      </c>
      <c r="B38434">
        <v>-59.997976164595499</v>
      </c>
      <c r="C38434">
        <v>2.75191199870642</v>
      </c>
      <c r="D38434">
        <v>-2.8607564090184998</v>
      </c>
    </row>
    <row r="38435" spans="1:4" x14ac:dyDescent="0.3">
      <c r="A38435" s="1">
        <v>768.62</v>
      </c>
      <c r="B38435">
        <v>-59.997976164595499</v>
      </c>
      <c r="C38435">
        <v>2.6490540939443199</v>
      </c>
      <c r="D38435">
        <v>-3.0907927183854702</v>
      </c>
    </row>
    <row r="38436" spans="1:4" x14ac:dyDescent="0.3">
      <c r="A38436" s="1">
        <v>768.64</v>
      </c>
      <c r="B38436">
        <v>-59.997976164595499</v>
      </c>
      <c r="C38436">
        <v>2.5350546519306798</v>
      </c>
      <c r="D38436">
        <v>-3.3204186987373299</v>
      </c>
    </row>
    <row r="38437" spans="1:4" x14ac:dyDescent="0.3">
      <c r="A38437" s="1">
        <v>768.66</v>
      </c>
      <c r="B38437">
        <v>-59.997976164595499</v>
      </c>
      <c r="C38437">
        <v>2.4134381036782599</v>
      </c>
      <c r="D38437">
        <v>-3.5355389113506401</v>
      </c>
    </row>
    <row r="38438" spans="1:4" x14ac:dyDescent="0.3">
      <c r="A38438" s="1">
        <v>768.68000000000006</v>
      </c>
      <c r="B38438">
        <v>-59.997976164595499</v>
      </c>
      <c r="C38438">
        <v>2.2891250777735799</v>
      </c>
      <c r="D38438">
        <v>-3.7230160027292101</v>
      </c>
    </row>
    <row r="38439" spans="1:4" x14ac:dyDescent="0.3">
      <c r="A38439" s="1">
        <v>768.7</v>
      </c>
      <c r="B38439">
        <v>-59.997976164595499</v>
      </c>
      <c r="C38439">
        <v>2.1682600760192599</v>
      </c>
      <c r="D38439">
        <v>-3.8720158629555601</v>
      </c>
    </row>
    <row r="38440" spans="1:4" x14ac:dyDescent="0.3">
      <c r="A38440" s="1">
        <v>768.72</v>
      </c>
      <c r="B38440">
        <v>-59.997976164595499</v>
      </c>
      <c r="C38440">
        <v>2.0579282663946801</v>
      </c>
      <c r="D38440">
        <v>-3.97515089519506</v>
      </c>
    </row>
    <row r="38441" spans="1:4" x14ac:dyDescent="0.3">
      <c r="A38441" s="1">
        <v>768.74</v>
      </c>
      <c r="B38441">
        <v>-59.997976164595499</v>
      </c>
      <c r="C38441">
        <v>1.9657404285337601</v>
      </c>
      <c r="D38441">
        <v>-4.0292728039657</v>
      </c>
    </row>
    <row r="38442" spans="1:4" x14ac:dyDescent="0.3">
      <c r="A38442" s="1">
        <v>768.76</v>
      </c>
      <c r="B38442">
        <v>-59.997976164595499</v>
      </c>
      <c r="C38442">
        <v>1.89928151203499</v>
      </c>
      <c r="D38442">
        <v>-4.0358057041377098</v>
      </c>
    </row>
    <row r="38443" spans="1:4" x14ac:dyDescent="0.3">
      <c r="A38443" s="1">
        <v>768.78</v>
      </c>
      <c r="B38443">
        <v>-59.997976164595499</v>
      </c>
      <c r="C38443">
        <v>1.8654398276403199</v>
      </c>
      <c r="D38443">
        <v>-4.0005677796749799</v>
      </c>
    </row>
    <row r="38444" spans="1:4" x14ac:dyDescent="0.3">
      <c r="A38444" s="1">
        <v>768.80000000000007</v>
      </c>
      <c r="B38444">
        <v>-59.997976164595499</v>
      </c>
      <c r="C38444">
        <v>1.8696636740421599</v>
      </c>
      <c r="D38444">
        <v>-3.9330969333844901</v>
      </c>
    </row>
    <row r="38445" spans="1:4" x14ac:dyDescent="0.3">
      <c r="A38445" s="1">
        <v>768.82</v>
      </c>
      <c r="B38445">
        <v>-59.997976164595499</v>
      </c>
      <c r="C38445">
        <v>1.9152261394360199</v>
      </c>
      <c r="D38445">
        <v>-3.8455649775910299</v>
      </c>
    </row>
    <row r="38446" spans="1:4" x14ac:dyDescent="0.3">
      <c r="A38446" s="1">
        <v>768.84</v>
      </c>
      <c r="B38446">
        <v>-59.997976164595499</v>
      </c>
      <c r="C38446">
        <v>2.0026055573573598</v>
      </c>
      <c r="D38446">
        <v>-3.7514225314057401</v>
      </c>
    </row>
    <row r="38447" spans="1:4" x14ac:dyDescent="0.3">
      <c r="A38447" s="1">
        <v>768.86</v>
      </c>
      <c r="B38447">
        <v>-59.997976164595499</v>
      </c>
      <c r="C38447">
        <v>2.1290928307955199</v>
      </c>
      <c r="D38447">
        <v>-3.6639502843863698</v>
      </c>
    </row>
    <row r="38448" spans="1:4" x14ac:dyDescent="0.3">
      <c r="A38448" s="1">
        <v>768.88</v>
      </c>
      <c r="B38448">
        <v>-59.997976164595499</v>
      </c>
      <c r="C38448">
        <v>2.2887136683956002</v>
      </c>
      <c r="D38448">
        <v>-3.5949002681080802</v>
      </c>
    </row>
    <row r="38449" spans="1:4" x14ac:dyDescent="0.3">
      <c r="A38449" s="1">
        <v>768.9</v>
      </c>
      <c r="B38449">
        <v>-59.997976164595499</v>
      </c>
      <c r="C38449">
        <v>2.4725172682172101</v>
      </c>
      <c r="D38449">
        <v>-3.5533899391246901</v>
      </c>
    </row>
    <row r="38450" spans="1:4" x14ac:dyDescent="0.3">
      <c r="A38450" s="1">
        <v>768.92000000000007</v>
      </c>
      <c r="B38450">
        <v>-59.997976164595499</v>
      </c>
      <c r="C38450">
        <v>2.66923700499615</v>
      </c>
      <c r="D38450">
        <v>-3.5451689042874701</v>
      </c>
    </row>
    <row r="38451" spans="1:4" x14ac:dyDescent="0.3">
      <c r="A38451" s="1">
        <v>768.94</v>
      </c>
      <c r="B38451">
        <v>-59.997976164595499</v>
      </c>
      <c r="C38451">
        <v>2.8662746558312699</v>
      </c>
      <c r="D38451">
        <v>-3.5723199576938902</v>
      </c>
    </row>
    <row r="38452" spans="1:4" x14ac:dyDescent="0.3">
      <c r="A38452" s="1">
        <v>768.96</v>
      </c>
      <c r="B38452">
        <v>-59.997976164595499</v>
      </c>
      <c r="C38452">
        <v>3.0509046540111102</v>
      </c>
      <c r="D38452">
        <v>-3.6333882106978899</v>
      </c>
    </row>
    <row r="38453" spans="1:4" x14ac:dyDescent="0.3">
      <c r="A38453" s="1">
        <v>768.98</v>
      </c>
      <c r="B38453">
        <v>-59.997976164595499</v>
      </c>
      <c r="C38453">
        <v>3.2115501034223599</v>
      </c>
      <c r="D38453">
        <v>-3.7238677341559301</v>
      </c>
    </row>
    <row r="38454" spans="1:4" x14ac:dyDescent="0.3">
      <c r="A38454" s="1">
        <v>769</v>
      </c>
      <c r="B38454">
        <v>-59.997976164595499</v>
      </c>
      <c r="C38454">
        <v>3.3389642892978899</v>
      </c>
      <c r="D38454">
        <v>-3.8369305584725399</v>
      </c>
    </row>
    <row r="38455" spans="1:4" x14ac:dyDescent="0.3">
      <c r="A38455" s="1">
        <v>769.02</v>
      </c>
      <c r="B38455">
        <v>-59.997976164595499</v>
      </c>
      <c r="C38455">
        <v>3.4271651697596699</v>
      </c>
      <c r="D38455">
        <v>-3.96426246175223</v>
      </c>
    </row>
    <row r="38456" spans="1:4" x14ac:dyDescent="0.3">
      <c r="A38456" s="1">
        <v>769.04</v>
      </c>
      <c r="B38456">
        <v>-59.997976164595499</v>
      </c>
      <c r="C38456">
        <v>3.4740031201842099</v>
      </c>
      <c r="D38456">
        <v>-4.0968759327652498</v>
      </c>
    </row>
    <row r="38457" spans="1:4" x14ac:dyDescent="0.3">
      <c r="A38457" s="1">
        <v>769.06000000000006</v>
      </c>
      <c r="B38457">
        <v>-59.997976164595499</v>
      </c>
      <c r="C38457">
        <v>3.4812903116962199</v>
      </c>
      <c r="D38457">
        <v>-4.2257960133779999</v>
      </c>
    </row>
    <row r="38458" spans="1:4" x14ac:dyDescent="0.3">
      <c r="A38458" s="1">
        <v>769.08</v>
      </c>
      <c r="B38458">
        <v>-59.997976164595499</v>
      </c>
      <c r="C38458">
        <v>3.45448025393828</v>
      </c>
      <c r="D38458">
        <v>-4.3425536059176499</v>
      </c>
    </row>
    <row r="38459" spans="1:4" x14ac:dyDescent="0.3">
      <c r="A38459" s="1">
        <v>769.1</v>
      </c>
      <c r="B38459">
        <v>-59.997976164595499</v>
      </c>
      <c r="C38459">
        <v>3.40194947405202</v>
      </c>
      <c r="D38459">
        <v>-4.4394706947280698</v>
      </c>
    </row>
    <row r="38460" spans="1:4" x14ac:dyDescent="0.3">
      <c r="A38460" s="1">
        <v>769.12</v>
      </c>
      <c r="B38460">
        <v>-59.997976164595499</v>
      </c>
      <c r="C38460">
        <v>3.3339899673976499</v>
      </c>
      <c r="D38460">
        <v>-4.5097720888202701</v>
      </c>
    </row>
    <row r="38461" spans="1:4" x14ac:dyDescent="0.3">
      <c r="A38461" s="1">
        <v>769.14</v>
      </c>
      <c r="B38461">
        <v>-59.997976164595499</v>
      </c>
      <c r="C38461">
        <v>3.2616563689993101</v>
      </c>
      <c r="D38461">
        <v>-4.5475920653837303</v>
      </c>
    </row>
    <row r="38462" spans="1:4" x14ac:dyDescent="0.3">
      <c r="A38462" s="1">
        <v>769.16</v>
      </c>
      <c r="B38462">
        <v>-59.997976164595499</v>
      </c>
      <c r="C38462">
        <v>3.1956192535287098</v>
      </c>
      <c r="D38462">
        <v>-4.5479566828059301</v>
      </c>
    </row>
    <row r="38463" spans="1:4" x14ac:dyDescent="0.3">
      <c r="A38463" s="1">
        <v>769.18000000000006</v>
      </c>
      <c r="B38463">
        <v>-59.997976164595499</v>
      </c>
      <c r="C38463">
        <v>3.1451633774898702</v>
      </c>
      <c r="D38463">
        <v>-4.5068130354580402</v>
      </c>
    </row>
    <row r="38464" spans="1:4" x14ac:dyDescent="0.3">
      <c r="A38464" s="1">
        <v>769.2</v>
      </c>
      <c r="B38464">
        <v>-59.997976164595499</v>
      </c>
      <c r="C38464">
        <v>3.1174386204365199</v>
      </c>
      <c r="D38464">
        <v>-4.4211528385627403</v>
      </c>
    </row>
    <row r="38465" spans="1:4" x14ac:dyDescent="0.3">
      <c r="A38465" s="1">
        <v>769.22</v>
      </c>
      <c r="B38465">
        <v>-59.997976164595499</v>
      </c>
      <c r="C38465">
        <v>3.1170262207259198</v>
      </c>
      <c r="D38465">
        <v>-4.2892454113250604</v>
      </c>
    </row>
    <row r="38466" spans="1:4" x14ac:dyDescent="0.3">
      <c r="A38466" s="1">
        <v>769.24</v>
      </c>
      <c r="B38466">
        <v>-59.997976164595499</v>
      </c>
      <c r="C38466">
        <v>3.1458331866152598</v>
      </c>
      <c r="D38466">
        <v>-4.1109550572893001</v>
      </c>
    </row>
    <row r="38467" spans="1:4" x14ac:dyDescent="0.3">
      <c r="A38467" s="1">
        <v>769.26</v>
      </c>
      <c r="B38467">
        <v>-59.997976164595499</v>
      </c>
      <c r="C38467">
        <v>3.2032794727276301</v>
      </c>
      <c r="D38467">
        <v>-3.88807773853615</v>
      </c>
    </row>
    <row r="38468" spans="1:4" x14ac:dyDescent="0.3">
      <c r="A38468" s="1">
        <v>769.28</v>
      </c>
      <c r="B38468">
        <v>-59.997976164595499</v>
      </c>
      <c r="C38468">
        <v>3.2867053337478902</v>
      </c>
      <c r="D38468">
        <v>-3.6246084078701002</v>
      </c>
    </row>
    <row r="38469" spans="1:4" x14ac:dyDescent="0.3">
      <c r="A38469" s="1">
        <v>769.30000000000007</v>
      </c>
      <c r="B38469">
        <v>-59.997976164595499</v>
      </c>
      <c r="C38469">
        <v>3.39190775050933</v>
      </c>
      <c r="D38469">
        <v>-3.3268483003749898</v>
      </c>
    </row>
    <row r="38470" spans="1:4" x14ac:dyDescent="0.3">
      <c r="A38470" s="1">
        <v>769.32</v>
      </c>
      <c r="B38470">
        <v>-59.997976164595499</v>
      </c>
      <c r="C38470">
        <v>3.51371336802349</v>
      </c>
      <c r="D38470">
        <v>-3.0032804468032599</v>
      </c>
    </row>
    <row r="38471" spans="1:4" x14ac:dyDescent="0.3">
      <c r="A38471" s="1">
        <v>769.34</v>
      </c>
      <c r="B38471">
        <v>-59.997976164595499</v>
      </c>
      <c r="C38471">
        <v>3.6465110949216002</v>
      </c>
      <c r="D38471">
        <v>-2.6641750033401301</v>
      </c>
    </row>
    <row r="38472" spans="1:4" x14ac:dyDescent="0.3">
      <c r="A38472" s="1">
        <v>769.36</v>
      </c>
      <c r="B38472">
        <v>-59.997976164595499</v>
      </c>
      <c r="C38472">
        <v>3.7846937060934498</v>
      </c>
      <c r="D38472">
        <v>-2.3209276409917399</v>
      </c>
    </row>
    <row r="38473" spans="1:4" x14ac:dyDescent="0.3">
      <c r="A38473" s="1">
        <v>769.38</v>
      </c>
      <c r="B38473">
        <v>-59.997976164595499</v>
      </c>
      <c r="C38473">
        <v>3.9229840063942998</v>
      </c>
      <c r="D38473">
        <v>-1.9851831336291501</v>
      </c>
    </row>
    <row r="38474" spans="1:4" x14ac:dyDescent="0.3">
      <c r="A38474" s="1">
        <v>769.4</v>
      </c>
      <c r="B38474">
        <v>-59.997976164595499</v>
      </c>
      <c r="C38474">
        <v>4.0566467618251503</v>
      </c>
      <c r="D38474">
        <v>-1.6678451564543699</v>
      </c>
    </row>
    <row r="38475" spans="1:4" x14ac:dyDescent="0.3">
      <c r="A38475" s="1">
        <v>769.42000000000007</v>
      </c>
      <c r="B38475">
        <v>-59.997976164595499</v>
      </c>
      <c r="C38475">
        <v>4.1816098550246297</v>
      </c>
      <c r="D38475">
        <v>-1.3781041258058699</v>
      </c>
    </row>
    <row r="38476" spans="1:4" x14ac:dyDescent="0.3">
      <c r="A38476" s="1">
        <v>769.44</v>
      </c>
      <c r="B38476">
        <v>-59.997976164595499</v>
      </c>
      <c r="C38476">
        <v>4.2945302486237598</v>
      </c>
      <c r="D38476">
        <v>-1.12262275393498</v>
      </c>
    </row>
    <row r="38477" spans="1:4" x14ac:dyDescent="0.3">
      <c r="A38477" s="1">
        <v>769.46</v>
      </c>
      <c r="B38477">
        <v>-59.997976164595499</v>
      </c>
      <c r="C38477">
        <v>4.3928390918356603</v>
      </c>
      <c r="D38477">
        <v>-0.90500394509083804</v>
      </c>
    </row>
    <row r="38478" spans="1:4" x14ac:dyDescent="0.3">
      <c r="A38478" s="1">
        <v>769.48</v>
      </c>
      <c r="B38478">
        <v>-59.997976164595499</v>
      </c>
      <c r="C38478">
        <v>4.4747856465688303</v>
      </c>
      <c r="D38478">
        <v>-0.72563013692084699</v>
      </c>
    </row>
    <row r="38479" spans="1:4" x14ac:dyDescent="0.3">
      <c r="A38479" s="1">
        <v>769.5</v>
      </c>
      <c r="B38479">
        <v>-59.997976164595499</v>
      </c>
      <c r="C38479">
        <v>4.53948112711132</v>
      </c>
      <c r="D38479">
        <v>-0.58191185883266505</v>
      </c>
    </row>
    <row r="38480" spans="1:4" x14ac:dyDescent="0.3">
      <c r="A38480" s="1">
        <v>769.52</v>
      </c>
      <c r="B38480">
        <v>-59.997976164595499</v>
      </c>
      <c r="C38480">
        <v>4.5869323714397696</v>
      </c>
      <c r="D38480">
        <v>-0.46892034566697099</v>
      </c>
    </row>
    <row r="38481" spans="1:4" x14ac:dyDescent="0.3">
      <c r="A38481" s="1">
        <v>769.54</v>
      </c>
      <c r="B38481">
        <v>-59.997976164595499</v>
      </c>
      <c r="C38481">
        <v>4.6180487836311004</v>
      </c>
      <c r="D38481">
        <v>-0.380314149793953</v>
      </c>
    </row>
    <row r="38482" spans="1:4" x14ac:dyDescent="0.3">
      <c r="A38482" s="1">
        <v>769.56000000000006</v>
      </c>
      <c r="B38482">
        <v>-59.997976164595499</v>
      </c>
      <c r="C38482">
        <v>4.6346007874285604</v>
      </c>
      <c r="D38482">
        <v>-0.30942237341304701</v>
      </c>
    </row>
    <row r="38483" spans="1:4" x14ac:dyDescent="0.3">
      <c r="A38483" s="1">
        <v>769.58</v>
      </c>
      <c r="B38483">
        <v>-59.997976164595499</v>
      </c>
      <c r="C38483">
        <v>4.6391081015972802</v>
      </c>
      <c r="D38483">
        <v>-0.25032162610519398</v>
      </c>
    </row>
    <row r="38484" spans="1:4" x14ac:dyDescent="0.3">
      <c r="A38484" s="1">
        <v>769.6</v>
      </c>
      <c r="B38484">
        <v>-59.997976164595499</v>
      </c>
      <c r="C38484">
        <v>4.6346469909466999</v>
      </c>
      <c r="D38484">
        <v>-0.19874071348602801</v>
      </c>
    </row>
    <row r="38485" spans="1:4" x14ac:dyDescent="0.3">
      <c r="A38485" s="1">
        <v>769.62</v>
      </c>
      <c r="B38485">
        <v>-59.997976164595499</v>
      </c>
      <c r="C38485">
        <v>4.6245855515021299</v>
      </c>
      <c r="D38485">
        <v>-0.15265118298948699</v>
      </c>
    </row>
    <row r="38486" spans="1:4" x14ac:dyDescent="0.3">
      <c r="A38486" s="1">
        <v>769.64</v>
      </c>
      <c r="B38486">
        <v>-59.997976164595499</v>
      </c>
      <c r="C38486">
        <v>4.6122749147110698</v>
      </c>
      <c r="D38486">
        <v>-0.11245133126944599</v>
      </c>
    </row>
    <row r="38487" spans="1:4" x14ac:dyDescent="0.3">
      <c r="A38487" s="1">
        <v>769.66</v>
      </c>
      <c r="B38487">
        <v>-59.997976164595499</v>
      </c>
      <c r="C38487">
        <v>4.6007318303539497</v>
      </c>
      <c r="D38487">
        <v>-8.0717517634622094E-2</v>
      </c>
    </row>
    <row r="38488" spans="1:4" x14ac:dyDescent="0.3">
      <c r="A38488" s="1">
        <v>769.68000000000006</v>
      </c>
      <c r="B38488">
        <v>-59.997976164595499</v>
      </c>
      <c r="C38488">
        <v>4.5923473697477499</v>
      </c>
      <c r="D38488">
        <v>-6.1567563116651902E-2</v>
      </c>
    </row>
    <row r="38489" spans="1:4" x14ac:dyDescent="0.3">
      <c r="A38489" s="1">
        <v>769.7</v>
      </c>
      <c r="B38489">
        <v>-59.997976164595499</v>
      </c>
      <c r="C38489">
        <v>4.5886542076641499</v>
      </c>
      <c r="D38489">
        <v>-5.97383928425212E-2</v>
      </c>
    </row>
    <row r="38490" spans="1:4" x14ac:dyDescent="0.3">
      <c r="A38490" s="1">
        <v>769.72</v>
      </c>
      <c r="B38490">
        <v>-59.997976164595499</v>
      </c>
      <c r="C38490">
        <v>4.5901798535951004</v>
      </c>
      <c r="D38490">
        <v>-7.9521346362651193E-2</v>
      </c>
    </row>
    <row r="38491" spans="1:4" x14ac:dyDescent="0.3">
      <c r="A38491" s="1">
        <v>769.74</v>
      </c>
      <c r="B38491">
        <v>-59.997976164595499</v>
      </c>
      <c r="C38491">
        <v>4.5963998806840101</v>
      </c>
      <c r="D38491">
        <v>-0.12372279079731401</v>
      </c>
    </row>
    <row r="38492" spans="1:4" x14ac:dyDescent="0.3">
      <c r="A38492" s="1">
        <v>769.76</v>
      </c>
      <c r="B38492">
        <v>-59.997976164595499</v>
      </c>
      <c r="C38492">
        <v>4.6057879054722202</v>
      </c>
      <c r="D38492">
        <v>-0.19281306643731499</v>
      </c>
    </row>
    <row r="38493" spans="1:4" x14ac:dyDescent="0.3">
      <c r="A38493" s="1">
        <v>769.78</v>
      </c>
      <c r="B38493">
        <v>-59.997976164595499</v>
      </c>
      <c r="C38493">
        <v>4.6159451795842896</v>
      </c>
      <c r="D38493">
        <v>-0.28439223722831902</v>
      </c>
    </row>
    <row r="38494" spans="1:4" x14ac:dyDescent="0.3">
      <c r="A38494" s="1">
        <v>769.80000000000007</v>
      </c>
      <c r="B38494">
        <v>-59.997976164595499</v>
      </c>
      <c r="C38494">
        <v>4.6237878497420901</v>
      </c>
      <c r="D38494">
        <v>-0.39304815125834902</v>
      </c>
    </row>
    <row r="38495" spans="1:4" x14ac:dyDescent="0.3">
      <c r="A38495" s="1">
        <v>769.82</v>
      </c>
      <c r="B38495">
        <v>-59.997976164595499</v>
      </c>
      <c r="C38495">
        <v>4.6257720780147604</v>
      </c>
      <c r="D38495">
        <v>-0.51062301381032504</v>
      </c>
    </row>
    <row r="38496" spans="1:4" x14ac:dyDescent="0.3">
      <c r="A38496" s="1">
        <v>769.84</v>
      </c>
      <c r="B38496">
        <v>-59.997976164595499</v>
      </c>
      <c r="C38496">
        <v>4.6181395650813997</v>
      </c>
      <c r="D38496">
        <v>-0.62685178745825598</v>
      </c>
    </row>
    <row r="38497" spans="1:4" x14ac:dyDescent="0.3">
      <c r="A38497" s="1">
        <v>769.86</v>
      </c>
      <c r="B38497">
        <v>-59.997976164595499</v>
      </c>
      <c r="C38497">
        <v>4.5971684868318601</v>
      </c>
      <c r="D38497">
        <v>-0.73028954961411696</v>
      </c>
    </row>
    <row r="38498" spans="1:4" x14ac:dyDescent="0.3">
      <c r="A38498" s="1">
        <v>769.88</v>
      </c>
      <c r="B38498">
        <v>-59.997976164595499</v>
      </c>
      <c r="C38498">
        <v>4.5594215226306902</v>
      </c>
      <c r="D38498">
        <v>-0.809406470532546</v>
      </c>
    </row>
    <row r="38499" spans="1:4" x14ac:dyDescent="0.3">
      <c r="A38499" s="1">
        <v>769.9</v>
      </c>
      <c r="B38499">
        <v>-59.997976164595499</v>
      </c>
      <c r="C38499">
        <v>4.50198740716601</v>
      </c>
      <c r="D38499">
        <v>-0.85371355068654098</v>
      </c>
    </row>
    <row r="38500" spans="1:4" x14ac:dyDescent="0.3">
      <c r="A38500" s="1">
        <v>769.92000000000007</v>
      </c>
      <c r="B38500">
        <v>-59.997976164595499</v>
      </c>
      <c r="C38500">
        <v>4.4227124450070701</v>
      </c>
      <c r="D38500">
        <v>-0.85479252419589402</v>
      </c>
    </row>
    <row r="38501" spans="1:4" x14ac:dyDescent="0.3">
      <c r="A38501" s="1">
        <v>769.94</v>
      </c>
      <c r="B38501">
        <v>-59.997976164595499</v>
      </c>
      <c r="C38501">
        <v>4.3204140724121904</v>
      </c>
      <c r="D38501">
        <v>-0.80712756608848302</v>
      </c>
    </row>
    <row r="38502" spans="1:4" x14ac:dyDescent="0.3">
      <c r="A38502" s="1">
        <v>769.96</v>
      </c>
      <c r="B38502">
        <v>-59.997976164595499</v>
      </c>
      <c r="C38502">
        <v>4.19506196359601</v>
      </c>
      <c r="D38502">
        <v>-0.708664947628868</v>
      </c>
    </row>
    <row r="38503" spans="1:4" x14ac:dyDescent="0.3">
      <c r="A38503" s="1">
        <v>769.98</v>
      </c>
      <c r="B38503">
        <v>-59.997976164595499</v>
      </c>
      <c r="C38503">
        <v>4.0479080732861998</v>
      </c>
      <c r="D38503">
        <v>-0.56105589252517096</v>
      </c>
    </row>
    <row r="38504" spans="1:4" x14ac:dyDescent="0.3">
      <c r="A38504" s="1">
        <v>770</v>
      </c>
      <c r="B38504">
        <v>-59.997976164595499</v>
      </c>
      <c r="C38504">
        <v>3.8815458607747702</v>
      </c>
      <c r="D38504">
        <v>-0.36957074930258399</v>
      </c>
    </row>
    <row r="38505" spans="1:4" x14ac:dyDescent="0.3">
      <c r="A38505" s="1">
        <v>770.02</v>
      </c>
      <c r="B38505">
        <v>-59.997976164595499</v>
      </c>
      <c r="C38505">
        <v>3.6998782182662899</v>
      </c>
      <c r="D38505">
        <v>-0.14270875199567901</v>
      </c>
    </row>
    <row r="38506" spans="1:4" x14ac:dyDescent="0.3">
      <c r="A38506" s="1">
        <v>770.04</v>
      </c>
      <c r="B38506">
        <v>-59.997976164595499</v>
      </c>
      <c r="C38506">
        <v>3.5079794710886398</v>
      </c>
      <c r="D38506">
        <v>0.10844750025925599</v>
      </c>
    </row>
    <row r="38507" spans="1:4" x14ac:dyDescent="0.3">
      <c r="A38507" s="1">
        <v>770.06000000000006</v>
      </c>
      <c r="B38507">
        <v>-59.997976164595499</v>
      </c>
      <c r="C38507">
        <v>3.3118489361219199</v>
      </c>
      <c r="D38507">
        <v>0.37107290187914199</v>
      </c>
    </row>
    <row r="38508" spans="1:4" x14ac:dyDescent="0.3">
      <c r="A38508" s="1">
        <v>770.08</v>
      </c>
      <c r="B38508">
        <v>-59.997976164595499</v>
      </c>
      <c r="C38508">
        <v>3.11806718274855</v>
      </c>
      <c r="D38508">
        <v>0.63156875057690198</v>
      </c>
    </row>
    <row r="38509" spans="1:4" x14ac:dyDescent="0.3">
      <c r="A38509" s="1">
        <v>770.1</v>
      </c>
      <c r="B38509">
        <v>-59.997976164595499</v>
      </c>
      <c r="C38509">
        <v>2.9333784985381302</v>
      </c>
      <c r="D38509">
        <v>0.87658167502352502</v>
      </c>
    </row>
    <row r="38510" spans="1:4" x14ac:dyDescent="0.3">
      <c r="A38510" s="1">
        <v>770.12</v>
      </c>
      <c r="B38510">
        <v>-59.997976164595499</v>
      </c>
      <c r="C38510">
        <v>2.7642321635776299</v>
      </c>
      <c r="D38510">
        <v>1.0939865965104001</v>
      </c>
    </row>
    <row r="38511" spans="1:4" x14ac:dyDescent="0.3">
      <c r="A38511" s="1">
        <v>770.14</v>
      </c>
      <c r="B38511">
        <v>-59.997976164595499</v>
      </c>
      <c r="C38511">
        <v>2.6163206371244101</v>
      </c>
      <c r="D38511">
        <v>1.27375064110712</v>
      </c>
    </row>
    <row r="38512" spans="1:4" x14ac:dyDescent="0.3">
      <c r="A38512" s="1">
        <v>770.16</v>
      </c>
      <c r="B38512">
        <v>-59.997976164595499</v>
      </c>
      <c r="C38512">
        <v>2.49415639316021</v>
      </c>
      <c r="D38512">
        <v>1.4086098832759</v>
      </c>
    </row>
    <row r="38513" spans="1:4" x14ac:dyDescent="0.3">
      <c r="A38513" s="1">
        <v>770.18000000000006</v>
      </c>
      <c r="B38513">
        <v>-59.997976164595499</v>
      </c>
      <c r="C38513">
        <v>2.4007261704257901</v>
      </c>
      <c r="D38513">
        <v>1.49450605662741</v>
      </c>
    </row>
    <row r="38514" spans="1:4" x14ac:dyDescent="0.3">
      <c r="A38514" s="1">
        <v>770.2</v>
      </c>
      <c r="B38514">
        <v>-59.997976164595499</v>
      </c>
      <c r="C38514">
        <v>2.3372516504411198</v>
      </c>
      <c r="D38514">
        <v>1.5307437956928001</v>
      </c>
    </row>
    <row r="38515" spans="1:4" x14ac:dyDescent="0.3">
      <c r="A38515" s="1">
        <v>770.22</v>
      </c>
      <c r="B38515">
        <v>-59.997976164595499</v>
      </c>
      <c r="C38515">
        <v>2.3030748338873201</v>
      </c>
      <c r="D38515">
        <v>1.5198499539535</v>
      </c>
    </row>
    <row r="38516" spans="1:4" x14ac:dyDescent="0.3">
      <c r="A38516" s="1">
        <v>770.24</v>
      </c>
      <c r="B38516">
        <v>-59.997976164595499</v>
      </c>
      <c r="C38516">
        <v>2.29567788111035</v>
      </c>
      <c r="D38516">
        <v>1.46715098893976</v>
      </c>
    </row>
    <row r="38517" spans="1:4" x14ac:dyDescent="0.3">
      <c r="A38517" s="1">
        <v>770.26</v>
      </c>
      <c r="B38517">
        <v>-59.997976164595499</v>
      </c>
      <c r="C38517">
        <v>2.3108394291024799</v>
      </c>
      <c r="D38517">
        <v>1.38011977124666</v>
      </c>
    </row>
    <row r="38518" spans="1:4" x14ac:dyDescent="0.3">
      <c r="A38518" s="1">
        <v>770.28</v>
      </c>
      <c r="B38518">
        <v>-59.997976164595499</v>
      </c>
      <c r="C38518">
        <v>2.3429214746561899</v>
      </c>
      <c r="D38518">
        <v>1.2675672455214499</v>
      </c>
    </row>
    <row r="38519" spans="1:4" x14ac:dyDescent="0.3">
      <c r="A38519" s="1">
        <v>770.30000000000007</v>
      </c>
      <c r="B38519">
        <v>-59.997976164595499</v>
      </c>
      <c r="C38519">
        <v>2.3852708076716</v>
      </c>
      <c r="D38519">
        <v>1.1387639672585199</v>
      </c>
    </row>
    <row r="38520" spans="1:4" x14ac:dyDescent="0.3">
      <c r="A38520" s="1">
        <v>770.32</v>
      </c>
      <c r="B38520">
        <v>-59.997976164595499</v>
      </c>
      <c r="C38520">
        <v>2.4307096680308602</v>
      </c>
      <c r="D38520">
        <v>1.0025806921535201</v>
      </c>
    </row>
    <row r="38521" spans="1:4" x14ac:dyDescent="0.3">
      <c r="A38521" s="1">
        <v>770.34</v>
      </c>
      <c r="B38521">
        <v>-59.997976164595499</v>
      </c>
      <c r="C38521">
        <v>2.47208517565248</v>
      </c>
      <c r="D38521">
        <v>0.86673858051336705</v>
      </c>
    </row>
    <row r="38522" spans="1:4" x14ac:dyDescent="0.3">
      <c r="A38522" s="1">
        <v>770.36</v>
      </c>
      <c r="B38522">
        <v>-59.997976164595499</v>
      </c>
      <c r="C38522">
        <v>2.5028417024109202</v>
      </c>
      <c r="D38522">
        <v>0.737249424528164</v>
      </c>
    </row>
    <row r="38523" spans="1:4" x14ac:dyDescent="0.3">
      <c r="A38523" s="1">
        <v>770.38</v>
      </c>
      <c r="B38523">
        <v>-59.997976164595499</v>
      </c>
      <c r="C38523">
        <v>2.5175719162530399</v>
      </c>
      <c r="D38523">
        <v>0.61809698588371897</v>
      </c>
    </row>
    <row r="38524" spans="1:4" x14ac:dyDescent="0.3">
      <c r="A38524" s="1">
        <v>770.4</v>
      </c>
      <c r="B38524">
        <v>-59.997976164595499</v>
      </c>
      <c r="C38524">
        <v>2.5124965148837601</v>
      </c>
      <c r="D38524">
        <v>0.51117457167546998</v>
      </c>
    </row>
    <row r="38525" spans="1:4" x14ac:dyDescent="0.3">
      <c r="A38525" s="1">
        <v>770.42000000000007</v>
      </c>
      <c r="B38525">
        <v>-59.997976164595499</v>
      </c>
      <c r="C38525">
        <v>2.4858227139296898</v>
      </c>
      <c r="D38525">
        <v>0.41646409806969198</v>
      </c>
    </row>
    <row r="38526" spans="1:4" x14ac:dyDescent="0.3">
      <c r="A38526" s="1">
        <v>770.44</v>
      </c>
      <c r="B38526">
        <v>-59.997976164595499</v>
      </c>
      <c r="C38526">
        <v>2.4379395851864198</v>
      </c>
      <c r="D38526">
        <v>0.33242205065403801</v>
      </c>
    </row>
    <row r="38527" spans="1:4" x14ac:dyDescent="0.3">
      <c r="A38527" s="1">
        <v>770.46</v>
      </c>
      <c r="B38527">
        <v>-59.997976164595499</v>
      </c>
      <c r="C38527">
        <v>2.3714230529365401</v>
      </c>
      <c r="D38527">
        <v>0.256520786561936</v>
      </c>
    </row>
    <row r="38528" spans="1:4" x14ac:dyDescent="0.3">
      <c r="A38528" s="1">
        <v>770.48</v>
      </c>
      <c r="B38528">
        <v>-59.997976164595499</v>
      </c>
      <c r="C38528">
        <v>2.2908389164318601</v>
      </c>
      <c r="D38528">
        <v>0.185875173738734</v>
      </c>
    </row>
    <row r="38529" spans="1:4" x14ac:dyDescent="0.3">
      <c r="A38529" s="1">
        <v>770.5</v>
      </c>
      <c r="B38529">
        <v>-59.997976164595499</v>
      </c>
      <c r="C38529">
        <v>2.2023512370843901</v>
      </c>
      <c r="D38529">
        <v>0.117873066216232</v>
      </c>
    </row>
    <row r="38530" spans="1:4" x14ac:dyDescent="0.3">
      <c r="A38530" s="1">
        <v>770.52</v>
      </c>
      <c r="B38530">
        <v>-59.997976164595499</v>
      </c>
      <c r="C38530">
        <v>2.1131680107670898</v>
      </c>
      <c r="D38530">
        <v>5.0733995757605503E-2</v>
      </c>
    </row>
    <row r="38531" spans="1:4" x14ac:dyDescent="0.3">
      <c r="A38531" s="1">
        <v>770.54</v>
      </c>
      <c r="B38531">
        <v>-59.997976164595499</v>
      </c>
      <c r="C38531">
        <v>2.0308766027698102</v>
      </c>
      <c r="D38531">
        <v>-1.60638118427977E-2</v>
      </c>
    </row>
    <row r="38532" spans="1:4" x14ac:dyDescent="0.3">
      <c r="A38532" s="1">
        <v>770.56000000000006</v>
      </c>
      <c r="B38532">
        <v>-59.997976164595499</v>
      </c>
      <c r="C38532">
        <v>1.9627339796530501</v>
      </c>
      <c r="D38532">
        <v>-8.1531914601988997E-2</v>
      </c>
    </row>
    <row r="38533" spans="1:4" x14ac:dyDescent="0.3">
      <c r="A38533" s="1">
        <v>770.58</v>
      </c>
      <c r="B38533">
        <v>-59.997976164595499</v>
      </c>
      <c r="C38533">
        <v>1.91498085313296</v>
      </c>
      <c r="D38533">
        <v>-0.143126060875089</v>
      </c>
    </row>
    <row r="38534" spans="1:4" x14ac:dyDescent="0.3">
      <c r="A38534" s="1">
        <v>770.6</v>
      </c>
      <c r="B38534">
        <v>-59.997976164595499</v>
      </c>
      <c r="C38534">
        <v>1.8922444828637399</v>
      </c>
      <c r="D38534">
        <v>-0.19692019259691501</v>
      </c>
    </row>
    <row r="38535" spans="1:4" x14ac:dyDescent="0.3">
      <c r="A38535" s="1">
        <v>770.62</v>
      </c>
      <c r="B38535">
        <v>-59.997976164595499</v>
      </c>
      <c r="C38535">
        <v>1.8970866007612901</v>
      </c>
      <c r="D38535">
        <v>-0.237987702452888</v>
      </c>
    </row>
    <row r="38536" spans="1:4" x14ac:dyDescent="0.3">
      <c r="A38536" s="1">
        <v>770.64</v>
      </c>
      <c r="B38536">
        <v>-59.997976164595499</v>
      </c>
      <c r="C38536">
        <v>1.9297390065990101</v>
      </c>
      <c r="D38536">
        <v>-0.26094989232698701</v>
      </c>
    </row>
    <row r="38537" spans="1:4" x14ac:dyDescent="0.3">
      <c r="A38537" s="1">
        <v>770.66</v>
      </c>
      <c r="B38537">
        <v>-59.997976164595499</v>
      </c>
      <c r="C38537">
        <v>1.9880471565011999</v>
      </c>
      <c r="D38537">
        <v>-0.26063373350032798</v>
      </c>
    </row>
    <row r="38538" spans="1:4" x14ac:dyDescent="0.3">
      <c r="A38538" s="1">
        <v>770.68000000000006</v>
      </c>
      <c r="B38538">
        <v>-59.997976164595499</v>
      </c>
      <c r="C38538">
        <v>2.0676224717782201</v>
      </c>
      <c r="D38538">
        <v>-0.23277109333687901</v>
      </c>
    </row>
    <row r="38539" spans="1:4" x14ac:dyDescent="0.3">
      <c r="A38539" s="1">
        <v>770.7</v>
      </c>
      <c r="B38539">
        <v>-59.997976164595499</v>
      </c>
      <c r="C38539">
        <v>2.1621896849478399</v>
      </c>
      <c r="D38539">
        <v>-0.17466421503476401</v>
      </c>
    </row>
    <row r="38540" spans="1:4" x14ac:dyDescent="0.3">
      <c r="A38540" s="1">
        <v>770.72</v>
      </c>
      <c r="B38540">
        <v>-59.997976164595499</v>
      </c>
      <c r="C38540">
        <v>2.2641025732720701</v>
      </c>
      <c r="D38540">
        <v>-8.5736769665310894E-2</v>
      </c>
    </row>
    <row r="38541" spans="1:4" x14ac:dyDescent="0.3">
      <c r="A38541" s="1">
        <v>770.74</v>
      </c>
      <c r="B38541">
        <v>-59.997976164595499</v>
      </c>
      <c r="C38541">
        <v>2.36498967939204</v>
      </c>
      <c r="D38541">
        <v>3.21074647992396E-2</v>
      </c>
    </row>
    <row r="38542" spans="1:4" x14ac:dyDescent="0.3">
      <c r="A38542" s="1">
        <v>770.76</v>
      </c>
      <c r="B38542">
        <v>-59.997976164595499</v>
      </c>
      <c r="C38542">
        <v>2.4564807631577001</v>
      </c>
      <c r="D38542">
        <v>0.17437827561393701</v>
      </c>
    </row>
    <row r="38543" spans="1:4" x14ac:dyDescent="0.3">
      <c r="A38543" s="1">
        <v>770.78</v>
      </c>
      <c r="B38543">
        <v>-59.997976164595499</v>
      </c>
      <c r="C38543">
        <v>2.5309569537376002</v>
      </c>
      <c r="D38543">
        <v>0.33417672414729999</v>
      </c>
    </row>
    <row r="38544" spans="1:4" x14ac:dyDescent="0.3">
      <c r="A38544" s="1">
        <v>770.80000000000007</v>
      </c>
      <c r="B38544">
        <v>-59.997976164595499</v>
      </c>
      <c r="C38544">
        <v>2.5822676467194698</v>
      </c>
      <c r="D38544">
        <v>0.50265926472255396</v>
      </c>
    </row>
    <row r="38545" spans="1:4" x14ac:dyDescent="0.3">
      <c r="A38545" s="1">
        <v>770.82</v>
      </c>
      <c r="B38545">
        <v>-59.997976164595499</v>
      </c>
      <c r="C38545">
        <v>2.60635581453006</v>
      </c>
      <c r="D38545">
        <v>0.66976094023367205</v>
      </c>
    </row>
    <row r="38546" spans="1:4" x14ac:dyDescent="0.3">
      <c r="A38546" s="1">
        <v>770.84</v>
      </c>
      <c r="B38546">
        <v>-59.997976164595499</v>
      </c>
      <c r="C38546">
        <v>2.6017304750407799</v>
      </c>
      <c r="D38546">
        <v>0.82511747904537502</v>
      </c>
    </row>
    <row r="38547" spans="1:4" x14ac:dyDescent="0.3">
      <c r="A38547" s="1">
        <v>770.86</v>
      </c>
      <c r="B38547">
        <v>-59.997976164595499</v>
      </c>
      <c r="C38547">
        <v>2.5697294502190902</v>
      </c>
      <c r="D38547">
        <v>0.95909296423118096</v>
      </c>
    </row>
    <row r="38548" spans="1:4" x14ac:dyDescent="0.3">
      <c r="A38548" s="1">
        <v>770.88</v>
      </c>
      <c r="B38548">
        <v>-59.997976164595499</v>
      </c>
      <c r="C38548">
        <v>2.5145300696434698</v>
      </c>
      <c r="D38548">
        <v>1.06379446499251</v>
      </c>
    </row>
    <row r="38549" spans="1:4" x14ac:dyDescent="0.3">
      <c r="A38549" s="1">
        <v>770.9</v>
      </c>
      <c r="B38549">
        <v>-59.997976164595499</v>
      </c>
      <c r="C38549">
        <v>2.4428873755356402</v>
      </c>
      <c r="D38549">
        <v>1.13394645354463</v>
      </c>
    </row>
    <row r="38550" spans="1:4" x14ac:dyDescent="0.3">
      <c r="A38550" s="1">
        <v>770.92000000000007</v>
      </c>
      <c r="B38550">
        <v>-59.997976164595499</v>
      </c>
      <c r="C38550">
        <v>2.3636060061047202</v>
      </c>
      <c r="D38550">
        <v>1.16750608040607</v>
      </c>
    </row>
    <row r="38551" spans="1:4" x14ac:dyDescent="0.3">
      <c r="A38551" s="1">
        <v>770.94</v>
      </c>
      <c r="B38551">
        <v>-59.997976164595499</v>
      </c>
      <c r="C38551">
        <v>2.2867759778333099</v>
      </c>
      <c r="D38551">
        <v>1.1659217268372799</v>
      </c>
    </row>
    <row r="38552" spans="1:4" x14ac:dyDescent="0.3">
      <c r="A38552" s="1">
        <v>770.96</v>
      </c>
      <c r="B38552">
        <v>-59.997976164595499</v>
      </c>
      <c r="C38552">
        <v>2.2228306731685801</v>
      </c>
      <c r="D38552">
        <v>1.13397196235214</v>
      </c>
    </row>
    <row r="38553" spans="1:4" x14ac:dyDescent="0.3">
      <c r="A38553" s="1">
        <v>770.98</v>
      </c>
      <c r="B38553">
        <v>-59.997976164595499</v>
      </c>
      <c r="C38553">
        <v>2.1815162254948599</v>
      </c>
      <c r="D38553">
        <v>1.07917206538905</v>
      </c>
    </row>
    <row r="38554" spans="1:4" x14ac:dyDescent="0.3">
      <c r="A38554" s="1">
        <v>771</v>
      </c>
      <c r="B38554">
        <v>-59.997976164595499</v>
      </c>
      <c r="C38554">
        <v>2.1708823644339499</v>
      </c>
      <c r="D38554">
        <v>1.01079456418498</v>
      </c>
    </row>
    <row r="38555" spans="1:4" x14ac:dyDescent="0.3">
      <c r="A38555" s="1">
        <v>771.02</v>
      </c>
      <c r="B38555">
        <v>-59.997976164595499</v>
      </c>
      <c r="C38555">
        <v>2.1964084649557001</v>
      </c>
      <c r="D38555">
        <v>0.93860879759815496</v>
      </c>
    </row>
    <row r="38556" spans="1:4" x14ac:dyDescent="0.3">
      <c r="A38556" s="1">
        <v>771.04</v>
      </c>
      <c r="B38556">
        <v>-59.997976164595499</v>
      </c>
      <c r="C38556">
        <v>2.2603668852254999</v>
      </c>
      <c r="D38556">
        <v>0.871491294063102</v>
      </c>
    </row>
    <row r="38557" spans="1:4" x14ac:dyDescent="0.3">
      <c r="A38557" s="1">
        <v>771.06000000000006</v>
      </c>
      <c r="B38557">
        <v>-59.997976164595499</v>
      </c>
      <c r="C38557">
        <v>2.3615005964114602</v>
      </c>
      <c r="D38557">
        <v>0.81608737198916603</v>
      </c>
    </row>
    <row r="38558" spans="1:4" x14ac:dyDescent="0.3">
      <c r="A38558" s="1">
        <v>771.08</v>
      </c>
      <c r="B38558">
        <v>-59.997976164595499</v>
      </c>
      <c r="C38558">
        <v>2.4950619396215101</v>
      </c>
      <c r="D38558">
        <v>0.77571078803096705</v>
      </c>
    </row>
    <row r="38559" spans="1:4" x14ac:dyDescent="0.3">
      <c r="A38559" s="1">
        <v>771.1</v>
      </c>
      <c r="B38559">
        <v>-59.997976164595499</v>
      </c>
      <c r="C38559">
        <v>2.6532189813439002</v>
      </c>
      <c r="D38559">
        <v>0.74964943253585103</v>
      </c>
    </row>
    <row r="38560" spans="1:4" x14ac:dyDescent="0.3">
      <c r="A38560" s="1">
        <v>771.12</v>
      </c>
      <c r="B38560">
        <v>-59.997976164595499</v>
      </c>
      <c r="C38560">
        <v>2.8257860151971701</v>
      </c>
      <c r="D38560">
        <v>0.73299849486998103</v>
      </c>
    </row>
    <row r="38561" spans="1:4" x14ac:dyDescent="0.3">
      <c r="A38561" s="1">
        <v>771.14</v>
      </c>
      <c r="B38561">
        <v>-59.997976164595499</v>
      </c>
      <c r="C38561">
        <v>3.0011899853978399</v>
      </c>
      <c r="D38561">
        <v>0.71707503105705905</v>
      </c>
    </row>
    <row r="38562" spans="1:4" x14ac:dyDescent="0.3">
      <c r="A38562" s="1">
        <v>771.16</v>
      </c>
      <c r="B38562">
        <v>-59.997976164595499</v>
      </c>
      <c r="C38562">
        <v>3.1675563061691001</v>
      </c>
      <c r="D38562">
        <v>0.69038845805331395</v>
      </c>
    </row>
    <row r="38563" spans="1:4" x14ac:dyDescent="0.3">
      <c r="A38563" s="1">
        <v>771.18000000000006</v>
      </c>
      <c r="B38563">
        <v>-59.997976164595499</v>
      </c>
      <c r="C38563">
        <v>3.3137871639846699</v>
      </c>
      <c r="D38563">
        <v>0.64006173435221303</v>
      </c>
    </row>
    <row r="38564" spans="1:4" x14ac:dyDescent="0.3">
      <c r="A38564" s="1">
        <v>771.2</v>
      </c>
      <c r="B38564">
        <v>-59.997976164595499</v>
      </c>
      <c r="C38564">
        <v>3.43051229738243</v>
      </c>
      <c r="D38564">
        <v>0.55352938429125798</v>
      </c>
    </row>
    <row r="38565" spans="1:4" x14ac:dyDescent="0.3">
      <c r="A38565" s="1">
        <v>771.22</v>
      </c>
      <c r="B38565">
        <v>-59.997976164595499</v>
      </c>
      <c r="C38565">
        <v>3.5108091121057998</v>
      </c>
      <c r="D38565">
        <v>0.42029294724579702</v>
      </c>
    </row>
    <row r="38566" spans="1:4" x14ac:dyDescent="0.3">
      <c r="A38566" s="1">
        <v>771.24</v>
      </c>
      <c r="B38566">
        <v>-59.997976164595499</v>
      </c>
      <c r="C38566">
        <v>3.5506208895653102</v>
      </c>
      <c r="D38566">
        <v>0.233498477375848</v>
      </c>
    </row>
    <row r="38567" spans="1:4" x14ac:dyDescent="0.3">
      <c r="A38567" s="1">
        <v>771.26</v>
      </c>
      <c r="B38567">
        <v>-59.997976164595499</v>
      </c>
      <c r="C38567">
        <v>3.5488499486883902</v>
      </c>
      <c r="D38567">
        <v>-8.8811692051100604E-3</v>
      </c>
    </row>
    <row r="38568" spans="1:4" x14ac:dyDescent="0.3">
      <c r="A38568" s="1">
        <v>771.28</v>
      </c>
      <c r="B38568">
        <v>-59.997976164595499</v>
      </c>
      <c r="C38568">
        <v>3.5071520730346601</v>
      </c>
      <c r="D38568">
        <v>-0.30342871187238901</v>
      </c>
    </row>
    <row r="38569" spans="1:4" x14ac:dyDescent="0.3">
      <c r="A38569" s="1">
        <v>771.30000000000007</v>
      </c>
      <c r="B38569">
        <v>-59.997976164595499</v>
      </c>
      <c r="C38569">
        <v>3.4294957580425298</v>
      </c>
      <c r="D38569">
        <v>-0.64132575795722901</v>
      </c>
    </row>
    <row r="38570" spans="1:4" x14ac:dyDescent="0.3">
      <c r="A38570" s="1">
        <v>771.32</v>
      </c>
      <c r="B38570">
        <v>-59.997976164595499</v>
      </c>
      <c r="C38570">
        <v>3.3215716638050901</v>
      </c>
      <c r="D38570">
        <v>-1.0090640999665801</v>
      </c>
    </row>
    <row r="38571" spans="1:4" x14ac:dyDescent="0.3">
      <c r="A38571" s="1">
        <v>771.34</v>
      </c>
      <c r="B38571">
        <v>-59.997976164595499</v>
      </c>
      <c r="C38571">
        <v>3.1901444196840698</v>
      </c>
      <c r="D38571">
        <v>-1.3897392376317901</v>
      </c>
    </row>
    <row r="38572" spans="1:4" x14ac:dyDescent="0.3">
      <c r="A38572" s="1">
        <v>771.36</v>
      </c>
      <c r="B38572">
        <v>-59.997976164595499</v>
      </c>
      <c r="C38572">
        <v>3.0424363745330898</v>
      </c>
      <c r="D38572">
        <v>-1.76476111160403</v>
      </c>
    </row>
    <row r="38573" spans="1:4" x14ac:dyDescent="0.3">
      <c r="A38573" s="1">
        <v>771.38</v>
      </c>
      <c r="B38573">
        <v>-59.997976164595499</v>
      </c>
      <c r="C38573">
        <v>2.8856159786231399</v>
      </c>
      <c r="D38573">
        <v>-2.1157616626965501</v>
      </c>
    </row>
    <row r="38574" spans="1:4" x14ac:dyDescent="0.3">
      <c r="A38574" s="1">
        <v>771.4</v>
      </c>
      <c r="B38574">
        <v>-59.997976164595499</v>
      </c>
      <c r="C38574">
        <v>2.7264294108790601</v>
      </c>
      <c r="D38574">
        <v>-2.4264546974282499</v>
      </c>
    </row>
    <row r="38575" spans="1:4" x14ac:dyDescent="0.3">
      <c r="A38575" s="1">
        <v>771.42000000000007</v>
      </c>
      <c r="B38575">
        <v>-59.997976164595499</v>
      </c>
      <c r="C38575">
        <v>2.5709766254214901</v>
      </c>
      <c r="D38575">
        <v>-2.6842103173792999</v>
      </c>
    </row>
    <row r="38576" spans="1:4" x14ac:dyDescent="0.3">
      <c r="A38576" s="1">
        <v>771.44</v>
      </c>
      <c r="B38576">
        <v>-59.997976164595499</v>
      </c>
      <c r="C38576">
        <v>2.4246056567876102</v>
      </c>
      <c r="D38576">
        <v>-2.88114583503146</v>
      </c>
    </row>
    <row r="38577" spans="1:4" x14ac:dyDescent="0.3">
      <c r="A38577" s="1">
        <v>771.46</v>
      </c>
      <c r="B38577">
        <v>-59.997976164595499</v>
      </c>
      <c r="C38577">
        <v>2.2918838361837501</v>
      </c>
      <c r="D38577">
        <v>-3.0146030348633999</v>
      </c>
    </row>
    <row r="38578" spans="1:4" x14ac:dyDescent="0.3">
      <c r="A38578" s="1">
        <v>771.48</v>
      </c>
      <c r="B38578">
        <v>-59.997976164595499</v>
      </c>
      <c r="C38578">
        <v>2.1766001437954698</v>
      </c>
      <c r="D38578">
        <v>-3.0869696124182902</v>
      </c>
    </row>
    <row r="38579" spans="1:4" x14ac:dyDescent="0.3">
      <c r="A38579" s="1">
        <v>771.5</v>
      </c>
      <c r="B38579">
        <v>-59.997976164595499</v>
      </c>
      <c r="C38579">
        <v>2.0817541984494801</v>
      </c>
      <c r="D38579">
        <v>-3.1048931455043198</v>
      </c>
    </row>
    <row r="38580" spans="1:4" x14ac:dyDescent="0.3">
      <c r="A38580" s="1">
        <v>771.52</v>
      </c>
      <c r="B38580">
        <v>-59.997976164595499</v>
      </c>
      <c r="C38580">
        <v>2.0094984077840299</v>
      </c>
      <c r="D38580">
        <v>-3.0780159907308402</v>
      </c>
    </row>
    <row r="38581" spans="1:4" x14ac:dyDescent="0.3">
      <c r="A38581" s="1">
        <v>771.54</v>
      </c>
      <c r="B38581">
        <v>-59.997976164595499</v>
      </c>
      <c r="C38581">
        <v>1.9610243443265101</v>
      </c>
      <c r="D38581">
        <v>-3.0174194896917799</v>
      </c>
    </row>
    <row r="38582" spans="1:4" x14ac:dyDescent="0.3">
      <c r="A38582" s="1">
        <v>771.56000000000006</v>
      </c>
      <c r="B38582">
        <v>-59.997976164595499</v>
      </c>
      <c r="C38582">
        <v>1.93641079245785</v>
      </c>
      <c r="D38582">
        <v>-2.9340024545158099</v>
      </c>
    </row>
    <row r="38583" spans="1:4" x14ac:dyDescent="0.3">
      <c r="A38583" s="1">
        <v>771.58</v>
      </c>
      <c r="B38583">
        <v>-59.997976164595499</v>
      </c>
      <c r="C38583">
        <v>1.9344677101646699</v>
      </c>
      <c r="D38583">
        <v>-2.8370242963943499</v>
      </c>
    </row>
    <row r="38584" spans="1:4" x14ac:dyDescent="0.3">
      <c r="A38584" s="1">
        <v>771.6</v>
      </c>
      <c r="B38584">
        <v>-59.997976164595499</v>
      </c>
      <c r="C38584">
        <v>1.9526172983746799</v>
      </c>
      <c r="D38584">
        <v>-2.7330156409754598</v>
      </c>
    </row>
    <row r="38585" spans="1:4" x14ac:dyDescent="0.3">
      <c r="A38585" s="1">
        <v>771.62</v>
      </c>
      <c r="B38585">
        <v>-59.997976164595499</v>
      </c>
      <c r="C38585">
        <v>1.9868528110424599</v>
      </c>
      <c r="D38585">
        <v>-2.6251999056919999</v>
      </c>
    </row>
    <row r="38586" spans="1:4" x14ac:dyDescent="0.3">
      <c r="A38586" s="1">
        <v>771.64</v>
      </c>
      <c r="B38586">
        <v>-59.997976164595499</v>
      </c>
      <c r="C38586">
        <v>2.0318124346829198</v>
      </c>
      <c r="D38586">
        <v>-2.5134911865718301</v>
      </c>
    </row>
    <row r="38587" spans="1:4" x14ac:dyDescent="0.3">
      <c r="A38587" s="1">
        <v>771.66</v>
      </c>
      <c r="B38587">
        <v>-59.997976164595499</v>
      </c>
      <c r="C38587">
        <v>2.08099637576343</v>
      </c>
      <c r="D38587">
        <v>-2.3950500537900701</v>
      </c>
    </row>
    <row r="38588" spans="1:4" x14ac:dyDescent="0.3">
      <c r="A38588" s="1">
        <v>771.68000000000006</v>
      </c>
      <c r="B38588">
        <v>-59.997976164595499</v>
      </c>
      <c r="C38588">
        <v>2.1271354236111102</v>
      </c>
      <c r="D38588">
        <v>-2.2652992238377601</v>
      </c>
    </row>
    <row r="38589" spans="1:4" x14ac:dyDescent="0.3">
      <c r="A38589" s="1">
        <v>771.7</v>
      </c>
      <c r="B38589">
        <v>-59.997976164595499</v>
      </c>
      <c r="C38589">
        <v>2.1626968187963098</v>
      </c>
      <c r="D38589">
        <v>-2.1192320870903498</v>
      </c>
    </row>
    <row r="38590" spans="1:4" x14ac:dyDescent="0.3">
      <c r="A38590" s="1">
        <v>771.72</v>
      </c>
      <c r="B38590">
        <v>-59.997976164595499</v>
      </c>
      <c r="C38590">
        <v>2.18049569385408</v>
      </c>
      <c r="D38590">
        <v>-1.9528013046686901</v>
      </c>
    </row>
    <row r="38591" spans="1:4" x14ac:dyDescent="0.3">
      <c r="A38591" s="1">
        <v>771.74</v>
      </c>
      <c r="B38591">
        <v>-59.997976164595499</v>
      </c>
      <c r="C38591">
        <v>2.1743676171680799</v>
      </c>
      <c r="D38591">
        <v>-1.7641606992265599</v>
      </c>
    </row>
    <row r="38592" spans="1:4" x14ac:dyDescent="0.3">
      <c r="A38592" s="1">
        <v>771.76</v>
      </c>
      <c r="B38592">
        <v>-59.997976164595499</v>
      </c>
      <c r="C38592">
        <v>2.1398481829810301</v>
      </c>
      <c r="D38592">
        <v>-1.5545567747009199</v>
      </c>
    </row>
    <row r="38593" spans="1:4" x14ac:dyDescent="0.3">
      <c r="A38593" s="1">
        <v>771.78</v>
      </c>
      <c r="B38593">
        <v>-59.997976164595499</v>
      </c>
      <c r="C38593">
        <v>2.0747956453956098</v>
      </c>
      <c r="D38593">
        <v>-1.32871990849959</v>
      </c>
    </row>
    <row r="38594" spans="1:4" x14ac:dyDescent="0.3">
      <c r="A38594" s="1">
        <v>771.80000000000007</v>
      </c>
      <c r="B38594">
        <v>-59.997976164595499</v>
      </c>
      <c r="C38594">
        <v>1.9798859039027299</v>
      </c>
      <c r="D38594">
        <v>-1.0946790210152999</v>
      </c>
    </row>
    <row r="38595" spans="1:4" x14ac:dyDescent="0.3">
      <c r="A38595" s="1">
        <v>771.82</v>
      </c>
      <c r="B38595">
        <v>-59.997976164595499</v>
      </c>
      <c r="C38595">
        <v>1.8589121693888999</v>
      </c>
      <c r="D38595">
        <v>-0.86300954584522105</v>
      </c>
    </row>
    <row r="38596" spans="1:4" x14ac:dyDescent="0.3">
      <c r="A38596" s="1">
        <v>771.84</v>
      </c>
      <c r="B38596">
        <v>-59.997976164595499</v>
      </c>
      <c r="C38596">
        <v>1.71883170207374</v>
      </c>
      <c r="D38596">
        <v>-0.64561362738214401</v>
      </c>
    </row>
    <row r="38597" spans="1:4" x14ac:dyDescent="0.3">
      <c r="A38597" s="1">
        <v>771.86</v>
      </c>
      <c r="B38597">
        <v>-59.997976164595499</v>
      </c>
      <c r="C38597">
        <v>1.56951786319298</v>
      </c>
      <c r="D38597">
        <v>-0.454207576083761</v>
      </c>
    </row>
    <row r="38598" spans="1:4" x14ac:dyDescent="0.3">
      <c r="A38598" s="1">
        <v>771.88</v>
      </c>
      <c r="B38598">
        <v>-59.997976164595499</v>
      </c>
      <c r="C38598">
        <v>1.4231975736604301</v>
      </c>
      <c r="D38598">
        <v>-0.29874055648543602</v>
      </c>
    </row>
    <row r="38599" spans="1:4" x14ac:dyDescent="0.3">
      <c r="A38599" s="1">
        <v>771.9</v>
      </c>
      <c r="B38599">
        <v>-59.997976164595499</v>
      </c>
      <c r="C38599">
        <v>1.2935820490724399</v>
      </c>
      <c r="D38599">
        <v>-0.185981156398383</v>
      </c>
    </row>
    <row r="38600" spans="1:4" x14ac:dyDescent="0.3">
      <c r="A38600" s="1">
        <v>771.92000000000007</v>
      </c>
      <c r="B38600">
        <v>-59.997976164595499</v>
      </c>
      <c r="C38600">
        <v>1.19473416385524</v>
      </c>
      <c r="D38600">
        <v>-0.118484995045452</v>
      </c>
    </row>
    <row r="38601" spans="1:4" x14ac:dyDescent="0.3">
      <c r="A38601" s="1">
        <v>771.94</v>
      </c>
      <c r="B38601">
        <v>-59.997976164595499</v>
      </c>
      <c r="C38601">
        <v>1.1397544109648501</v>
      </c>
      <c r="D38601">
        <v>-9.4103701744292806E-2</v>
      </c>
    </row>
    <row r="38602" spans="1:4" x14ac:dyDescent="0.3">
      <c r="A38602" s="1">
        <v>771.96</v>
      </c>
      <c r="B38602">
        <v>-59.997976164595499</v>
      </c>
      <c r="C38602">
        <v>1.1394010127507901</v>
      </c>
      <c r="D38602">
        <v>-0.106117529727685</v>
      </c>
    </row>
    <row r="38603" spans="1:4" x14ac:dyDescent="0.3">
      <c r="A38603" s="1">
        <v>771.98</v>
      </c>
      <c r="B38603">
        <v>-59.997976164595499</v>
      </c>
      <c r="C38603">
        <v>1.2007843182898801</v>
      </c>
      <c r="D38603">
        <v>-0.14398028577927199</v>
      </c>
    </row>
    <row r="38604" spans="1:4" x14ac:dyDescent="0.3">
      <c r="A38604" s="1">
        <v>772</v>
      </c>
      <c r="B38604">
        <v>-59.997976164595499</v>
      </c>
      <c r="C38604">
        <v>1.32628492874255</v>
      </c>
      <c r="D38604">
        <v>-0.19457301570253299</v>
      </c>
    </row>
    <row r="38605" spans="1:4" x14ac:dyDescent="0.3">
      <c r="A38605" s="1">
        <v>772.02</v>
      </c>
      <c r="B38605">
        <v>-59.997976164595499</v>
      </c>
      <c r="C38605">
        <v>1.5128365668938499</v>
      </c>
      <c r="D38605">
        <v>-0.24378912062574701</v>
      </c>
    </row>
    <row r="38606" spans="1:4" x14ac:dyDescent="0.3">
      <c r="A38606" s="1">
        <v>772.04</v>
      </c>
      <c r="B38606">
        <v>-59.997976164595499</v>
      </c>
      <c r="C38606">
        <v>1.7516889814412999</v>
      </c>
      <c r="D38606">
        <v>-0.27822932460215</v>
      </c>
    </row>
    <row r="38607" spans="1:4" x14ac:dyDescent="0.3">
      <c r="A38607" s="1">
        <v>772.06000000000006</v>
      </c>
      <c r="B38607">
        <v>-59.997976164595499</v>
      </c>
      <c r="C38607">
        <v>2.0287210743234101</v>
      </c>
      <c r="D38607">
        <v>-0.28677511507339498</v>
      </c>
    </row>
    <row r="38608" spans="1:4" x14ac:dyDescent="0.3">
      <c r="A38608" s="1">
        <v>772.08</v>
      </c>
      <c r="B38608">
        <v>-59.997976164595499</v>
      </c>
      <c r="C38608">
        <v>2.3253138216632001</v>
      </c>
      <c r="D38608">
        <v>-0.26183025625034501</v>
      </c>
    </row>
    <row r="38609" spans="1:4" x14ac:dyDescent="0.3">
      <c r="A38609" s="1">
        <v>772.1</v>
      </c>
      <c r="B38609">
        <v>-59.997976164595499</v>
      </c>
      <c r="C38609">
        <v>2.6197252955097401</v>
      </c>
      <c r="D38609">
        <v>-0.20007228303352201</v>
      </c>
    </row>
    <row r="38610" spans="1:4" x14ac:dyDescent="0.3">
      <c r="A38610" s="1">
        <v>772.12</v>
      </c>
      <c r="B38610">
        <v>-59.997976164595499</v>
      </c>
      <c r="C38610">
        <v>2.8888456196662702</v>
      </c>
      <c r="D38610">
        <v>-0.102632694733852</v>
      </c>
    </row>
    <row r="38611" spans="1:4" x14ac:dyDescent="0.3">
      <c r="A38611" s="1">
        <v>772.14</v>
      </c>
      <c r="B38611">
        <v>-59.997976164595499</v>
      </c>
      <c r="C38611">
        <v>3.1101600422974398</v>
      </c>
      <c r="D38611">
        <v>2.5287999099934299E-2</v>
      </c>
    </row>
    <row r="38612" spans="1:4" x14ac:dyDescent="0.3">
      <c r="A38612" s="1">
        <v>772.16</v>
      </c>
      <c r="B38612">
        <v>-59.997976164595499</v>
      </c>
      <c r="C38612">
        <v>3.26371923328306</v>
      </c>
      <c r="D38612">
        <v>0.17528374861056101</v>
      </c>
    </row>
    <row r="38613" spans="1:4" x14ac:dyDescent="0.3">
      <c r="A38613" s="1">
        <v>772.18000000000006</v>
      </c>
      <c r="B38613">
        <v>-59.997976164595499</v>
      </c>
      <c r="C38613">
        <v>3.3339090705472398</v>
      </c>
      <c r="D38613">
        <v>0.33693675234396198</v>
      </c>
    </row>
    <row r="38614" spans="1:4" x14ac:dyDescent="0.3">
      <c r="A38614" s="1">
        <v>772.2</v>
      </c>
      <c r="B38614">
        <v>-59.997976164595499</v>
      </c>
      <c r="C38614">
        <v>3.3108328325283698</v>
      </c>
      <c r="D38614">
        <v>0.49915851670410499</v>
      </c>
    </row>
    <row r="38615" spans="1:4" x14ac:dyDescent="0.3">
      <c r="A38615" s="1">
        <v>772.22</v>
      </c>
      <c r="B38615">
        <v>-59.997976164595499</v>
      </c>
      <c r="C38615">
        <v>3.1911658545082</v>
      </c>
      <c r="D38615">
        <v>0.65148527439861204</v>
      </c>
    </row>
    <row r="38616" spans="1:4" x14ac:dyDescent="0.3">
      <c r="A38616" s="1">
        <v>772.24</v>
      </c>
      <c r="B38616">
        <v>-59.997976164595499</v>
      </c>
      <c r="C38616">
        <v>2.9784080360602201</v>
      </c>
      <c r="D38616">
        <v>0.78515413892129504</v>
      </c>
    </row>
    <row r="38617" spans="1:4" x14ac:dyDescent="0.3">
      <c r="A38617" s="1">
        <v>772.26</v>
      </c>
      <c r="B38617">
        <v>-59.997976164595499</v>
      </c>
      <c r="C38617">
        <v>2.6825320741835199</v>
      </c>
      <c r="D38617">
        <v>0.89383296816774205</v>
      </c>
    </row>
    <row r="38618" spans="1:4" x14ac:dyDescent="0.3">
      <c r="A38618" s="1">
        <v>772.28</v>
      </c>
      <c r="B38618">
        <v>-59.997976164595499</v>
      </c>
      <c r="C38618">
        <v>2.3190921228928301</v>
      </c>
      <c r="D38618">
        <v>0.97394244148970599</v>
      </c>
    </row>
    <row r="38619" spans="1:4" x14ac:dyDescent="0.3">
      <c r="A38619" s="1">
        <v>772.30000000000007</v>
      </c>
      <c r="B38619">
        <v>-59.997976164595499</v>
      </c>
      <c r="C38619">
        <v>1.9079119863885901</v>
      </c>
      <c r="D38619">
        <v>1.0245767869901801</v>
      </c>
    </row>
    <row r="38620" spans="1:4" x14ac:dyDescent="0.3">
      <c r="A38620" s="1">
        <v>772.32</v>
      </c>
      <c r="B38620">
        <v>-59.997976164595499</v>
      </c>
      <c r="C38620">
        <v>1.47151015456162</v>
      </c>
      <c r="D38620">
        <v>1.0470882329152</v>
      </c>
    </row>
    <row r="38621" spans="1:4" x14ac:dyDescent="0.3">
      <c r="A38621" s="1">
        <v>772.34</v>
      </c>
      <c r="B38621">
        <v>-59.997976164595499</v>
      </c>
      <c r="C38621">
        <v>1.03343248115826</v>
      </c>
      <c r="D38621">
        <v>1.0444416312945499</v>
      </c>
    </row>
    <row r="38622" spans="1:4" x14ac:dyDescent="0.3">
      <c r="A38622" s="1">
        <v>772.36</v>
      </c>
      <c r="B38622">
        <v>-59.997976164595499</v>
      </c>
      <c r="C38622">
        <v>0.61665038019065399</v>
      </c>
      <c r="D38622">
        <v>1.02047032273288</v>
      </c>
    </row>
    <row r="38623" spans="1:4" x14ac:dyDescent="0.3">
      <c r="A38623" s="1">
        <v>772.38</v>
      </c>
      <c r="B38623">
        <v>-59.997976164595499</v>
      </c>
      <c r="C38623">
        <v>0.24215038846035</v>
      </c>
      <c r="D38623">
        <v>0.97916756314477604</v>
      </c>
    </row>
    <row r="38624" spans="1:4" x14ac:dyDescent="0.3">
      <c r="A38624" s="1">
        <v>772.4</v>
      </c>
      <c r="B38624">
        <v>-59.997976164595499</v>
      </c>
      <c r="C38624">
        <v>-7.2201093415417195E-2</v>
      </c>
      <c r="D38624">
        <v>0.92412776080588699</v>
      </c>
    </row>
    <row r="38625" spans="1:4" x14ac:dyDescent="0.3">
      <c r="A38625" s="1">
        <v>772.42000000000007</v>
      </c>
      <c r="B38625">
        <v>-59.997976164595499</v>
      </c>
      <c r="C38625">
        <v>-0.31247716764021199</v>
      </c>
      <c r="D38625">
        <v>0.85821108706743898</v>
      </c>
    </row>
    <row r="38626" spans="1:4" x14ac:dyDescent="0.3">
      <c r="A38626" s="1">
        <v>772.44</v>
      </c>
      <c r="B38626">
        <v>-59.997976164595499</v>
      </c>
      <c r="C38626">
        <v>-0.46919264159056001</v>
      </c>
      <c r="D38626">
        <v>0.78345760767595496</v>
      </c>
    </row>
    <row r="38627" spans="1:4" x14ac:dyDescent="0.3">
      <c r="A38627" s="1">
        <v>772.46</v>
      </c>
      <c r="B38627">
        <v>-59.997976164595499</v>
      </c>
      <c r="C38627">
        <v>-0.53752004348803095</v>
      </c>
      <c r="D38627">
        <v>0.70123269601245697</v>
      </c>
    </row>
    <row r="38628" spans="1:4" x14ac:dyDescent="0.3">
      <c r="A38628" s="1">
        <v>772.48</v>
      </c>
      <c r="B38628">
        <v>-59.997976164595499</v>
      </c>
      <c r="C38628">
        <v>-0.517266934779266</v>
      </c>
      <c r="D38628">
        <v>0.61255034176051204</v>
      </c>
    </row>
    <row r="38629" spans="1:4" x14ac:dyDescent="0.3">
      <c r="A38629" s="1">
        <v>772.5</v>
      </c>
      <c r="B38629">
        <v>-59.997976164595499</v>
      </c>
      <c r="C38629">
        <v>-0.412660887677473</v>
      </c>
      <c r="D38629">
        <v>0.51849599988636597</v>
      </c>
    </row>
    <row r="38630" spans="1:4" x14ac:dyDescent="0.3">
      <c r="A38630" s="1">
        <v>772.52</v>
      </c>
      <c r="B38630">
        <v>-59.997976164595499</v>
      </c>
      <c r="C38630">
        <v>-0.23197716835427601</v>
      </c>
      <c r="D38630">
        <v>0.42065769503179101</v>
      </c>
    </row>
    <row r="38631" spans="1:4" x14ac:dyDescent="0.3">
      <c r="A38631" s="1">
        <v>772.54</v>
      </c>
      <c r="B38631">
        <v>-59.997976164595499</v>
      </c>
      <c r="C38631">
        <v>1.29699029345808E-2</v>
      </c>
      <c r="D38631">
        <v>0.32147591575128398</v>
      </c>
    </row>
    <row r="38632" spans="1:4" x14ac:dyDescent="0.3">
      <c r="A38632" s="1">
        <v>772.56000000000006</v>
      </c>
      <c r="B38632">
        <v>-59.997976164595499</v>
      </c>
      <c r="C38632">
        <v>0.30746301187948299</v>
      </c>
      <c r="D38632">
        <v>0.22444111780649401</v>
      </c>
    </row>
    <row r="38633" spans="1:4" x14ac:dyDescent="0.3">
      <c r="A38633" s="1">
        <v>772.58</v>
      </c>
      <c r="B38633">
        <v>-59.997976164595499</v>
      </c>
      <c r="C38633">
        <v>0.63464396904596099</v>
      </c>
      <c r="D38633">
        <v>0.134094379586358</v>
      </c>
    </row>
    <row r="38634" spans="1:4" x14ac:dyDescent="0.3">
      <c r="A38634" s="1">
        <v>772.6</v>
      </c>
      <c r="B38634">
        <v>-59.997976164595499</v>
      </c>
      <c r="C38634">
        <v>0.97640151173619005</v>
      </c>
      <c r="D38634">
        <v>5.5816234383268E-2</v>
      </c>
    </row>
    <row r="38635" spans="1:4" x14ac:dyDescent="0.3">
      <c r="A38635" s="1">
        <v>772.62</v>
      </c>
      <c r="B38635">
        <v>-59.997976164595499</v>
      </c>
      <c r="C38635">
        <v>1.3143728118803599</v>
      </c>
      <c r="D38635">
        <v>-4.5827446350759204E-3</v>
      </c>
    </row>
    <row r="38636" spans="1:4" x14ac:dyDescent="0.3">
      <c r="A38636" s="1">
        <v>772.64</v>
      </c>
      <c r="B38636">
        <v>-59.997976164595499</v>
      </c>
      <c r="C38636">
        <v>1.63102263176725</v>
      </c>
      <c r="D38636">
        <v>-4.1431474270760799E-2</v>
      </c>
    </row>
    <row r="38637" spans="1:4" x14ac:dyDescent="0.3">
      <c r="A38637" s="1">
        <v>772.66</v>
      </c>
      <c r="B38637">
        <v>-59.997976164595499</v>
      </c>
      <c r="C38637">
        <v>1.91073646327129</v>
      </c>
      <c r="D38637">
        <v>-4.9867773567761703E-2</v>
      </c>
    </row>
    <row r="38638" spans="1:4" x14ac:dyDescent="0.3">
      <c r="A38638" s="1">
        <v>772.68000000000006</v>
      </c>
      <c r="B38638">
        <v>-59.997976164595499</v>
      </c>
      <c r="C38638">
        <v>2.1408421751481401</v>
      </c>
      <c r="D38638">
        <v>-2.6529459686803401E-2</v>
      </c>
    </row>
    <row r="38639" spans="1:4" x14ac:dyDescent="0.3">
      <c r="A38639" s="1">
        <v>772.7</v>
      </c>
      <c r="B38639">
        <v>-59.997976164595499</v>
      </c>
      <c r="C38639">
        <v>2.3124628277051298</v>
      </c>
      <c r="D38639">
        <v>2.98201738584409E-2</v>
      </c>
    </row>
    <row r="38640" spans="1:4" x14ac:dyDescent="0.3">
      <c r="A38640" s="1">
        <v>772.72</v>
      </c>
      <c r="B38640">
        <v>-59.997976164595499</v>
      </c>
      <c r="C38640">
        <v>2.4211037023639599</v>
      </c>
      <c r="D38640">
        <v>0.117819184919379</v>
      </c>
    </row>
    <row r="38641" spans="1:4" x14ac:dyDescent="0.3">
      <c r="A38641" s="1">
        <v>772.74</v>
      </c>
      <c r="B38641">
        <v>-59.997976164595499</v>
      </c>
      <c r="C38641">
        <v>2.46689082273154</v>
      </c>
      <c r="D38641">
        <v>0.23326179220160601</v>
      </c>
    </row>
    <row r="38642" spans="1:4" x14ac:dyDescent="0.3">
      <c r="A38642" s="1">
        <v>772.76</v>
      </c>
      <c r="B38642">
        <v>-59.997976164595499</v>
      </c>
      <c r="C38642">
        <v>2.4544105380016901</v>
      </c>
      <c r="D38642">
        <v>0.36913608280954802</v>
      </c>
    </row>
    <row r="38643" spans="1:4" x14ac:dyDescent="0.3">
      <c r="A38643" s="1">
        <v>772.78</v>
      </c>
      <c r="B38643">
        <v>-59.997976164595499</v>
      </c>
      <c r="C38643">
        <v>2.3921482362786199</v>
      </c>
      <c r="D38643">
        <v>0.51597399651390097</v>
      </c>
    </row>
    <row r="38644" spans="1:4" x14ac:dyDescent="0.3">
      <c r="A38644" s="1">
        <v>772.80000000000007</v>
      </c>
      <c r="B38644">
        <v>-59.997976164595499</v>
      </c>
      <c r="C38644">
        <v>2.29157847306299</v>
      </c>
      <c r="D38644">
        <v>0.66250968447122605</v>
      </c>
    </row>
    <row r="38645" spans="1:4" x14ac:dyDescent="0.3">
      <c r="A38645" s="1">
        <v>772.82</v>
      </c>
      <c r="B38645">
        <v>-59.997976164595499</v>
      </c>
      <c r="C38645">
        <v>2.16600542284035</v>
      </c>
      <c r="D38645">
        <v>0.79660232708610601</v>
      </c>
    </row>
    <row r="38646" spans="1:4" x14ac:dyDescent="0.3">
      <c r="A38646" s="1">
        <v>772.84</v>
      </c>
      <c r="B38646">
        <v>-59.997976164595499</v>
      </c>
      <c r="C38646">
        <v>2.0292849077752901</v>
      </c>
      <c r="D38646">
        <v>0.90633904836137802</v>
      </c>
    </row>
    <row r="38647" spans="1:4" x14ac:dyDescent="0.3">
      <c r="A38647" s="1">
        <v>772.86</v>
      </c>
      <c r="B38647">
        <v>-59.997976164595499</v>
      </c>
      <c r="C38647">
        <v>1.8945746498050799</v>
      </c>
      <c r="D38647">
        <v>0.98120135486407201</v>
      </c>
    </row>
    <row r="38648" spans="1:4" x14ac:dyDescent="0.3">
      <c r="A38648" s="1">
        <v>772.88</v>
      </c>
      <c r="B38648">
        <v>-59.997976164595499</v>
      </c>
      <c r="C38648">
        <v>1.7732561311703501</v>
      </c>
      <c r="D38648">
        <v>1.01316203749624</v>
      </c>
    </row>
    <row r="38649" spans="1:4" x14ac:dyDescent="0.3">
      <c r="A38649" s="1">
        <v>772.9</v>
      </c>
      <c r="B38649">
        <v>-59.997976164595499</v>
      </c>
      <c r="C38649">
        <v>1.67414513006175</v>
      </c>
      <c r="D38649">
        <v>0.99758149885985103</v>
      </c>
    </row>
    <row r="38650" spans="1:4" x14ac:dyDescent="0.3">
      <c r="A38650" s="1">
        <v>772.92000000000007</v>
      </c>
      <c r="B38650">
        <v>-59.997976164595499</v>
      </c>
      <c r="C38650">
        <v>1.6030608308591801</v>
      </c>
      <c r="D38650">
        <v>0.93378790955099</v>
      </c>
    </row>
    <row r="38651" spans="1:4" x14ac:dyDescent="0.3">
      <c r="A38651" s="1">
        <v>772.94</v>
      </c>
      <c r="B38651">
        <v>-59.997976164595499</v>
      </c>
      <c r="C38651">
        <v>1.56276576099871</v>
      </c>
      <c r="D38651">
        <v>0.82525727295725604</v>
      </c>
    </row>
    <row r="38652" spans="1:4" x14ac:dyDescent="0.3">
      <c r="A38652" s="1">
        <v>772.96</v>
      </c>
      <c r="B38652">
        <v>-59.997976164595499</v>
      </c>
      <c r="C38652">
        <v>1.5532361496165299</v>
      </c>
      <c r="D38652">
        <v>0.67935696944327795</v>
      </c>
    </row>
    <row r="38653" spans="1:4" x14ac:dyDescent="0.3">
      <c r="A38653" s="1">
        <v>772.98</v>
      </c>
      <c r="B38653">
        <v>-59.997976164595499</v>
      </c>
      <c r="C38653">
        <v>1.57218337692554</v>
      </c>
      <c r="D38653">
        <v>0.50667318941906603</v>
      </c>
    </row>
    <row r="38654" spans="1:4" x14ac:dyDescent="0.3">
      <c r="A38654" s="1">
        <v>773</v>
      </c>
      <c r="B38654">
        <v>-59.997976164595499</v>
      </c>
      <c r="C38654">
        <v>1.6157235103690399</v>
      </c>
      <c r="D38654">
        <v>0.31999781947060202</v>
      </c>
    </row>
    <row r="38655" spans="1:4" x14ac:dyDescent="0.3">
      <c r="A38655" s="1">
        <v>773.02</v>
      </c>
      <c r="B38655">
        <v>-59.997976164595499</v>
      </c>
      <c r="C38655">
        <v>1.67908368114782</v>
      </c>
      <c r="D38655">
        <v>0.13309280111129199</v>
      </c>
    </row>
    <row r="38656" spans="1:4" x14ac:dyDescent="0.3">
      <c r="A38656" s="1">
        <v>773.04</v>
      </c>
      <c r="B38656">
        <v>-59.997976164595499</v>
      </c>
      <c r="C38656">
        <v>1.7572457233559899</v>
      </c>
      <c r="D38656">
        <v>-4.0625702200176403E-2</v>
      </c>
    </row>
    <row r="38657" spans="1:4" x14ac:dyDescent="0.3">
      <c r="A38657" s="1">
        <v>773.06000000000006</v>
      </c>
      <c r="B38657">
        <v>-59.997976164595499</v>
      </c>
      <c r="C38657">
        <v>1.84545717984989</v>
      </c>
      <c r="D38657">
        <v>-0.18933184273638701</v>
      </c>
    </row>
    <row r="38658" spans="1:4" x14ac:dyDescent="0.3">
      <c r="A38658" s="1">
        <v>773.08</v>
      </c>
      <c r="B38658">
        <v>-59.997976164595499</v>
      </c>
      <c r="C38658">
        <v>1.93957902927746</v>
      </c>
      <c r="D38658">
        <v>-0.30382168161712902</v>
      </c>
    </row>
    <row r="38659" spans="1:4" x14ac:dyDescent="0.3">
      <c r="A38659" s="1">
        <v>773.1</v>
      </c>
      <c r="B38659">
        <v>-59.997976164595499</v>
      </c>
      <c r="C38659">
        <v>2.0362746235356299</v>
      </c>
      <c r="D38659">
        <v>-0.378221035350227</v>
      </c>
    </row>
    <row r="38660" spans="1:4" x14ac:dyDescent="0.3">
      <c r="A38660" s="1">
        <v>773.12</v>
      </c>
      <c r="B38660">
        <v>-59.997976164595499</v>
      </c>
      <c r="C38660">
        <v>2.1330672804737398</v>
      </c>
      <c r="D38660">
        <v>-0.41030471441257599</v>
      </c>
    </row>
    <row r="38661" spans="1:4" x14ac:dyDescent="0.3">
      <c r="A38661" s="1">
        <v>773.14</v>
      </c>
      <c r="B38661">
        <v>-59.997976164595499</v>
      </c>
      <c r="C38661">
        <v>2.2283054990905602</v>
      </c>
      <c r="D38661">
        <v>-0.401415215141602</v>
      </c>
    </row>
    <row r="38662" spans="1:4" x14ac:dyDescent="0.3">
      <c r="A38662" s="1">
        <v>773.16</v>
      </c>
      <c r="B38662">
        <v>-59.997976164595499</v>
      </c>
      <c r="C38662">
        <v>2.32107781973875</v>
      </c>
      <c r="D38662">
        <v>-0.35601924590796202</v>
      </c>
    </row>
    <row r="38663" spans="1:4" x14ac:dyDescent="0.3">
      <c r="A38663" s="1">
        <v>773.18000000000006</v>
      </c>
      <c r="B38663">
        <v>-59.997976164595499</v>
      </c>
      <c r="C38663">
        <v>2.4111117028818398</v>
      </c>
      <c r="D38663">
        <v>-0.28098185147937699</v>
      </c>
    </row>
    <row r="38664" spans="1:4" x14ac:dyDescent="0.3">
      <c r="A38664" s="1">
        <v>773.2</v>
      </c>
      <c r="B38664">
        <v>-59.997976164595499</v>
      </c>
      <c r="C38664">
        <v>2.49867417100331</v>
      </c>
      <c r="D38664">
        <v>-0.184670195132485</v>
      </c>
    </row>
    <row r="38665" spans="1:4" x14ac:dyDescent="0.3">
      <c r="A38665" s="1">
        <v>773.22</v>
      </c>
      <c r="B38665">
        <v>-59.997976164595499</v>
      </c>
      <c r="C38665">
        <v>2.5844720803113801</v>
      </c>
      <c r="D38665">
        <v>-7.60151893274955E-2</v>
      </c>
    </row>
    <row r="38666" spans="1:4" x14ac:dyDescent="0.3">
      <c r="A38666" s="1">
        <v>773.24</v>
      </c>
      <c r="B38666">
        <v>-59.997976164595499</v>
      </c>
      <c r="C38666">
        <v>2.66953613442324</v>
      </c>
      <c r="D38666">
        <v>3.6346908759751897E-2</v>
      </c>
    </row>
    <row r="38667" spans="1:4" x14ac:dyDescent="0.3">
      <c r="A38667" s="1">
        <v>773.26</v>
      </c>
      <c r="B38667">
        <v>-59.997976164595499</v>
      </c>
      <c r="C38667">
        <v>2.7550707895534599</v>
      </c>
      <c r="D38667">
        <v>0.14475375017502801</v>
      </c>
    </row>
    <row r="38668" spans="1:4" x14ac:dyDescent="0.3">
      <c r="A38668" s="1">
        <v>773.28</v>
      </c>
      <c r="B38668">
        <v>-59.997976164595499</v>
      </c>
      <c r="C38668">
        <v>2.84225989003385</v>
      </c>
      <c r="D38668">
        <v>0.24295372162072301</v>
      </c>
    </row>
    <row r="38669" spans="1:4" x14ac:dyDescent="0.3">
      <c r="A38669" s="1">
        <v>773.30000000000007</v>
      </c>
      <c r="B38669">
        <v>-59.997976164595499</v>
      </c>
      <c r="C38669">
        <v>2.93202978147138</v>
      </c>
      <c r="D38669">
        <v>0.32628001135848</v>
      </c>
    </row>
    <row r="38670" spans="1:4" x14ac:dyDescent="0.3">
      <c r="A38670" s="1">
        <v>773.32</v>
      </c>
      <c r="B38670">
        <v>-59.997976164595499</v>
      </c>
      <c r="C38670">
        <v>3.0247859751831001</v>
      </c>
      <c r="D38670">
        <v>0.39158483383755199</v>
      </c>
    </row>
    <row r="38671" spans="1:4" x14ac:dyDescent="0.3">
      <c r="A38671" s="1">
        <v>773.34</v>
      </c>
      <c r="B38671">
        <v>-59.997976164595499</v>
      </c>
      <c r="C38671">
        <v>3.1201544718757499</v>
      </c>
      <c r="D38671">
        <v>0.43699742121264401</v>
      </c>
    </row>
    <row r="38672" spans="1:4" x14ac:dyDescent="0.3">
      <c r="A38672" s="1">
        <v>773.36</v>
      </c>
      <c r="B38672">
        <v>-59.997976164595499</v>
      </c>
      <c r="C38672">
        <v>3.2167710275076198</v>
      </c>
      <c r="D38672">
        <v>0.46159674902394598</v>
      </c>
    </row>
    <row r="38673" spans="1:4" x14ac:dyDescent="0.3">
      <c r="A38673" s="1">
        <v>773.38</v>
      </c>
      <c r="B38673">
        <v>-59.997976164595499</v>
      </c>
      <c r="C38673">
        <v>3.3121655551831601</v>
      </c>
      <c r="D38673">
        <v>0.46509513392871699</v>
      </c>
    </row>
    <row r="38674" spans="1:4" x14ac:dyDescent="0.3">
      <c r="A38674" s="1">
        <v>773.4</v>
      </c>
      <c r="B38674">
        <v>-59.997976164595499</v>
      </c>
      <c r="C38674">
        <v>3.4027805338158399</v>
      </c>
      <c r="D38674">
        <v>0.44761654972540699</v>
      </c>
    </row>
    <row r="38675" spans="1:4" x14ac:dyDescent="0.3">
      <c r="A38675" s="1">
        <v>773.42000000000007</v>
      </c>
      <c r="B38675">
        <v>-59.997976164595499</v>
      </c>
      <c r="C38675">
        <v>3.48414344700429</v>
      </c>
      <c r="D38675">
        <v>0.40962518223775002</v>
      </c>
    </row>
    <row r="38676" spans="1:4" x14ac:dyDescent="0.3">
      <c r="A38676" s="1">
        <v>773.44</v>
      </c>
      <c r="B38676">
        <v>-59.997976164595499</v>
      </c>
      <c r="C38676">
        <v>3.55118967107907</v>
      </c>
      <c r="D38676">
        <v>0.35201967656911298</v>
      </c>
    </row>
    <row r="38677" spans="1:4" x14ac:dyDescent="0.3">
      <c r="A38677" s="1">
        <v>773.46</v>
      </c>
      <c r="B38677">
        <v>-59.997976164595499</v>
      </c>
      <c r="C38677">
        <v>3.5987092447569502</v>
      </c>
      <c r="D38677">
        <v>0.27636511405541703</v>
      </c>
    </row>
    <row r="38678" spans="1:4" x14ac:dyDescent="0.3">
      <c r="A38678" s="1">
        <v>773.48</v>
      </c>
      <c r="B38678">
        <v>-59.997976164595499</v>
      </c>
      <c r="C38678">
        <v>3.6218705541483098</v>
      </c>
      <c r="D38678">
        <v>0.185193355299824</v>
      </c>
    </row>
    <row r="38679" spans="1:4" x14ac:dyDescent="0.3">
      <c r="A38679" s="1">
        <v>773.5</v>
      </c>
      <c r="B38679">
        <v>-59.997976164595499</v>
      </c>
      <c r="C38679">
        <v>3.6167587416698099</v>
      </c>
      <c r="D38679">
        <v>8.2276195516036807E-2</v>
      </c>
    </row>
    <row r="38680" spans="1:4" x14ac:dyDescent="0.3">
      <c r="A38680" s="1">
        <v>773.52</v>
      </c>
      <c r="B38680">
        <v>-59.997976164595499</v>
      </c>
      <c r="C38680">
        <v>3.5808597107646198</v>
      </c>
      <c r="D38680">
        <v>-2.7226446420195699E-2</v>
      </c>
    </row>
    <row r="38681" spans="1:4" x14ac:dyDescent="0.3">
      <c r="A38681" s="1">
        <v>773.54</v>
      </c>
      <c r="B38681">
        <v>-59.997976164595499</v>
      </c>
      <c r="C38681">
        <v>3.5134259720572598</v>
      </c>
      <c r="D38681">
        <v>-0.136823442926819</v>
      </c>
    </row>
    <row r="38682" spans="1:4" x14ac:dyDescent="0.3">
      <c r="A38682" s="1">
        <v>773.56000000000006</v>
      </c>
      <c r="B38682">
        <v>-59.997976164595499</v>
      </c>
      <c r="C38682">
        <v>3.4156780244305098</v>
      </c>
      <c r="D38682">
        <v>-0.23899836605935099</v>
      </c>
    </row>
    <row r="38683" spans="1:4" x14ac:dyDescent="0.3">
      <c r="A38683" s="1">
        <v>773.58</v>
      </c>
      <c r="B38683">
        <v>-59.997976164595499</v>
      </c>
      <c r="C38683">
        <v>3.2908199417803901</v>
      </c>
      <c r="D38683">
        <v>-0.32575895717847198</v>
      </c>
    </row>
    <row r="38684" spans="1:4" x14ac:dyDescent="0.3">
      <c r="A38684" s="1">
        <v>773.6</v>
      </c>
      <c r="B38684">
        <v>-59.997976164595499</v>
      </c>
      <c r="C38684">
        <v>3.1438731829587798</v>
      </c>
      <c r="D38684">
        <v>-0.38937300674623199</v>
      </c>
    </row>
    <row r="38685" spans="1:4" x14ac:dyDescent="0.3">
      <c r="A38685" s="1">
        <v>773.62</v>
      </c>
      <c r="B38685">
        <v>-59.997976164595499</v>
      </c>
      <c r="C38685">
        <v>2.9813553653247302</v>
      </c>
      <c r="D38685">
        <v>-0.42318746167548099</v>
      </c>
    </row>
    <row r="38686" spans="1:4" x14ac:dyDescent="0.3">
      <c r="A38686" s="1">
        <v>773.64</v>
      </c>
      <c r="B38686">
        <v>-59.997976164595499</v>
      </c>
      <c r="C38686">
        <v>2.81084879302822</v>
      </c>
      <c r="D38686">
        <v>-0.42240162085911598</v>
      </c>
    </row>
    <row r="38687" spans="1:4" x14ac:dyDescent="0.3">
      <c r="A38687" s="1">
        <v>773.66</v>
      </c>
      <c r="B38687">
        <v>-59.997976164595499</v>
      </c>
      <c r="C38687">
        <v>2.64051552101719</v>
      </c>
      <c r="D38687">
        <v>-0.38466603215858097</v>
      </c>
    </row>
    <row r="38688" spans="1:4" x14ac:dyDescent="0.3">
      <c r="A38688" s="1">
        <v>773.68000000000006</v>
      </c>
      <c r="B38688">
        <v>-59.997976164595499</v>
      </c>
      <c r="C38688">
        <v>2.4786169104730802</v>
      </c>
      <c r="D38688">
        <v>-0.31040194705747198</v>
      </c>
    </row>
    <row r="38689" spans="1:4" x14ac:dyDescent="0.3">
      <c r="A38689" s="1">
        <v>773.7</v>
      </c>
      <c r="B38689">
        <v>-59.997976164595499</v>
      </c>
      <c r="C38689">
        <v>2.33308521092024</v>
      </c>
      <c r="D38689">
        <v>-0.202779366247821</v>
      </c>
    </row>
    <row r="38690" spans="1:4" x14ac:dyDescent="0.3">
      <c r="A38690" s="1">
        <v>773.72</v>
      </c>
      <c r="B38690">
        <v>-59.997976164595499</v>
      </c>
      <c r="C38690">
        <v>2.2111757150770002</v>
      </c>
      <c r="D38690">
        <v>-6.7347780248827496E-2</v>
      </c>
    </row>
    <row r="38691" spans="1:4" x14ac:dyDescent="0.3">
      <c r="A38691" s="1">
        <v>773.74</v>
      </c>
      <c r="B38691">
        <v>-59.997976164595499</v>
      </c>
      <c r="C38691">
        <v>2.1192076395865498</v>
      </c>
      <c r="D38691">
        <v>8.8628129867972194E-2</v>
      </c>
    </row>
    <row r="38692" spans="1:4" x14ac:dyDescent="0.3">
      <c r="A38692" s="1">
        <v>773.76</v>
      </c>
      <c r="B38692">
        <v>-59.997976164595499</v>
      </c>
      <c r="C38692">
        <v>2.06238511609416</v>
      </c>
      <c r="D38692">
        <v>0.257025276402366</v>
      </c>
    </row>
    <row r="38693" spans="1:4" x14ac:dyDescent="0.3">
      <c r="A38693" s="1">
        <v>773.78</v>
      </c>
      <c r="B38693">
        <v>-59.997976164595499</v>
      </c>
      <c r="C38693">
        <v>2.0446778565268202</v>
      </c>
      <c r="D38693">
        <v>0.42978054619748601</v>
      </c>
    </row>
    <row r="38694" spans="1:4" x14ac:dyDescent="0.3">
      <c r="A38694" s="1">
        <v>773.80000000000007</v>
      </c>
      <c r="B38694">
        <v>-59.997976164595499</v>
      </c>
      <c r="C38694">
        <v>2.0687331056811802</v>
      </c>
      <c r="D38694">
        <v>0.59973757752246104</v>
      </c>
    </row>
    <row r="38695" spans="1:4" x14ac:dyDescent="0.3">
      <c r="A38695" s="1">
        <v>773.82</v>
      </c>
      <c r="B38695">
        <v>-59.997976164595499</v>
      </c>
      <c r="C38695">
        <v>2.1357911244373802</v>
      </c>
      <c r="D38695">
        <v>0.76130740411957998</v>
      </c>
    </row>
    <row r="38696" spans="1:4" x14ac:dyDescent="0.3">
      <c r="A38696" s="1">
        <v>773.84</v>
      </c>
      <c r="B38696">
        <v>-59.997976164595499</v>
      </c>
      <c r="C38696">
        <v>2.2455862983848598</v>
      </c>
      <c r="D38696">
        <v>0.91086390258118799</v>
      </c>
    </row>
    <row r="38697" spans="1:4" x14ac:dyDescent="0.3">
      <c r="A38697" s="1">
        <v>773.86</v>
      </c>
      <c r="B38697">
        <v>-59.997976164595499</v>
      </c>
      <c r="C38697">
        <v>2.39623308679661</v>
      </c>
      <c r="D38697">
        <v>1.04684128645454</v>
      </c>
    </row>
    <row r="38698" spans="1:4" x14ac:dyDescent="0.3">
      <c r="A38698" s="1">
        <v>773.88</v>
      </c>
      <c r="B38698">
        <v>-59.997976164595499</v>
      </c>
      <c r="C38698">
        <v>2.5841149930182898</v>
      </c>
      <c r="D38698">
        <v>1.1695505173007199</v>
      </c>
    </row>
    <row r="38699" spans="1:4" x14ac:dyDescent="0.3">
      <c r="A38699" s="1">
        <v>773.9</v>
      </c>
      <c r="B38699">
        <v>-59.997976164595499</v>
      </c>
      <c r="C38699">
        <v>2.8038078738304502</v>
      </c>
      <c r="D38699">
        <v>1.2807748759011801</v>
      </c>
    </row>
    <row r="38700" spans="1:4" x14ac:dyDescent="0.3">
      <c r="A38700" s="1">
        <v>773.92000000000007</v>
      </c>
      <c r="B38700">
        <v>-59.997976164595499</v>
      </c>
      <c r="C38700">
        <v>3.0480744656101102</v>
      </c>
      <c r="D38700">
        <v>1.3832305284408799</v>
      </c>
    </row>
    <row r="38701" spans="1:4" x14ac:dyDescent="0.3">
      <c r="A38701" s="1">
        <v>773.94</v>
      </c>
      <c r="B38701">
        <v>-59.997976164595499</v>
      </c>
      <c r="C38701">
        <v>3.3079683634936998</v>
      </c>
      <c r="D38701">
        <v>1.47998412305933</v>
      </c>
    </row>
    <row r="38702" spans="1:4" x14ac:dyDescent="0.3">
      <c r="A38702" s="1">
        <v>773.96</v>
      </c>
      <c r="B38702">
        <v>-59.997976164595499</v>
      </c>
      <c r="C38702">
        <v>3.5730789453984699</v>
      </c>
      <c r="D38702">
        <v>1.5739114841250801</v>
      </c>
    </row>
    <row r="38703" spans="1:4" x14ac:dyDescent="0.3">
      <c r="A38703" s="1">
        <v>773.98</v>
      </c>
      <c r="B38703">
        <v>-59.997976164595499</v>
      </c>
      <c r="C38703">
        <v>3.8319334902798499</v>
      </c>
      <c r="D38703">
        <v>1.6672646517794001</v>
      </c>
    </row>
    <row r="38704" spans="1:4" x14ac:dyDescent="0.3">
      <c r="A38704" s="1">
        <v>774</v>
      </c>
      <c r="B38704">
        <v>-59.997976164595499</v>
      </c>
      <c r="C38704">
        <v>4.0725503707295001</v>
      </c>
      <c r="D38704">
        <v>1.7613908557895099</v>
      </c>
    </row>
    <row r="38705" spans="1:4" x14ac:dyDescent="0.3">
      <c r="A38705" s="1">
        <v>774.02</v>
      </c>
      <c r="B38705">
        <v>-59.997976164595499</v>
      </c>
      <c r="C38705">
        <v>4.2831099561481203</v>
      </c>
      <c r="D38705">
        <v>1.8566186618691201</v>
      </c>
    </row>
    <row r="38706" spans="1:4" x14ac:dyDescent="0.3">
      <c r="A38706" s="1">
        <v>774.04</v>
      </c>
      <c r="B38706">
        <v>-59.997976164595499</v>
      </c>
      <c r="C38706">
        <v>4.45268762093718</v>
      </c>
      <c r="D38706">
        <v>1.9523008440777301</v>
      </c>
    </row>
    <row r="38707" spans="1:4" x14ac:dyDescent="0.3">
      <c r="A38707" s="1">
        <v>774.06000000000006</v>
      </c>
      <c r="B38707">
        <v>-59.997976164595499</v>
      </c>
      <c r="C38707">
        <v>4.5719807271469302</v>
      </c>
      <c r="D38707">
        <v>2.0469879508754198</v>
      </c>
    </row>
    <row r="38708" spans="1:4" x14ac:dyDescent="0.3">
      <c r="A38708" s="1">
        <v>774.08</v>
      </c>
      <c r="B38708">
        <v>-59.997976164595499</v>
      </c>
      <c r="C38708">
        <v>4.6339550322220298</v>
      </c>
      <c r="D38708">
        <v>2.1387003066385799</v>
      </c>
    </row>
    <row r="38709" spans="1:4" x14ac:dyDescent="0.3">
      <c r="A38709" s="1">
        <v>774.1</v>
      </c>
      <c r="B38709">
        <v>-59.997976164595499</v>
      </c>
      <c r="C38709">
        <v>4.63433905512185</v>
      </c>
      <c r="D38709">
        <v>2.22526491201296</v>
      </c>
    </row>
    <row r="38710" spans="1:4" x14ac:dyDescent="0.3">
      <c r="A38710" s="1">
        <v>774.12</v>
      </c>
      <c r="B38710">
        <v>-59.997976164595499</v>
      </c>
      <c r="C38710">
        <v>4.5719089636841002</v>
      </c>
      <c r="D38710">
        <v>2.3046812281277398</v>
      </c>
    </row>
    <row r="38711" spans="1:4" x14ac:dyDescent="0.3">
      <c r="A38711" s="1">
        <v>774.14</v>
      </c>
      <c r="B38711">
        <v>-59.997976164595499</v>
      </c>
      <c r="C38711">
        <v>4.4485300497548597</v>
      </c>
      <c r="D38711">
        <v>2.3754786391346201</v>
      </c>
    </row>
    <row r="38712" spans="1:4" x14ac:dyDescent="0.3">
      <c r="A38712" s="1">
        <v>774.16</v>
      </c>
      <c r="B38712">
        <v>-59.997976164595499</v>
      </c>
      <c r="C38712">
        <v>4.2689542130105602</v>
      </c>
      <c r="D38712">
        <v>2.43703201395402</v>
      </c>
    </row>
    <row r="38713" spans="1:4" x14ac:dyDescent="0.3">
      <c r="A38713" s="1">
        <v>774.18000000000006</v>
      </c>
      <c r="B38713">
        <v>-59.997976164595499</v>
      </c>
      <c r="C38713">
        <v>4.0404056367609504</v>
      </c>
      <c r="D38713">
        <v>2.4898057876133701</v>
      </c>
    </row>
    <row r="38714" spans="1:4" x14ac:dyDescent="0.3">
      <c r="A38714" s="1">
        <v>774.2</v>
      </c>
      <c r="B38714">
        <v>-59.997976164595499</v>
      </c>
      <c r="C38714">
        <v>3.7720106624639902</v>
      </c>
      <c r="D38714">
        <v>2.5354979015916399</v>
      </c>
    </row>
    <row r="38715" spans="1:4" x14ac:dyDescent="0.3">
      <c r="A38715" s="1">
        <v>774.22</v>
      </c>
      <c r="B38715">
        <v>-59.997976164595499</v>
      </c>
      <c r="C38715">
        <v>3.4741445814560898</v>
      </c>
      <c r="D38715">
        <v>2.5770558933032599</v>
      </c>
    </row>
    <row r="38716" spans="1:4" x14ac:dyDescent="0.3">
      <c r="A38716" s="1">
        <v>774.24</v>
      </c>
      <c r="B38716">
        <v>-59.997976164595499</v>
      </c>
      <c r="C38716">
        <v>3.1577737926459601</v>
      </c>
      <c r="D38716">
        <v>2.6185422007786601</v>
      </c>
    </row>
    <row r="38717" spans="1:4" x14ac:dyDescent="0.3">
      <c r="A38717" s="1">
        <v>774.26</v>
      </c>
      <c r="B38717">
        <v>-59.997976164595499</v>
      </c>
      <c r="C38717">
        <v>2.8338633444887402</v>
      </c>
      <c r="D38717">
        <v>2.6648415247774802</v>
      </c>
    </row>
    <row r="38718" spans="1:4" x14ac:dyDescent="0.3">
      <c r="A38718" s="1">
        <v>774.28</v>
      </c>
      <c r="B38718">
        <v>-59.997976164595499</v>
      </c>
      <c r="C38718">
        <v>2.5129006051635101</v>
      </c>
      <c r="D38718">
        <v>2.7212248224293201</v>
      </c>
    </row>
    <row r="38719" spans="1:4" x14ac:dyDescent="0.3">
      <c r="A38719" s="1">
        <v>774.30000000000007</v>
      </c>
      <c r="B38719">
        <v>-59.997976164595499</v>
      </c>
      <c r="C38719">
        <v>2.2045557779923501</v>
      </c>
      <c r="D38719">
        <v>2.7928040682670998</v>
      </c>
    </row>
    <row r="38720" spans="1:4" x14ac:dyDescent="0.3">
      <c r="A38720" s="1">
        <v>774.32</v>
      </c>
      <c r="B38720">
        <v>-59.997976164595499</v>
      </c>
      <c r="C38720">
        <v>1.91746859243732</v>
      </c>
      <c r="D38720">
        <v>2.8839303581512898</v>
      </c>
    </row>
    <row r="38721" spans="1:4" x14ac:dyDescent="0.3">
      <c r="A38721" s="1">
        <v>774.34</v>
      </c>
      <c r="B38721">
        <v>-59.997976164595499</v>
      </c>
      <c r="C38721">
        <v>1.6591269872744001</v>
      </c>
      <c r="D38721">
        <v>2.9976050229236502</v>
      </c>
    </row>
    <row r="38722" spans="1:4" x14ac:dyDescent="0.3">
      <c r="A38722" s="1">
        <v>774.36</v>
      </c>
      <c r="B38722">
        <v>-59.997976164595499</v>
      </c>
      <c r="C38722">
        <v>1.4357881900868299</v>
      </c>
      <c r="D38722">
        <v>3.13498352074203</v>
      </c>
    </row>
    <row r="38723" spans="1:4" x14ac:dyDescent="0.3">
      <c r="A38723" s="1">
        <v>774.38</v>
      </c>
      <c r="B38723">
        <v>-59.997976164595499</v>
      </c>
      <c r="C38723">
        <v>1.25239055965609</v>
      </c>
      <c r="D38723">
        <v>3.2950513692774002</v>
      </c>
    </row>
    <row r="38724" spans="1:4" x14ac:dyDescent="0.3">
      <c r="A38724" s="1">
        <v>774.4</v>
      </c>
      <c r="B38724">
        <v>-59.997976164595499</v>
      </c>
      <c r="C38724">
        <v>1.11241961088438</v>
      </c>
      <c r="D38724">
        <v>3.4745326173727</v>
      </c>
    </row>
    <row r="38725" spans="1:4" x14ac:dyDescent="0.3">
      <c r="A38725" s="1">
        <v>774.42000000000007</v>
      </c>
      <c r="B38725">
        <v>-59.997976164595499</v>
      </c>
      <c r="C38725">
        <v>1.01771658530013</v>
      </c>
      <c r="D38725">
        <v>3.66805935757609</v>
      </c>
    </row>
    <row r="38726" spans="1:4" x14ac:dyDescent="0.3">
      <c r="A38726" s="1">
        <v>774.44</v>
      </c>
      <c r="B38726">
        <v>-59.997976164595499</v>
      </c>
      <c r="C38726">
        <v>0.96824916997056298</v>
      </c>
      <c r="D38726">
        <v>3.8685955604121101</v>
      </c>
    </row>
    <row r="38727" spans="1:4" x14ac:dyDescent="0.3">
      <c r="A38727" s="1">
        <v>774.46</v>
      </c>
      <c r="B38727">
        <v>-59.997976164595499</v>
      </c>
      <c r="C38727">
        <v>0.96189305461437802</v>
      </c>
      <c r="D38727">
        <v>4.0680722593179102</v>
      </c>
    </row>
    <row r="38728" spans="1:4" x14ac:dyDescent="0.3">
      <c r="A38728" s="1">
        <v>774.48</v>
      </c>
      <c r="B38728">
        <v>-59.997976164595499</v>
      </c>
      <c r="C38728">
        <v>0.99429253094195003</v>
      </c>
      <c r="D38728">
        <v>4.2581580776763603</v>
      </c>
    </row>
    <row r="38729" spans="1:4" x14ac:dyDescent="0.3">
      <c r="A38729" s="1">
        <v>774.5</v>
      </c>
      <c r="B38729">
        <v>-59.997976164595499</v>
      </c>
      <c r="C38729">
        <v>1.05887647626367</v>
      </c>
      <c r="D38729">
        <v>4.4310670154031504</v>
      </c>
    </row>
    <row r="38730" spans="1:4" x14ac:dyDescent="0.3">
      <c r="A38730" s="1">
        <v>774.52</v>
      </c>
      <c r="B38730">
        <v>-59.997976164595499</v>
      </c>
      <c r="C38730">
        <v>1.1470956912033701</v>
      </c>
      <c r="D38730">
        <v>4.5802965161176896</v>
      </c>
    </row>
    <row r="38731" spans="1:4" x14ac:dyDescent="0.3">
      <c r="A38731" s="1">
        <v>774.54</v>
      </c>
      <c r="B38731">
        <v>-59.997976164595499</v>
      </c>
      <c r="C38731">
        <v>1.24891591104351</v>
      </c>
      <c r="D38731">
        <v>4.7011997634373497</v>
      </c>
    </row>
    <row r="38732" spans="1:4" x14ac:dyDescent="0.3">
      <c r="A38732" s="1">
        <v>774.56000000000006</v>
      </c>
      <c r="B38732">
        <v>-59.997976164595499</v>
      </c>
      <c r="C38732">
        <v>1.3535585961307099</v>
      </c>
      <c r="D38732">
        <v>4.7913232785246702</v>
      </c>
    </row>
    <row r="38733" spans="1:4" x14ac:dyDescent="0.3">
      <c r="A38733" s="1">
        <v>774.58</v>
      </c>
      <c r="B38733">
        <v>-59.997976164595499</v>
      </c>
      <c r="C38733">
        <v>1.4504356106815901</v>
      </c>
      <c r="D38733">
        <v>4.8504759408689599</v>
      </c>
    </row>
    <row r="38734" spans="1:4" x14ac:dyDescent="0.3">
      <c r="A38734" s="1">
        <v>774.6</v>
      </c>
      <c r="B38734">
        <v>-59.997976164595499</v>
      </c>
      <c r="C38734">
        <v>1.5301829982316499</v>
      </c>
      <c r="D38734">
        <v>4.8805349767246797</v>
      </c>
    </row>
    <row r="38735" spans="1:4" x14ac:dyDescent="0.3">
      <c r="A38735" s="1">
        <v>774.62</v>
      </c>
      <c r="B38735">
        <v>-59.997976164595499</v>
      </c>
      <c r="C38735">
        <v>1.58566949387915</v>
      </c>
      <c r="D38735">
        <v>4.8850306366591498</v>
      </c>
    </row>
    <row r="38736" spans="1:4" x14ac:dyDescent="0.3">
      <c r="A38736" s="1">
        <v>774.64</v>
      </c>
      <c r="B38736">
        <v>-59.997976164595499</v>
      </c>
      <c r="C38736">
        <v>1.61284088763718</v>
      </c>
      <c r="D38736">
        <v>4.8685762350028297</v>
      </c>
    </row>
    <row r="38737" spans="1:4" x14ac:dyDescent="0.3">
      <c r="A38737" s="1">
        <v>774.66</v>
      </c>
      <c r="B38737">
        <v>-59.997976164595499</v>
      </c>
      <c r="C38737">
        <v>1.61127052692811</v>
      </c>
      <c r="D38737">
        <v>4.8362254916829697</v>
      </c>
    </row>
    <row r="38738" spans="1:4" x14ac:dyDescent="0.3">
      <c r="A38738" s="1">
        <v>774.68000000000006</v>
      </c>
      <c r="B38738">
        <v>-59.997976164595499</v>
      </c>
      <c r="C38738">
        <v>1.5843209741586799</v>
      </c>
      <c r="D38738">
        <v>4.79283979971094</v>
      </c>
    </row>
    <row r="38739" spans="1:4" x14ac:dyDescent="0.3">
      <c r="A38739" s="1">
        <v>774.7</v>
      </c>
      <c r="B38739">
        <v>-59.997976164595499</v>
      </c>
      <c r="C38739">
        <v>1.5388712676765799</v>
      </c>
      <c r="D38739">
        <v>4.7425366192771996</v>
      </c>
    </row>
    <row r="38740" spans="1:4" x14ac:dyDescent="0.3">
      <c r="A38740" s="1">
        <v>774.72</v>
      </c>
      <c r="B38740">
        <v>-59.997976164595499</v>
      </c>
      <c r="C38740">
        <v>1.4846219185832099</v>
      </c>
      <c r="D38740">
        <v>4.6882709156509099</v>
      </c>
    </row>
    <row r="38741" spans="1:4" x14ac:dyDescent="0.3">
      <c r="A38741" s="1">
        <v>774.74</v>
      </c>
      <c r="B38741">
        <v>-59.997976164595499</v>
      </c>
      <c r="C38741">
        <v>1.43304662817235</v>
      </c>
      <c r="D38741">
        <v>4.6315768379389501</v>
      </c>
    </row>
    <row r="38742" spans="1:4" x14ac:dyDescent="0.3">
      <c r="A38742" s="1">
        <v>774.76</v>
      </c>
      <c r="B38742">
        <v>-59.997976164595499</v>
      </c>
      <c r="C38742">
        <v>1.39610873907113</v>
      </c>
      <c r="D38742">
        <v>4.5724749865002599</v>
      </c>
    </row>
    <row r="38743" spans="1:4" x14ac:dyDescent="0.3">
      <c r="A38743" s="1">
        <v>774.78</v>
      </c>
      <c r="B38743">
        <v>-59.997976164595499</v>
      </c>
      <c r="C38743">
        <v>1.3848954974165999</v>
      </c>
      <c r="D38743">
        <v>4.5095371835800302</v>
      </c>
    </row>
    <row r="38744" spans="1:4" x14ac:dyDescent="0.3">
      <c r="A38744" s="1">
        <v>774.80000000000007</v>
      </c>
      <c r="B38744">
        <v>-59.997976164595499</v>
      </c>
      <c r="C38744">
        <v>1.40833519686942</v>
      </c>
      <c r="D38744">
        <v>4.4400891817923602</v>
      </c>
    </row>
    <row r="38745" spans="1:4" x14ac:dyDescent="0.3">
      <c r="A38745" s="1">
        <v>774.82</v>
      </c>
      <c r="B38745">
        <v>-59.997976164595499</v>
      </c>
      <c r="C38745">
        <v>1.47214906819029</v>
      </c>
      <c r="D38745">
        <v>4.36052563022636</v>
      </c>
    </row>
    <row r="38746" spans="1:4" x14ac:dyDescent="0.3">
      <c r="A38746" s="1">
        <v>774.84</v>
      </c>
      <c r="B38746">
        <v>-59.997976164595499</v>
      </c>
      <c r="C38746">
        <v>1.5781589892040899</v>
      </c>
      <c r="D38746">
        <v>4.2667085317139399</v>
      </c>
    </row>
    <row r="38747" spans="1:4" x14ac:dyDescent="0.3">
      <c r="A38747" s="1">
        <v>774.86</v>
      </c>
      <c r="B38747">
        <v>-59.997976164595499</v>
      </c>
      <c r="C38747">
        <v>1.7240265094673199</v>
      </c>
      <c r="D38747">
        <v>4.1544198910984802</v>
      </c>
    </row>
    <row r="38748" spans="1:4" x14ac:dyDescent="0.3">
      <c r="A38748" s="1">
        <v>774.88</v>
      </c>
      <c r="B38748">
        <v>-59.997976164595499</v>
      </c>
      <c r="C38748">
        <v>1.90344458874643</v>
      </c>
      <c r="D38748">
        <v>4.01984087272705</v>
      </c>
    </row>
    <row r="38749" spans="1:4" x14ac:dyDescent="0.3">
      <c r="A38749" s="1">
        <v>774.9</v>
      </c>
      <c r="B38749">
        <v>-59.997976164595499</v>
      </c>
      <c r="C38749">
        <v>2.1067480488470798</v>
      </c>
      <c r="D38749">
        <v>3.8600273459294199</v>
      </c>
    </row>
    <row r="38750" spans="1:4" x14ac:dyDescent="0.3">
      <c r="A38750" s="1">
        <v>774.92000000000007</v>
      </c>
      <c r="B38750">
        <v>-59.997976164595499</v>
      </c>
      <c r="C38750">
        <v>2.32185964952795</v>
      </c>
      <c r="D38750">
        <v>3.6733435830020502</v>
      </c>
    </row>
    <row r="38751" spans="1:4" x14ac:dyDescent="0.3">
      <c r="A38751" s="1">
        <v>774.94</v>
      </c>
      <c r="B38751">
        <v>-59.997976164595499</v>
      </c>
      <c r="C38751">
        <v>2.5354540728821702</v>
      </c>
      <c r="D38751">
        <v>3.4598126914659399</v>
      </c>
    </row>
    <row r="38752" spans="1:4" x14ac:dyDescent="0.3">
      <c r="A38752" s="1">
        <v>774.96</v>
      </c>
      <c r="B38752">
        <v>-59.997976164595499</v>
      </c>
      <c r="C38752">
        <v>2.7342054528988098</v>
      </c>
      <c r="D38752">
        <v>3.2213425532316902</v>
      </c>
    </row>
    <row r="38753" spans="1:4" x14ac:dyDescent="0.3">
      <c r="A38753" s="1">
        <v>774.98</v>
      </c>
      <c r="B38753">
        <v>-59.997976164595499</v>
      </c>
      <c r="C38753">
        <v>2.9059819377143801</v>
      </c>
      <c r="D38753">
        <v>2.9617923735109701</v>
      </c>
    </row>
    <row r="38754" spans="1:4" x14ac:dyDescent="0.3">
      <c r="A38754" s="1">
        <v>775</v>
      </c>
      <c r="B38754">
        <v>-59.997976164595499</v>
      </c>
      <c r="C38754">
        <v>3.0408643608688402</v>
      </c>
      <c r="D38754">
        <v>2.6868557524243202</v>
      </c>
    </row>
    <row r="38755" spans="1:4" x14ac:dyDescent="0.3">
      <c r="A38755" s="1">
        <v>775.02</v>
      </c>
      <c r="B38755">
        <v>-59.997976164595499</v>
      </c>
      <c r="C38755">
        <v>3.13189469652538</v>
      </c>
      <c r="D38755">
        <v>2.4037509370477501</v>
      </c>
    </row>
    <row r="38756" spans="1:4" x14ac:dyDescent="0.3">
      <c r="A38756" s="1">
        <v>775.04</v>
      </c>
      <c r="B38756">
        <v>-59.997976164595499</v>
      </c>
      <c r="C38756">
        <v>3.1754986844553601</v>
      </c>
      <c r="D38756">
        <v>2.1207315063488901</v>
      </c>
    </row>
    <row r="38757" spans="1:4" x14ac:dyDescent="0.3">
      <c r="A38757" s="1">
        <v>775.06000000000006</v>
      </c>
      <c r="B38757">
        <v>-59.997976164595499</v>
      </c>
      <c r="C38757">
        <v>3.1715688969775901</v>
      </c>
      <c r="D38757">
        <v>1.84645966133721</v>
      </c>
    </row>
    <row r="38758" spans="1:4" x14ac:dyDescent="0.3">
      <c r="A38758" s="1">
        <v>775.08</v>
      </c>
      <c r="B38758">
        <v>-59.997976164595499</v>
      </c>
      <c r="C38758">
        <v>3.1232337364927201</v>
      </c>
      <c r="D38758">
        <v>1.5893064128215899</v>
      </c>
    </row>
    <row r="38759" spans="1:4" x14ac:dyDescent="0.3">
      <c r="A38759" s="1">
        <v>775.1</v>
      </c>
      <c r="B38759">
        <v>-59.997976164595499</v>
      </c>
      <c r="C38759">
        <v>3.0363689587809701</v>
      </c>
      <c r="D38759">
        <v>1.3566566005506699</v>
      </c>
    </row>
    <row r="38760" spans="1:4" x14ac:dyDescent="0.3">
      <c r="A38760" s="1">
        <v>775.12</v>
      </c>
      <c r="B38760">
        <v>-59.997976164595499</v>
      </c>
      <c r="C38760">
        <v>2.9189313743359002</v>
      </c>
      <c r="D38760">
        <v>1.15429903126156</v>
      </c>
    </row>
    <row r="38761" spans="1:4" x14ac:dyDescent="0.3">
      <c r="A38761" s="1">
        <v>775.14</v>
      </c>
      <c r="B38761">
        <v>-59.997976164595499</v>
      </c>
      <c r="C38761">
        <v>2.7802065045584099</v>
      </c>
      <c r="D38761">
        <v>0.98597542142556205</v>
      </c>
    </row>
    <row r="38762" spans="1:4" x14ac:dyDescent="0.3">
      <c r="A38762" s="1">
        <v>775.16</v>
      </c>
      <c r="B38762">
        <v>-59.997976164595499</v>
      </c>
      <c r="C38762">
        <v>2.63005960004012</v>
      </c>
      <c r="D38762">
        <v>0.85314635752244805</v>
      </c>
    </row>
    <row r="38763" spans="1:4" x14ac:dyDescent="0.3">
      <c r="A38763" s="1">
        <v>775.18000000000006</v>
      </c>
      <c r="B38763">
        <v>-59.997976164595499</v>
      </c>
      <c r="C38763">
        <v>2.4782641950483399</v>
      </c>
      <c r="D38763">
        <v>0.75500428560317201</v>
      </c>
    </row>
    <row r="38764" spans="1:4" x14ac:dyDescent="0.3">
      <c r="A38764" s="1">
        <v>775.2</v>
      </c>
      <c r="B38764">
        <v>-59.997976164595499</v>
      </c>
      <c r="C38764">
        <v>2.3339593577154898</v>
      </c>
      <c r="D38764">
        <v>0.68872501328058</v>
      </c>
    </row>
    <row r="38765" spans="1:4" x14ac:dyDescent="0.3">
      <c r="A38765" s="1">
        <v>775.22</v>
      </c>
      <c r="B38765">
        <v>-59.997976164595499</v>
      </c>
      <c r="C38765">
        <v>2.2052590401934502</v>
      </c>
      <c r="D38765">
        <v>0.64991444913350105</v>
      </c>
    </row>
    <row r="38766" spans="1:4" x14ac:dyDescent="0.3">
      <c r="A38766" s="1">
        <v>775.24</v>
      </c>
      <c r="B38766">
        <v>-59.997976164595499</v>
      </c>
      <c r="C38766">
        <v>2.0990117922698799</v>
      </c>
      <c r="D38766">
        <v>0.63318222496634502</v>
      </c>
    </row>
    <row r="38767" spans="1:4" x14ac:dyDescent="0.3">
      <c r="A38767" s="1">
        <v>775.26</v>
      </c>
      <c r="B38767">
        <v>-59.997976164595499</v>
      </c>
      <c r="C38767">
        <v>2.0206891073074398</v>
      </c>
      <c r="D38767">
        <v>0.632760771815015</v>
      </c>
    </row>
    <row r="38768" spans="1:4" x14ac:dyDescent="0.3">
      <c r="A38768" s="1">
        <v>775.28</v>
      </c>
      <c r="B38768">
        <v>-59.997976164595499</v>
      </c>
      <c r="C38768">
        <v>1.9743673023980799</v>
      </c>
      <c r="D38768">
        <v>0.64308513484639296</v>
      </c>
    </row>
    <row r="38769" spans="1:4" x14ac:dyDescent="0.3">
      <c r="A38769" s="1">
        <v>775.30000000000007</v>
      </c>
      <c r="B38769">
        <v>-59.997976164595499</v>
      </c>
      <c r="C38769">
        <v>1.96276413474108</v>
      </c>
      <c r="D38769">
        <v>0.65925542772053902</v>
      </c>
    </row>
    <row r="38770" spans="1:4" x14ac:dyDescent="0.3">
      <c r="A38770" s="1">
        <v>775.32</v>
      </c>
      <c r="B38770">
        <v>-59.997976164595499</v>
      </c>
      <c r="C38770">
        <v>1.9872972932084201</v>
      </c>
      <c r="D38770">
        <v>0.67732583037490601</v>
      </c>
    </row>
    <row r="38771" spans="1:4" x14ac:dyDescent="0.3">
      <c r="A38771" s="1">
        <v>775.34</v>
      </c>
      <c r="B38771">
        <v>-59.997976164595499</v>
      </c>
      <c r="C38771">
        <v>2.0481437758075201</v>
      </c>
      <c r="D38771">
        <v>0.69440023498847003</v>
      </c>
    </row>
    <row r="38772" spans="1:4" x14ac:dyDescent="0.3">
      <c r="A38772" s="1">
        <v>775.36</v>
      </c>
      <c r="B38772">
        <v>-59.997976164595499</v>
      </c>
      <c r="C38772">
        <v>2.1442955910293899</v>
      </c>
      <c r="D38772">
        <v>0.70855130375607001</v>
      </c>
    </row>
    <row r="38773" spans="1:4" x14ac:dyDescent="0.3">
      <c r="A38773" s="1">
        <v>775.38</v>
      </c>
      <c r="B38773">
        <v>-59.997976164595499</v>
      </c>
      <c r="C38773">
        <v>2.2736195465695599</v>
      </c>
      <c r="D38773">
        <v>0.71860688547323304</v>
      </c>
    </row>
    <row r="38774" spans="1:4" x14ac:dyDescent="0.3">
      <c r="A38774" s="1">
        <v>775.4</v>
      </c>
      <c r="B38774">
        <v>-59.997976164595499</v>
      </c>
      <c r="C38774">
        <v>2.4329332715812999</v>
      </c>
      <c r="D38774">
        <v>0.72386324041847405</v>
      </c>
    </row>
    <row r="38775" spans="1:4" x14ac:dyDescent="0.3">
      <c r="A38775" s="1">
        <v>775.42000000000007</v>
      </c>
      <c r="B38775">
        <v>-59.997976164595499</v>
      </c>
      <c r="C38775">
        <v>2.6181082285536701</v>
      </c>
      <c r="D38775">
        <v>0.72379034401512898</v>
      </c>
    </row>
    <row r="38776" spans="1:4" x14ac:dyDescent="0.3">
      <c r="A38776" s="1">
        <v>775.44</v>
      </c>
      <c r="B38776">
        <v>-59.997976164595499</v>
      </c>
      <c r="C38776">
        <v>2.8242052851653998</v>
      </c>
      <c r="D38776">
        <v>0.71779276867996</v>
      </c>
    </row>
    <row r="38777" spans="1:4" x14ac:dyDescent="0.3">
      <c r="A38777" s="1">
        <v>775.46</v>
      </c>
      <c r="B38777">
        <v>-59.997976164595499</v>
      </c>
      <c r="C38777">
        <v>3.0456397029787499</v>
      </c>
      <c r="D38777">
        <v>0.70507395999828104</v>
      </c>
    </row>
    <row r="38778" spans="1:4" x14ac:dyDescent="0.3">
      <c r="A38778" s="1">
        <v>775.48</v>
      </c>
      <c r="B38778">
        <v>-59.997976164595499</v>
      </c>
      <c r="C38778">
        <v>3.2763626672089998</v>
      </c>
      <c r="D38778">
        <v>0.68462117214429496</v>
      </c>
    </row>
    <row r="38779" spans="1:4" x14ac:dyDescent="0.3">
      <c r="A38779" s="1">
        <v>775.5</v>
      </c>
      <c r="B38779">
        <v>-59.997976164595499</v>
      </c>
      <c r="C38779">
        <v>3.5100371201007698</v>
      </c>
      <c r="D38779">
        <v>0.65529521794499102</v>
      </c>
    </row>
    <row r="38780" spans="1:4" x14ac:dyDescent="0.3">
      <c r="A38780" s="1">
        <v>775.52</v>
      </c>
      <c r="B38780">
        <v>-59.997976164595499</v>
      </c>
      <c r="C38780">
        <v>3.74018528807713</v>
      </c>
      <c r="D38780">
        <v>0.61598632490671901</v>
      </c>
    </row>
    <row r="38781" spans="1:4" x14ac:dyDescent="0.3">
      <c r="A38781" s="1">
        <v>775.54</v>
      </c>
      <c r="B38781">
        <v>-59.997976164595499</v>
      </c>
      <c r="C38781">
        <v>3.9602967302693699</v>
      </c>
      <c r="D38781">
        <v>0.56578757882881003</v>
      </c>
    </row>
    <row r="38782" spans="1:4" x14ac:dyDescent="0.3">
      <c r="A38782" s="1">
        <v>775.56000000000006</v>
      </c>
      <c r="B38782">
        <v>-59.997976164595499</v>
      </c>
      <c r="C38782">
        <v>4.1639019162691699</v>
      </c>
      <c r="D38782">
        <v>0.50413849754496798</v>
      </c>
    </row>
    <row r="38783" spans="1:4" x14ac:dyDescent="0.3">
      <c r="A38783" s="1">
        <v>775.58</v>
      </c>
      <c r="B38783">
        <v>-59.997976164595499</v>
      </c>
      <c r="C38783">
        <v>4.3446291569296598</v>
      </c>
      <c r="D38783">
        <v>0.43089663593287097</v>
      </c>
    </row>
    <row r="38784" spans="1:4" x14ac:dyDescent="0.3">
      <c r="A38784" s="1">
        <v>775.6</v>
      </c>
      <c r="B38784">
        <v>-59.997976164595499</v>
      </c>
      <c r="C38784">
        <v>4.4962713621469996</v>
      </c>
      <c r="D38784">
        <v>0.34631003666135102</v>
      </c>
    </row>
    <row r="38785" spans="1:4" x14ac:dyDescent="0.3">
      <c r="A38785" s="1">
        <v>775.62</v>
      </c>
      <c r="B38785">
        <v>-59.997976164595499</v>
      </c>
      <c r="C38785">
        <v>4.6128934174044298</v>
      </c>
      <c r="D38785">
        <v>0.25089054900262397</v>
      </c>
    </row>
    <row r="38786" spans="1:4" x14ac:dyDescent="0.3">
      <c r="A38786" s="1">
        <v>775.64</v>
      </c>
      <c r="B38786">
        <v>-59.997976164595499</v>
      </c>
      <c r="C38786">
        <v>4.6890095685495501</v>
      </c>
      <c r="D38786">
        <v>0.14521730434660801</v>
      </c>
    </row>
    <row r="38787" spans="1:4" x14ac:dyDescent="0.3">
      <c r="A38787" s="1">
        <v>775.66</v>
      </c>
      <c r="B38787">
        <v>-59.997976164595499</v>
      </c>
      <c r="C38787">
        <v>4.7198462200590896</v>
      </c>
      <c r="D38787">
        <v>2.9717467362932799E-2</v>
      </c>
    </row>
    <row r="38788" spans="1:4" x14ac:dyDescent="0.3">
      <c r="A38788" s="1">
        <v>775.68000000000006</v>
      </c>
      <c r="B38788">
        <v>-59.997976164595499</v>
      </c>
      <c r="C38788">
        <v>4.7016790946789504</v>
      </c>
      <c r="D38788">
        <v>-9.5525271999885003E-2</v>
      </c>
    </row>
    <row r="38789" spans="1:4" x14ac:dyDescent="0.3">
      <c r="A38789" s="1">
        <v>775.7</v>
      </c>
      <c r="B38789">
        <v>-59.997976164595499</v>
      </c>
      <c r="C38789">
        <v>4.6322063605045498</v>
      </c>
      <c r="D38789">
        <v>-0.23089260954007401</v>
      </c>
    </row>
    <row r="38790" spans="1:4" x14ac:dyDescent="0.3">
      <c r="A38790" s="1">
        <v>775.72</v>
      </c>
      <c r="B38790">
        <v>-59.997976164595499</v>
      </c>
      <c r="C38790">
        <v>4.5109026997400496</v>
      </c>
      <c r="D38790">
        <v>-0.37725232079299698</v>
      </c>
    </row>
    <row r="38791" spans="1:4" x14ac:dyDescent="0.3">
      <c r="A38791" s="1">
        <v>775.74</v>
      </c>
      <c r="B38791">
        <v>-59.997976164595499</v>
      </c>
      <c r="C38791">
        <v>4.3392943921293003</v>
      </c>
      <c r="D38791">
        <v>-0.535861354643692</v>
      </c>
    </row>
    <row r="38792" spans="1:4" x14ac:dyDescent="0.3">
      <c r="A38792" s="1">
        <v>775.76</v>
      </c>
      <c r="B38792">
        <v>-59.997976164595499</v>
      </c>
      <c r="C38792">
        <v>4.1210994949172797</v>
      </c>
      <c r="D38792">
        <v>-0.70815825240772501</v>
      </c>
    </row>
    <row r="38793" spans="1:4" x14ac:dyDescent="0.3">
      <c r="A38793" s="1">
        <v>775.78</v>
      </c>
      <c r="B38793">
        <v>-59.997976164595499</v>
      </c>
      <c r="C38793">
        <v>3.8621899206734702</v>
      </c>
      <c r="D38793">
        <v>-0.89547544648239796</v>
      </c>
    </row>
    <row r="38794" spans="1:4" x14ac:dyDescent="0.3">
      <c r="A38794" s="1">
        <v>775.80000000000007</v>
      </c>
      <c r="B38794">
        <v>-59.997976164595499</v>
      </c>
      <c r="C38794">
        <v>3.5703575805074599</v>
      </c>
      <c r="D38794">
        <v>-1.0987151903830199</v>
      </c>
    </row>
    <row r="38795" spans="1:4" x14ac:dyDescent="0.3">
      <c r="A38795" s="1">
        <v>775.82</v>
      </c>
      <c r="B38795">
        <v>-59.997976164595499</v>
      </c>
      <c r="C38795">
        <v>3.2549020210907802</v>
      </c>
      <c r="D38795">
        <v>-1.31803413096177</v>
      </c>
    </row>
    <row r="38796" spans="1:4" x14ac:dyDescent="0.3">
      <c r="A38796" s="1">
        <v>775.84</v>
      </c>
      <c r="B38796">
        <v>-59.997976164595499</v>
      </c>
      <c r="C38796">
        <v>2.9260889374302699</v>
      </c>
      <c r="D38796">
        <v>-1.55257291951356</v>
      </c>
    </row>
    <row r="38797" spans="1:4" x14ac:dyDescent="0.3">
      <c r="A38797" s="1">
        <v>775.86</v>
      </c>
      <c r="B38797">
        <v>-59.997976164595499</v>
      </c>
      <c r="C38797">
        <v>2.5945471020777799</v>
      </c>
      <c r="D38797">
        <v>-1.8002594056757799</v>
      </c>
    </row>
    <row r="38798" spans="1:4" x14ac:dyDescent="0.3">
      <c r="A38798" s="1">
        <v>775.88</v>
      </c>
      <c r="B38798">
        <v>-59.997976164595499</v>
      </c>
      <c r="C38798">
        <v>2.2706743204114099</v>
      </c>
      <c r="D38798">
        <v>-2.0577050716841701</v>
      </c>
    </row>
    <row r="38799" spans="1:4" x14ac:dyDescent="0.3">
      <c r="A38799" s="1">
        <v>775.9</v>
      </c>
      <c r="B38799">
        <v>-59.997976164595499</v>
      </c>
      <c r="C38799">
        <v>1.9641154929349001</v>
      </c>
      <c r="D38799">
        <v>-2.32020251368691</v>
      </c>
    </row>
    <row r="38800" spans="1:4" x14ac:dyDescent="0.3">
      <c r="A38800" s="1">
        <v>775.92000000000007</v>
      </c>
      <c r="B38800">
        <v>-59.997976164595499</v>
      </c>
      <c r="C38800">
        <v>1.6833604682105701</v>
      </c>
      <c r="D38800">
        <v>-2.5818214917644302</v>
      </c>
    </row>
    <row r="38801" spans="1:4" x14ac:dyDescent="0.3">
      <c r="A38801" s="1">
        <v>775.94</v>
      </c>
      <c r="B38801">
        <v>-59.997976164595499</v>
      </c>
      <c r="C38801">
        <v>1.4354850928470999</v>
      </c>
      <c r="D38801">
        <v>-2.8355967358868601</v>
      </c>
    </row>
    <row r="38802" spans="1:4" x14ac:dyDescent="0.3">
      <c r="A38802" s="1">
        <v>775.96</v>
      </c>
      <c r="B38802">
        <v>-59.997976164595499</v>
      </c>
      <c r="C38802">
        <v>1.22602967860084</v>
      </c>
      <c r="D38802">
        <v>-3.07380014549631</v>
      </c>
    </row>
    <row r="38803" spans="1:4" x14ac:dyDescent="0.3">
      <c r="A38803" s="1">
        <v>775.98</v>
      </c>
      <c r="B38803">
        <v>-59.997976164595499</v>
      </c>
      <c r="C38803">
        <v>1.05898578377623</v>
      </c>
      <c r="D38803">
        <v>-3.2882927890111802</v>
      </c>
    </row>
    <row r="38804" spans="1:4" x14ac:dyDescent="0.3">
      <c r="A38804" s="1">
        <v>776</v>
      </c>
      <c r="B38804">
        <v>-59.997976164595499</v>
      </c>
      <c r="C38804">
        <v>0.93685067215656104</v>
      </c>
      <c r="D38804">
        <v>-3.4709503269508102</v>
      </c>
    </row>
    <row r="38805" spans="1:4" x14ac:dyDescent="0.3">
      <c r="A38805" s="1">
        <v>776.02</v>
      </c>
      <c r="B38805">
        <v>-59.997976164595499</v>
      </c>
      <c r="C38805">
        <v>0.86071055352159598</v>
      </c>
      <c r="D38805">
        <v>-3.6141495821574101</v>
      </c>
    </row>
    <row r="38806" spans="1:4" x14ac:dyDescent="0.3">
      <c r="A38806" s="1">
        <v>776.04</v>
      </c>
      <c r="B38806">
        <v>-59.997976164595499</v>
      </c>
      <c r="C38806">
        <v>0.83032446085897205</v>
      </c>
      <c r="D38806">
        <v>-3.7112946181673001</v>
      </c>
    </row>
    <row r="38807" spans="1:4" x14ac:dyDescent="0.3">
      <c r="A38807" s="1">
        <v>776.06000000000006</v>
      </c>
      <c r="B38807">
        <v>-59.997976164595499</v>
      </c>
      <c r="C38807">
        <v>0.84419559536647404</v>
      </c>
      <c r="D38807">
        <v>-3.75734736230859</v>
      </c>
    </row>
    <row r="38808" spans="1:4" x14ac:dyDescent="0.3">
      <c r="A38808" s="1">
        <v>776.08</v>
      </c>
      <c r="B38808">
        <v>-59.997976164595499</v>
      </c>
      <c r="C38808">
        <v>0.89963512259893297</v>
      </c>
      <c r="D38808">
        <v>-3.7493137372957599</v>
      </c>
    </row>
    <row r="38809" spans="1:4" x14ac:dyDescent="0.3">
      <c r="A38809" s="1">
        <v>776.1</v>
      </c>
      <c r="B38809">
        <v>-59.997976164595499</v>
      </c>
      <c r="C38809">
        <v>0.99283956606201496</v>
      </c>
      <c r="D38809">
        <v>-3.6866284706335999</v>
      </c>
    </row>
    <row r="38810" spans="1:4" x14ac:dyDescent="0.3">
      <c r="A38810" s="1">
        <v>776.12</v>
      </c>
      <c r="B38810">
        <v>-59.997976164595499</v>
      </c>
      <c r="C38810">
        <v>1.11901060432787</v>
      </c>
      <c r="D38810">
        <v>-3.5713794903038698</v>
      </c>
    </row>
    <row r="38811" spans="1:4" x14ac:dyDescent="0.3">
      <c r="A38811" s="1">
        <v>776.14</v>
      </c>
      <c r="B38811">
        <v>-59.997976164595499</v>
      </c>
      <c r="C38811">
        <v>1.27254399192704</v>
      </c>
      <c r="D38811">
        <v>-3.4083204180813902</v>
      </c>
    </row>
    <row r="38812" spans="1:4" x14ac:dyDescent="0.3">
      <c r="A38812" s="1">
        <v>776.16</v>
      </c>
      <c r="B38812">
        <v>-59.997976164595499</v>
      </c>
      <c r="C38812">
        <v>1.44730150324485</v>
      </c>
      <c r="D38812">
        <v>-3.2046382727936602</v>
      </c>
    </row>
    <row r="38813" spans="1:4" x14ac:dyDescent="0.3">
      <c r="A38813" s="1">
        <v>776.18000000000006</v>
      </c>
      <c r="B38813">
        <v>-59.997976164595499</v>
      </c>
      <c r="C38813">
        <v>1.6369596124307899</v>
      </c>
      <c r="D38813">
        <v>-2.96947287090443</v>
      </c>
    </row>
    <row r="38814" spans="1:4" x14ac:dyDescent="0.3">
      <c r="A38814" s="1">
        <v>776.2</v>
      </c>
      <c r="B38814">
        <v>-59.997976164595499</v>
      </c>
      <c r="C38814">
        <v>1.8354070755724099</v>
      </c>
      <c r="D38814">
        <v>-2.7132215345094601</v>
      </c>
    </row>
    <row r="38815" spans="1:4" x14ac:dyDescent="0.3">
      <c r="A38815" s="1">
        <v>776.22</v>
      </c>
      <c r="B38815">
        <v>-59.997976164595499</v>
      </c>
      <c r="C38815">
        <v>2.0371428751508902</v>
      </c>
      <c r="D38815">
        <v>-2.4466995975400398</v>
      </c>
    </row>
    <row r="38816" spans="1:4" x14ac:dyDescent="0.3">
      <c r="A38816" s="1">
        <v>776.24</v>
      </c>
      <c r="B38816">
        <v>-59.997976164595499</v>
      </c>
      <c r="C38816">
        <v>2.2376140783157901</v>
      </c>
      <c r="D38816">
        <v>-2.1802525470023402</v>
      </c>
    </row>
    <row r="38817" spans="1:4" x14ac:dyDescent="0.3">
      <c r="A38817" s="1">
        <v>776.26</v>
      </c>
      <c r="B38817">
        <v>-59.997976164595499</v>
      </c>
      <c r="C38817">
        <v>2.4334338821988402</v>
      </c>
      <c r="D38817">
        <v>-1.92292873151926</v>
      </c>
    </row>
    <row r="38818" spans="1:4" x14ac:dyDescent="0.3">
      <c r="A38818" s="1">
        <v>776.28</v>
      </c>
      <c r="B38818">
        <v>-59.997976164595499</v>
      </c>
      <c r="C38818">
        <v>2.6224323030986301</v>
      </c>
      <c r="D38818">
        <v>-1.6818205704656899</v>
      </c>
    </row>
    <row r="38819" spans="1:4" x14ac:dyDescent="0.3">
      <c r="A38819" s="1">
        <v>776.30000000000007</v>
      </c>
      <c r="B38819">
        <v>-59.997976164595499</v>
      </c>
      <c r="C38819">
        <v>2.80351528708082</v>
      </c>
      <c r="D38819">
        <v>-1.46166430761977</v>
      </c>
    </row>
    <row r="38820" spans="1:4" x14ac:dyDescent="0.3">
      <c r="A38820" s="1">
        <v>776.32</v>
      </c>
      <c r="B38820">
        <v>-59.997976164595499</v>
      </c>
      <c r="C38820">
        <v>2.9763395258001801</v>
      </c>
      <c r="D38820">
        <v>-1.2647535626878901</v>
      </c>
    </row>
    <row r="38821" spans="1:4" x14ac:dyDescent="0.3">
      <c r="A38821" s="1">
        <v>776.34</v>
      </c>
      <c r="B38821">
        <v>-59.997976164595499</v>
      </c>
      <c r="C38821">
        <v>3.1408434601811801</v>
      </c>
      <c r="D38821">
        <v>-1.09117467106709</v>
      </c>
    </row>
    <row r="38822" spans="1:4" x14ac:dyDescent="0.3">
      <c r="A38822" s="1">
        <v>776.36</v>
      </c>
      <c r="B38822">
        <v>-59.997976164595499</v>
      </c>
      <c r="C38822">
        <v>3.2967068368219299</v>
      </c>
      <c r="D38822">
        <v>-0.93931995415451996</v>
      </c>
    </row>
    <row r="38823" spans="1:4" x14ac:dyDescent="0.3">
      <c r="A38823" s="1">
        <v>776.38</v>
      </c>
      <c r="B38823">
        <v>-59.997976164595499</v>
      </c>
      <c r="C38823">
        <v>3.4428299939846299</v>
      </c>
      <c r="D38823">
        <v>-0.80659206695311103</v>
      </c>
    </row>
    <row r="38824" spans="1:4" x14ac:dyDescent="0.3">
      <c r="A38824" s="1">
        <v>776.4</v>
      </c>
      <c r="B38824">
        <v>-59.997976164595499</v>
      </c>
      <c r="C38824">
        <v>3.5769260534270999</v>
      </c>
      <c r="D38824">
        <v>-0.69018382198705996</v>
      </c>
    </row>
    <row r="38825" spans="1:4" x14ac:dyDescent="0.3">
      <c r="A38825" s="1">
        <v>776.42000000000007</v>
      </c>
      <c r="B38825">
        <v>-59.997976164595499</v>
      </c>
      <c r="C38825">
        <v>3.6953060304687901</v>
      </c>
      <c r="D38825">
        <v>-0.58780470235208504</v>
      </c>
    </row>
    <row r="38826" spans="1:4" x14ac:dyDescent="0.3">
      <c r="A38826" s="1">
        <v>776.44</v>
      </c>
      <c r="B38826">
        <v>-59.997976164595499</v>
      </c>
      <c r="C38826">
        <v>3.7929103560979498</v>
      </c>
      <c r="D38826">
        <v>-0.498231973534557</v>
      </c>
    </row>
    <row r="38827" spans="1:4" x14ac:dyDescent="0.3">
      <c r="A38827" s="1">
        <v>776.46</v>
      </c>
      <c r="B38827">
        <v>-59.997976164595499</v>
      </c>
      <c r="C38827">
        <v>3.8636033061000501</v>
      </c>
      <c r="D38827">
        <v>-0.421592039429109</v>
      </c>
    </row>
    <row r="38828" spans="1:4" x14ac:dyDescent="0.3">
      <c r="A38828" s="1">
        <v>776.48</v>
      </c>
      <c r="B38828">
        <v>-59.997976164595499</v>
      </c>
      <c r="C38828">
        <v>3.9007051971637798</v>
      </c>
      <c r="D38828">
        <v>-0.35932278665141598</v>
      </c>
    </row>
    <row r="38829" spans="1:4" x14ac:dyDescent="0.3">
      <c r="A38829" s="1">
        <v>776.5</v>
      </c>
      <c r="B38829">
        <v>-59.997976164595499</v>
      </c>
      <c r="C38829">
        <v>3.8976947250117902</v>
      </c>
      <c r="D38829">
        <v>-0.31382499177811501</v>
      </c>
    </row>
    <row r="38830" spans="1:4" x14ac:dyDescent="0.3">
      <c r="A38830" s="1">
        <v>776.52</v>
      </c>
      <c r="B38830">
        <v>-59.997976164595499</v>
      </c>
      <c r="C38830">
        <v>3.8489847441578902</v>
      </c>
      <c r="D38830">
        <v>-0.287866921852998</v>
      </c>
    </row>
    <row r="38831" spans="1:4" x14ac:dyDescent="0.3">
      <c r="A38831" s="1">
        <v>776.54</v>
      </c>
      <c r="B38831">
        <v>-59.997976164595499</v>
      </c>
      <c r="C38831">
        <v>3.7506635315115302</v>
      </c>
      <c r="D38831">
        <v>-0.28384973013921899</v>
      </c>
    </row>
    <row r="38832" spans="1:4" x14ac:dyDescent="0.3">
      <c r="A38832" s="1">
        <v>776.56000000000006</v>
      </c>
      <c r="B38832">
        <v>-59.997976164595499</v>
      </c>
      <c r="C38832">
        <v>3.6010984924214302</v>
      </c>
      <c r="D38832">
        <v>-0.303069079964638</v>
      </c>
    </row>
    <row r="38833" spans="1:4" x14ac:dyDescent="0.3">
      <c r="A38833" s="1">
        <v>776.58</v>
      </c>
      <c r="B38833">
        <v>-59.997976164595499</v>
      </c>
      <c r="C38833">
        <v>3.4013181964280101</v>
      </c>
      <c r="D38833">
        <v>-0.34511473666582398</v>
      </c>
    </row>
    <row r="38834" spans="1:4" x14ac:dyDescent="0.3">
      <c r="A38834" s="1">
        <v>776.6</v>
      </c>
      <c r="B38834">
        <v>-59.997976164595499</v>
      </c>
      <c r="C38834">
        <v>3.15511949452033</v>
      </c>
      <c r="D38834">
        <v>-0.407531415758844</v>
      </c>
    </row>
    <row r="38835" spans="1:4" x14ac:dyDescent="0.3">
      <c r="A38835" s="1">
        <v>776.62</v>
      </c>
      <c r="B38835">
        <v>-59.997976164595499</v>
      </c>
      <c r="C38835">
        <v>2.8688855565012199</v>
      </c>
      <c r="D38835">
        <v>-0.48582288687764202</v>
      </c>
    </row>
    <row r="38836" spans="1:4" x14ac:dyDescent="0.3">
      <c r="A38836" s="1">
        <v>776.64</v>
      </c>
      <c r="B38836">
        <v>-59.997976164595499</v>
      </c>
      <c r="C38836">
        <v>2.55114395864442</v>
      </c>
      <c r="D38836">
        <v>-0.57382072754548497</v>
      </c>
    </row>
    <row r="38837" spans="1:4" x14ac:dyDescent="0.3">
      <c r="A38837" s="1">
        <v>776.66</v>
      </c>
      <c r="B38837">
        <v>-59.997976164595499</v>
      </c>
      <c r="C38837">
        <v>2.2119277498991101</v>
      </c>
      <c r="D38837">
        <v>-0.66437220244949102</v>
      </c>
    </row>
    <row r="38838" spans="1:4" x14ac:dyDescent="0.3">
      <c r="A38838" s="1">
        <v>776.68000000000006</v>
      </c>
      <c r="B38838">
        <v>-59.997976164595499</v>
      </c>
      <c r="C38838">
        <v>1.86202303678013</v>
      </c>
      <c r="D38838">
        <v>-0.75024420736367603</v>
      </c>
    </row>
    <row r="38839" spans="1:4" x14ac:dyDescent="0.3">
      <c r="A38839" s="1">
        <v>776.7</v>
      </c>
      <c r="B38839">
        <v>-59.997976164595499</v>
      </c>
      <c r="C38839">
        <v>1.5121955033430901</v>
      </c>
      <c r="D38839">
        <v>-0.82509858976494099</v>
      </c>
    </row>
    <row r="38840" spans="1:4" x14ac:dyDescent="0.3">
      <c r="A38840" s="1">
        <v>776.72</v>
      </c>
      <c r="B38840">
        <v>-59.997976164595499</v>
      </c>
      <c r="C38840">
        <v>1.1724857466723499</v>
      </c>
      <c r="D38840">
        <v>-0.88437591085773304</v>
      </c>
    </row>
    <row r="38841" spans="1:4" x14ac:dyDescent="0.3">
      <c r="A38841" s="1">
        <v>776.74</v>
      </c>
      <c r="B38841">
        <v>-59.997976164595499</v>
      </c>
      <c r="C38841">
        <v>0.85164928447917898</v>
      </c>
      <c r="D38841">
        <v>-0.925934768300124</v>
      </c>
    </row>
    <row r="38842" spans="1:4" x14ac:dyDescent="0.3">
      <c r="A38842" s="1">
        <v>776.76</v>
      </c>
      <c r="B38842">
        <v>-59.997976164595499</v>
      </c>
      <c r="C38842">
        <v>0.55679249370630801</v>
      </c>
      <c r="D38842">
        <v>-0.95033191700655795</v>
      </c>
    </row>
    <row r="38843" spans="1:4" x14ac:dyDescent="0.3">
      <c r="A38843" s="1">
        <v>776.78</v>
      </c>
      <c r="B38843">
        <v>-59.997976164595499</v>
      </c>
      <c r="C38843">
        <v>0.29322380134815401</v>
      </c>
      <c r="D38843">
        <v>-0.96069043390902398</v>
      </c>
    </row>
    <row r="38844" spans="1:4" x14ac:dyDescent="0.3">
      <c r="A38844" s="1">
        <v>776.80000000000007</v>
      </c>
      <c r="B38844">
        <v>-59.997976164595499</v>
      </c>
      <c r="C38844">
        <v>6.4510643341305601E-2</v>
      </c>
      <c r="D38844">
        <v>-0.96217600341971099</v>
      </c>
    </row>
    <row r="38845" spans="1:4" x14ac:dyDescent="0.3">
      <c r="A38845" s="1">
        <v>776.82</v>
      </c>
      <c r="B38845">
        <v>-59.997976164595499</v>
      </c>
      <c r="C38845">
        <v>-0.127291568373465</v>
      </c>
      <c r="D38845">
        <v>-0.96116807097055901</v>
      </c>
    </row>
    <row r="38846" spans="1:4" x14ac:dyDescent="0.3">
      <c r="A38846" s="1">
        <v>776.84</v>
      </c>
      <c r="B38846">
        <v>-59.997976164595499</v>
      </c>
      <c r="C38846">
        <v>-0.28129242249823899</v>
      </c>
      <c r="D38846">
        <v>-0.964263011652568</v>
      </c>
    </row>
    <row r="38847" spans="1:4" x14ac:dyDescent="0.3">
      <c r="A38847" s="1">
        <v>776.86</v>
      </c>
      <c r="B38847">
        <v>-59.997976164595499</v>
      </c>
      <c r="C38847">
        <v>-0.397368471731396</v>
      </c>
      <c r="D38847">
        <v>-0.97727225139985396</v>
      </c>
    </row>
    <row r="38848" spans="1:4" x14ac:dyDescent="0.3">
      <c r="A38848" s="1">
        <v>776.88</v>
      </c>
      <c r="B38848">
        <v>-59.997976164595499</v>
      </c>
      <c r="C38848">
        <v>-0.47578441361555801</v>
      </c>
      <c r="D38848">
        <v>-1.0043750277116901</v>
      </c>
    </row>
    <row r="38849" spans="1:4" x14ac:dyDescent="0.3">
      <c r="A38849" s="1">
        <v>776.9</v>
      </c>
      <c r="B38849">
        <v>-59.997976164595499</v>
      </c>
      <c r="C38849">
        <v>-0.51689588127541397</v>
      </c>
      <c r="D38849">
        <v>-1.0475528557095</v>
      </c>
    </row>
    <row r="38850" spans="1:4" x14ac:dyDescent="0.3">
      <c r="A38850" s="1">
        <v>776.92000000000007</v>
      </c>
      <c r="B38850">
        <v>-59.997976164595499</v>
      </c>
      <c r="C38850">
        <v>-0.52097926177968601</v>
      </c>
      <c r="D38850">
        <v>-1.10637622273504</v>
      </c>
    </row>
    <row r="38851" spans="1:4" x14ac:dyDescent="0.3">
      <c r="A38851" s="1">
        <v>776.94</v>
      </c>
      <c r="B38851">
        <v>-59.997976164595499</v>
      </c>
      <c r="C38851">
        <v>-0.48821451188953902</v>
      </c>
      <c r="D38851">
        <v>-1.1781467144055899</v>
      </c>
    </row>
    <row r="38852" spans="1:4" x14ac:dyDescent="0.3">
      <c r="A38852" s="1">
        <v>776.96</v>
      </c>
      <c r="B38852">
        <v>-59.997976164595499</v>
      </c>
      <c r="C38852">
        <v>-0.41882386224444701</v>
      </c>
      <c r="D38852">
        <v>-1.2583347754824299</v>
      </c>
    </row>
    <row r="38853" spans="1:4" x14ac:dyDescent="0.3">
      <c r="A38853" s="1">
        <v>776.98</v>
      </c>
      <c r="B38853">
        <v>-59.997976164595499</v>
      </c>
      <c r="C38853">
        <v>-0.31334368059152201</v>
      </c>
      <c r="D38853">
        <v>-1.34120645717329</v>
      </c>
    </row>
    <row r="38854" spans="1:4" x14ac:dyDescent="0.3">
      <c r="A38854" s="1">
        <v>777</v>
      </c>
      <c r="B38854">
        <v>-59.997976164595499</v>
      </c>
      <c r="C38854">
        <v>-0.17298404967511</v>
      </c>
      <c r="D38854">
        <v>-1.42050966577922</v>
      </c>
    </row>
    <row r="38855" spans="1:4" x14ac:dyDescent="0.3">
      <c r="A38855" s="1">
        <v>777.02</v>
      </c>
      <c r="B38855">
        <v>-59.997976164595499</v>
      </c>
      <c r="C38855">
        <v>-1.5436305368028101E-5</v>
      </c>
      <c r="D38855">
        <v>-1.4900930348720101</v>
      </c>
    </row>
    <row r="38856" spans="1:4" x14ac:dyDescent="0.3">
      <c r="A38856" s="1">
        <v>777.04</v>
      </c>
      <c r="B38856">
        <v>-59.997976164595499</v>
      </c>
      <c r="C38856">
        <v>0.20188365939855099</v>
      </c>
      <c r="D38856">
        <v>-1.544357764011</v>
      </c>
    </row>
    <row r="38857" spans="1:4" x14ac:dyDescent="0.3">
      <c r="A38857" s="1">
        <v>777.06000000000006</v>
      </c>
      <c r="B38857">
        <v>-59.997976164595499</v>
      </c>
      <c r="C38857">
        <v>0.42738047490877801</v>
      </c>
      <c r="D38857">
        <v>-1.57848867954826</v>
      </c>
    </row>
    <row r="38858" spans="1:4" x14ac:dyDescent="0.3">
      <c r="A38858" s="1">
        <v>777.08</v>
      </c>
      <c r="B38858">
        <v>-59.997976164595499</v>
      </c>
      <c r="C38858">
        <v>0.66939658226966603</v>
      </c>
      <c r="D38858">
        <v>-1.5884635171063</v>
      </c>
    </row>
    <row r="38859" spans="1:4" x14ac:dyDescent="0.3">
      <c r="A38859" s="1">
        <v>777.1</v>
      </c>
      <c r="B38859">
        <v>-59.997976164595499</v>
      </c>
      <c r="C38859">
        <v>0.91920734630230405</v>
      </c>
      <c r="D38859">
        <v>-1.5708881359922999</v>
      </c>
    </row>
    <row r="38860" spans="1:4" x14ac:dyDescent="0.3">
      <c r="A38860" s="1">
        <v>777.12</v>
      </c>
      <c r="B38860">
        <v>-59.997976164595499</v>
      </c>
      <c r="C38860">
        <v>1.16674403511285</v>
      </c>
      <c r="D38860">
        <v>-1.52273933593935</v>
      </c>
    </row>
    <row r="38861" spans="1:4" x14ac:dyDescent="0.3">
      <c r="A38861" s="1">
        <v>777.14</v>
      </c>
      <c r="B38861">
        <v>-59.997976164595499</v>
      </c>
      <c r="C38861">
        <v>1.40108419319163</v>
      </c>
      <c r="D38861">
        <v>-1.4411095421550699</v>
      </c>
    </row>
    <row r="38862" spans="1:4" x14ac:dyDescent="0.3">
      <c r="A38862" s="1">
        <v>777.16</v>
      </c>
      <c r="B38862">
        <v>-59.997976164595499</v>
      </c>
      <c r="C38862">
        <v>1.6110923246762201</v>
      </c>
      <c r="D38862">
        <v>-1.3230406210261501</v>
      </c>
    </row>
    <row r="38863" spans="1:4" x14ac:dyDescent="0.3">
      <c r="A38863" s="1">
        <v>777.18000000000006</v>
      </c>
      <c r="B38863">
        <v>-59.997976164595499</v>
      </c>
      <c r="C38863">
        <v>1.7861550896380201</v>
      </c>
      <c r="D38863">
        <v>-1.16551002842604</v>
      </c>
    </row>
    <row r="38864" spans="1:4" x14ac:dyDescent="0.3">
      <c r="A38864" s="1">
        <v>777.2</v>
      </c>
      <c r="B38864">
        <v>-59.997976164595499</v>
      </c>
      <c r="C38864">
        <v>1.9169440777112201</v>
      </c>
      <c r="D38864">
        <v>-0.96559670447320001</v>
      </c>
    </row>
    <row r="38865" spans="1:4" x14ac:dyDescent="0.3">
      <c r="A38865" s="1">
        <v>777.22</v>
      </c>
      <c r="B38865">
        <v>-59.997976164595499</v>
      </c>
      <c r="C38865">
        <v>1.9961321434046899</v>
      </c>
      <c r="D38865">
        <v>-0.72081548328757405</v>
      </c>
    </row>
    <row r="38866" spans="1:4" x14ac:dyDescent="0.3">
      <c r="A38866" s="1">
        <v>777.24</v>
      </c>
      <c r="B38866">
        <v>-59.997976164595499</v>
      </c>
      <c r="C38866">
        <v>2.0189904945629999</v>
      </c>
      <c r="D38866">
        <v>-0.42957303636601701</v>
      </c>
    </row>
    <row r="38867" spans="1:4" x14ac:dyDescent="0.3">
      <c r="A38867" s="1">
        <v>777.26</v>
      </c>
      <c r="B38867">
        <v>-59.997976164595499</v>
      </c>
      <c r="C38867">
        <v>1.9838038009068999</v>
      </c>
      <c r="D38867">
        <v>-9.1673016402354895E-2</v>
      </c>
    </row>
    <row r="38868" spans="1:4" x14ac:dyDescent="0.3">
      <c r="A38868" s="1">
        <v>777.28</v>
      </c>
      <c r="B38868">
        <v>-59.997976164595499</v>
      </c>
      <c r="C38868">
        <v>1.8920580410444801</v>
      </c>
      <c r="D38868">
        <v>0.29121122346279099</v>
      </c>
    </row>
    <row r="38869" spans="1:4" x14ac:dyDescent="0.3">
      <c r="A38869" s="1">
        <v>777.30000000000007</v>
      </c>
      <c r="B38869">
        <v>-59.997976164595499</v>
      </c>
      <c r="C38869">
        <v>1.7483782721301799</v>
      </c>
      <c r="D38869">
        <v>0.71517332882200402</v>
      </c>
    </row>
    <row r="38870" spans="1:4" x14ac:dyDescent="0.3">
      <c r="A38870" s="1">
        <v>777.32</v>
      </c>
      <c r="B38870">
        <v>-59.997976164595499</v>
      </c>
      <c r="C38870">
        <v>1.5602167752037901</v>
      </c>
      <c r="D38870">
        <v>1.17388116621378</v>
      </c>
    </row>
    <row r="38871" spans="1:4" x14ac:dyDescent="0.3">
      <c r="A38871" s="1">
        <v>777.34</v>
      </c>
      <c r="B38871">
        <v>-59.997976164595499</v>
      </c>
      <c r="C38871">
        <v>1.3373138604938499</v>
      </c>
      <c r="D38871">
        <v>1.65859213618563</v>
      </c>
    </row>
    <row r="38872" spans="1:4" x14ac:dyDescent="0.3">
      <c r="A38872" s="1">
        <v>777.36</v>
      </c>
      <c r="B38872">
        <v>-59.997976164595499</v>
      </c>
      <c r="C38872">
        <v>1.0909770147485101</v>
      </c>
      <c r="D38872">
        <v>2.1583881594177101</v>
      </c>
    </row>
    <row r="38873" spans="1:4" x14ac:dyDescent="0.3">
      <c r="A38873" s="1">
        <v>777.38</v>
      </c>
      <c r="B38873">
        <v>-59.997976164595499</v>
      </c>
      <c r="C38873">
        <v>0.83324527873923704</v>
      </c>
      <c r="D38873">
        <v>2.6606149695458501</v>
      </c>
    </row>
    <row r="38874" spans="1:4" x14ac:dyDescent="0.3">
      <c r="A38874" s="1">
        <v>777.4</v>
      </c>
      <c r="B38874">
        <v>-59.997976164595499</v>
      </c>
      <c r="C38874">
        <v>0.57601996569967895</v>
      </c>
      <c r="D38874">
        <v>3.15148619589172</v>
      </c>
    </row>
    <row r="38875" spans="1:4" x14ac:dyDescent="0.3">
      <c r="A38875" s="1">
        <v>777.42000000000007</v>
      </c>
      <c r="B38875">
        <v>-59.997976164595499</v>
      </c>
      <c r="C38875">
        <v>0.33024660696985603</v>
      </c>
      <c r="D38875">
        <v>3.61679642743609</v>
      </c>
    </row>
    <row r="38876" spans="1:4" x14ac:dyDescent="0.3">
      <c r="A38876" s="1">
        <v>777.44</v>
      </c>
      <c r="B38876">
        <v>-59.997976164595499</v>
      </c>
      <c r="C38876">
        <v>0.10522519577125999</v>
      </c>
      <c r="D38876">
        <v>4.0426794028281599</v>
      </c>
    </row>
    <row r="38877" spans="1:4" x14ac:dyDescent="0.3">
      <c r="A38877" s="1">
        <v>777.46</v>
      </c>
      <c r="B38877">
        <v>-59.997976164595499</v>
      </c>
      <c r="C38877">
        <v>-9.1888529174484895E-2</v>
      </c>
      <c r="D38877">
        <v>4.4163466638334299</v>
      </c>
    </row>
    <row r="38878" spans="1:4" x14ac:dyDescent="0.3">
      <c r="A38878" s="1">
        <v>777.48</v>
      </c>
      <c r="B38878">
        <v>-59.997976164595499</v>
      </c>
      <c r="C38878">
        <v>-0.256346038923078</v>
      </c>
      <c r="D38878">
        <v>4.7267472673877604</v>
      </c>
    </row>
    <row r="38879" spans="1:4" x14ac:dyDescent="0.3">
      <c r="A38879" s="1">
        <v>777.5</v>
      </c>
      <c r="B38879">
        <v>-59.997976164595499</v>
      </c>
      <c r="C38879">
        <v>-0.38581492081892599</v>
      </c>
      <c r="D38879">
        <v>4.9650984389452697</v>
      </c>
    </row>
    <row r="38880" spans="1:4" x14ac:dyDescent="0.3">
      <c r="A38880" s="1">
        <v>777.52</v>
      </c>
      <c r="B38880">
        <v>-59.997976164595499</v>
      </c>
      <c r="C38880">
        <v>-0.480149646384117</v>
      </c>
      <c r="D38880">
        <v>5.1252512810670101</v>
      </c>
    </row>
    <row r="38881" spans="1:4" x14ac:dyDescent="0.3">
      <c r="A38881" s="1">
        <v>777.54</v>
      </c>
      <c r="B38881">
        <v>-59.997976164595499</v>
      </c>
      <c r="C38881">
        <v>-0.54097285580657195</v>
      </c>
      <c r="D38881">
        <v>5.20387390140721</v>
      </c>
    </row>
    <row r="38882" spans="1:4" x14ac:dyDescent="0.3">
      <c r="A38882" s="1">
        <v>777.56000000000006</v>
      </c>
      <c r="B38882">
        <v>-59.997976164595499</v>
      </c>
      <c r="C38882">
        <v>-0.571138375826584</v>
      </c>
      <c r="D38882">
        <v>5.2004527811729302</v>
      </c>
    </row>
    <row r="38883" spans="1:4" x14ac:dyDescent="0.3">
      <c r="A38883" s="1">
        <v>777.58</v>
      </c>
      <c r="B38883">
        <v>-59.997976164595499</v>
      </c>
      <c r="C38883">
        <v>-0.57415520267289599</v>
      </c>
      <c r="D38883">
        <v>5.1171291628124003</v>
      </c>
    </row>
    <row r="38884" spans="1:4" x14ac:dyDescent="0.3">
      <c r="A38884" s="1">
        <v>777.6</v>
      </c>
      <c r="B38884">
        <v>-59.997976164595499</v>
      </c>
      <c r="C38884">
        <v>-0.55365110046421895</v>
      </c>
      <c r="D38884">
        <v>4.9584002216490397</v>
      </c>
    </row>
    <row r="38885" spans="1:4" x14ac:dyDescent="0.3">
      <c r="A38885" s="1">
        <v>777.62</v>
      </c>
      <c r="B38885">
        <v>-59.997976164595499</v>
      </c>
      <c r="C38885">
        <v>-0.51294865313994498</v>
      </c>
      <c r="D38885">
        <v>4.7307240578521697</v>
      </c>
    </row>
    <row r="38886" spans="1:4" x14ac:dyDescent="0.3">
      <c r="A38886" s="1">
        <v>777.64</v>
      </c>
      <c r="B38886">
        <v>-59.997976164595499</v>
      </c>
      <c r="C38886">
        <v>-0.45480924007054202</v>
      </c>
      <c r="D38886">
        <v>4.4420730290570596</v>
      </c>
    </row>
    <row r="38887" spans="1:4" x14ac:dyDescent="0.3">
      <c r="A38887" s="1">
        <v>777.66</v>
      </c>
      <c r="B38887">
        <v>-59.997976164595499</v>
      </c>
      <c r="C38887">
        <v>-0.38136705685744599</v>
      </c>
      <c r="D38887">
        <v>4.1014800051678497</v>
      </c>
    </row>
    <row r="38888" spans="1:4" x14ac:dyDescent="0.3">
      <c r="A38888" s="1">
        <v>777.68000000000006</v>
      </c>
      <c r="B38888">
        <v>-59.997976164595499</v>
      </c>
      <c r="C38888">
        <v>-0.29423735760785202</v>
      </c>
      <c r="D38888">
        <v>3.7186164686562302</v>
      </c>
    </row>
    <row r="38889" spans="1:4" x14ac:dyDescent="0.3">
      <c r="A38889" s="1">
        <v>777.7</v>
      </c>
      <c r="B38889">
        <v>-59.997976164595499</v>
      </c>
      <c r="C38889">
        <v>-0.19475406561980299</v>
      </c>
      <c r="D38889">
        <v>3.3034313701457299</v>
      </c>
    </row>
    <row r="38890" spans="1:4" x14ac:dyDescent="0.3">
      <c r="A38890" s="1">
        <v>777.72</v>
      </c>
      <c r="B38890">
        <v>-59.997976164595499</v>
      </c>
      <c r="C38890">
        <v>-8.4277964172668599E-2</v>
      </c>
      <c r="D38890">
        <v>2.8658678392648098</v>
      </c>
    </row>
    <row r="38891" spans="1:4" x14ac:dyDescent="0.3">
      <c r="A38891" s="1">
        <v>777.74</v>
      </c>
      <c r="B38891">
        <v>-59.997976164595499</v>
      </c>
      <c r="C38891">
        <v>3.54893204969891E-2</v>
      </c>
      <c r="D38891">
        <v>2.4156621644111902</v>
      </c>
    </row>
    <row r="38892" spans="1:4" x14ac:dyDescent="0.3">
      <c r="A38892" s="1">
        <v>777.76</v>
      </c>
      <c r="B38892">
        <v>-59.997976164595499</v>
      </c>
      <c r="C38892">
        <v>0.162252939229837</v>
      </c>
      <c r="D38892">
        <v>1.9622173348391201</v>
      </c>
    </row>
    <row r="38893" spans="1:4" x14ac:dyDescent="0.3">
      <c r="A38893" s="1">
        <v>777.78</v>
      </c>
      <c r="B38893">
        <v>-59.997976164595499</v>
      </c>
      <c r="C38893">
        <v>0.29299427249746501</v>
      </c>
      <c r="D38893">
        <v>1.5145329251100099</v>
      </c>
    </row>
    <row r="38894" spans="1:4" x14ac:dyDescent="0.3">
      <c r="A38894" s="1">
        <v>777.80000000000007</v>
      </c>
      <c r="B38894">
        <v>-59.997976164595499</v>
      </c>
      <c r="C38894">
        <v>0.42399646153739701</v>
      </c>
      <c r="D38894">
        <v>1.08116578717027</v>
      </c>
    </row>
    <row r="38895" spans="1:4" x14ac:dyDescent="0.3">
      <c r="A38895" s="1">
        <v>777.82</v>
      </c>
      <c r="B38895">
        <v>-59.997976164595499</v>
      </c>
      <c r="C38895">
        <v>0.55102517898760495</v>
      </c>
      <c r="D38895">
        <v>0.670192513503995</v>
      </c>
    </row>
    <row r="38896" spans="1:4" x14ac:dyDescent="0.3">
      <c r="A38896" s="1">
        <v>777.84</v>
      </c>
      <c r="B38896">
        <v>-59.997976164595499</v>
      </c>
      <c r="C38896">
        <v>0.66963599139879904</v>
      </c>
      <c r="D38896">
        <v>0.289146827944747</v>
      </c>
    </row>
    <row r="38897" spans="1:4" x14ac:dyDescent="0.3">
      <c r="A38897" s="1">
        <v>777.86</v>
      </c>
      <c r="B38897">
        <v>-59.997976164595499</v>
      </c>
      <c r="C38897">
        <v>0.77556560255933005</v>
      </c>
      <c r="D38897">
        <v>-5.5087926994180303E-2</v>
      </c>
    </row>
    <row r="38898" spans="1:4" x14ac:dyDescent="0.3">
      <c r="A38898" s="1">
        <v>777.88</v>
      </c>
      <c r="B38898">
        <v>-59.997976164595499</v>
      </c>
      <c r="C38898">
        <v>0.86515602411922998</v>
      </c>
      <c r="D38898">
        <v>-0.35644080205389</v>
      </c>
    </row>
    <row r="38899" spans="1:4" x14ac:dyDescent="0.3">
      <c r="A38899" s="1">
        <v>777.9</v>
      </c>
      <c r="B38899">
        <v>-59.997976164595499</v>
      </c>
      <c r="C38899">
        <v>0.93575311568584396</v>
      </c>
      <c r="D38899">
        <v>-0.60986722870076904</v>
      </c>
    </row>
    <row r="38900" spans="1:4" x14ac:dyDescent="0.3">
      <c r="A38900" s="1">
        <v>777.92000000000007</v>
      </c>
      <c r="B38900">
        <v>-59.997976164595499</v>
      </c>
      <c r="C38900">
        <v>0.98601923463193597</v>
      </c>
      <c r="D38900">
        <v>-0.81159938889690597</v>
      </c>
    </row>
    <row r="38901" spans="1:4" x14ac:dyDescent="0.3">
      <c r="A38901" s="1">
        <v>777.94</v>
      </c>
      <c r="B38901">
        <v>-59.997976164595499</v>
      </c>
      <c r="C38901">
        <v>1.0161149430446801</v>
      </c>
      <c r="D38901">
        <v>-0.95940487485483705</v>
      </c>
    </row>
    <row r="38902" spans="1:4" x14ac:dyDescent="0.3">
      <c r="A38902" s="1">
        <v>777.96</v>
      </c>
      <c r="B38902">
        <v>-59.997976164595499</v>
      </c>
      <c r="C38902">
        <v>1.0277313761170599</v>
      </c>
      <c r="D38902">
        <v>-1.0528150986323099</v>
      </c>
    </row>
    <row r="38903" spans="1:4" x14ac:dyDescent="0.3">
      <c r="A38903" s="1">
        <v>777.98</v>
      </c>
      <c r="B38903">
        <v>-59.997976164595499</v>
      </c>
      <c r="C38903">
        <v>1.0239771022281501</v>
      </c>
      <c r="D38903">
        <v>-1.09328161919706</v>
      </c>
    </row>
    <row r="38904" spans="1:4" x14ac:dyDescent="0.3">
      <c r="A38904" s="1">
        <v>778</v>
      </c>
      <c r="B38904">
        <v>-59.997976164595499</v>
      </c>
      <c r="C38904">
        <v>1.0091357449768701</v>
      </c>
      <c r="D38904">
        <v>-1.0842228465130801</v>
      </c>
    </row>
    <row r="38905" spans="1:4" x14ac:dyDescent="0.3">
      <c r="A38905" s="1">
        <v>778.02</v>
      </c>
      <c r="B38905">
        <v>-59.997976164595499</v>
      </c>
      <c r="C38905">
        <v>0.98832073234428397</v>
      </c>
      <c r="D38905">
        <v>-1.03093266012882</v>
      </c>
    </row>
    <row r="38906" spans="1:4" x14ac:dyDescent="0.3">
      <c r="A38906" s="1">
        <v>778.04</v>
      </c>
      <c r="B38906">
        <v>-59.997976164595499</v>
      </c>
      <c r="C38906">
        <v>0.96706486396372004</v>
      </c>
      <c r="D38906">
        <v>-0.94033584095526301</v>
      </c>
    </row>
    <row r="38907" spans="1:4" x14ac:dyDescent="0.3">
      <c r="A38907" s="1">
        <v>778.06000000000006</v>
      </c>
      <c r="B38907">
        <v>-59.997976164595499</v>
      </c>
      <c r="C38907">
        <v>0.95089088201054095</v>
      </c>
      <c r="D38907">
        <v>-0.82059285580696295</v>
      </c>
    </row>
    <row r="38908" spans="1:4" x14ac:dyDescent="0.3">
      <c r="A38908" s="1">
        <v>778.08</v>
      </c>
      <c r="B38908">
        <v>-59.997976164595499</v>
      </c>
      <c r="C38908">
        <v>0.94490537648919903</v>
      </c>
      <c r="D38908">
        <v>-0.68057696177971405</v>
      </c>
    </row>
    <row r="38909" spans="1:4" x14ac:dyDescent="0.3">
      <c r="A38909" s="1">
        <v>778.1</v>
      </c>
      <c r="B38909">
        <v>-59.997976164595499</v>
      </c>
      <c r="C38909">
        <v>0.95344436715662895</v>
      </c>
      <c r="D38909">
        <v>-0.52926701063485804</v>
      </c>
    </row>
    <row r="38910" spans="1:4" x14ac:dyDescent="0.3">
      <c r="A38910" s="1">
        <v>778.12</v>
      </c>
      <c r="B38910">
        <v>-59.997976164595499</v>
      </c>
      <c r="C38910">
        <v>0.97978736604588201</v>
      </c>
      <c r="D38910">
        <v>-0.37511272265703599</v>
      </c>
    </row>
    <row r="38911" spans="1:4" x14ac:dyDescent="0.3">
      <c r="A38911" s="1">
        <v>778.14</v>
      </c>
      <c r="B38911">
        <v>-59.997976164595499</v>
      </c>
      <c r="C38911">
        <v>1.02595092732676</v>
      </c>
      <c r="D38911">
        <v>-0.22543486127387999</v>
      </c>
    </row>
    <row r="38912" spans="1:4" x14ac:dyDescent="0.3">
      <c r="A38912" s="1">
        <v>778.16</v>
      </c>
      <c r="B38912">
        <v>-59.997976164595499</v>
      </c>
      <c r="C38912">
        <v>1.0925664870765099</v>
      </c>
      <c r="D38912">
        <v>-8.5923169710552499E-2</v>
      </c>
    </row>
    <row r="38913" spans="1:4" x14ac:dyDescent="0.3">
      <c r="A38913" s="1">
        <v>778.18000000000006</v>
      </c>
      <c r="B38913">
        <v>-59.997976164595499</v>
      </c>
      <c r="C38913">
        <v>1.1788403235918301</v>
      </c>
      <c r="D38913">
        <v>3.9711567070447401E-2</v>
      </c>
    </row>
    <row r="38914" spans="1:4" x14ac:dyDescent="0.3">
      <c r="A38914" s="1">
        <v>778.2</v>
      </c>
      <c r="B38914">
        <v>-59.997976164595499</v>
      </c>
      <c r="C38914">
        <v>1.28258816861365</v>
      </c>
      <c r="D38914">
        <v>0.14988960360803399</v>
      </c>
    </row>
    <row r="38915" spans="1:4" x14ac:dyDescent="0.3">
      <c r="A38915" s="1">
        <v>778.22</v>
      </c>
      <c r="B38915">
        <v>-59.997976164595499</v>
      </c>
      <c r="C38915">
        <v>1.4003385310698899</v>
      </c>
      <c r="D38915">
        <v>0.245098098561712</v>
      </c>
    </row>
    <row r="38916" spans="1:4" x14ac:dyDescent="0.3">
      <c r="A38916" s="1">
        <v>778.24</v>
      </c>
      <c r="B38916">
        <v>-59.997976164595499</v>
      </c>
      <c r="C38916">
        <v>1.5275051359516501</v>
      </c>
      <c r="D38916">
        <v>0.32761579792232598</v>
      </c>
    </row>
    <row r="38917" spans="1:4" x14ac:dyDescent="0.3">
      <c r="A38917" s="1">
        <v>778.26</v>
      </c>
      <c r="B38917">
        <v>-59.997976164595499</v>
      </c>
      <c r="C38917">
        <v>1.6586312815042199</v>
      </c>
      <c r="D38917">
        <v>0.40105483367830103</v>
      </c>
    </row>
    <row r="38918" spans="1:4" x14ac:dyDescent="0.3">
      <c r="A38918" s="1">
        <v>778.28</v>
      </c>
      <c r="B38918">
        <v>-59.997976164595499</v>
      </c>
      <c r="C38918">
        <v>1.7877056566590901</v>
      </c>
      <c r="D38918">
        <v>0.46976890752531503</v>
      </c>
    </row>
    <row r="38919" spans="1:4" x14ac:dyDescent="0.3">
      <c r="A38919" s="1">
        <v>778.30000000000007</v>
      </c>
      <c r="B38919">
        <v>-59.997976164595499</v>
      </c>
      <c r="C38919">
        <v>1.9085448154136599</v>
      </c>
      <c r="D38919">
        <v>0.53819518423136603</v>
      </c>
    </row>
    <row r="38920" spans="1:4" x14ac:dyDescent="0.3">
      <c r="A38920" s="1">
        <v>778.32</v>
      </c>
      <c r="B38920">
        <v>-59.997976164595499</v>
      </c>
      <c r="C38920">
        <v>2.01522997833752</v>
      </c>
      <c r="D38920">
        <v>0.61020724647699498</v>
      </c>
    </row>
    <row r="38921" spans="1:4" x14ac:dyDescent="0.3">
      <c r="A38921" s="1">
        <v>778.34</v>
      </c>
      <c r="B38921">
        <v>-59.997976164595499</v>
      </c>
      <c r="C38921">
        <v>2.1025756399612998</v>
      </c>
      <c r="D38921">
        <v>0.68855624115593705</v>
      </c>
    </row>
    <row r="38922" spans="1:4" x14ac:dyDescent="0.3">
      <c r="A38922" s="1">
        <v>778.36</v>
      </c>
      <c r="B38922">
        <v>-59.997976164595499</v>
      </c>
      <c r="C38922">
        <v>2.1665946779504699</v>
      </c>
      <c r="D38922">
        <v>0.77446837074659303</v>
      </c>
    </row>
    <row r="38923" spans="1:4" x14ac:dyDescent="0.3">
      <c r="A38923" s="1">
        <v>778.38</v>
      </c>
      <c r="B38923">
        <v>-59.997976164595499</v>
      </c>
      <c r="C38923">
        <v>2.2049126038376299</v>
      </c>
      <c r="D38923">
        <v>0.867449300819367</v>
      </c>
    </row>
    <row r="38924" spans="1:4" x14ac:dyDescent="0.3">
      <c r="A38924" s="1">
        <v>778.4</v>
      </c>
      <c r="B38924">
        <v>-59.997976164595499</v>
      </c>
      <c r="C38924">
        <v>2.2170781882306798</v>
      </c>
      <c r="D38924">
        <v>0.96532227739895604</v>
      </c>
    </row>
    <row r="38925" spans="1:4" x14ac:dyDescent="0.3">
      <c r="A38925" s="1">
        <v>778.42000000000007</v>
      </c>
      <c r="B38925">
        <v>-59.997976164595499</v>
      </c>
      <c r="C38925">
        <v>2.2047209553896399</v>
      </c>
      <c r="D38925">
        <v>1.0644960627145701</v>
      </c>
    </row>
    <row r="38926" spans="1:4" x14ac:dyDescent="0.3">
      <c r="A38926" s="1">
        <v>778.44</v>
      </c>
      <c r="B38926">
        <v>-59.997976164595499</v>
      </c>
      <c r="C38926">
        <v>2.1715157869383499</v>
      </c>
      <c r="D38926">
        <v>1.1604259375544499</v>
      </c>
    </row>
    <row r="38927" spans="1:4" x14ac:dyDescent="0.3">
      <c r="A38927" s="1">
        <v>778.46</v>
      </c>
      <c r="B38927">
        <v>-59.997976164595499</v>
      </c>
      <c r="C38927">
        <v>2.1229341632751302</v>
      </c>
      <c r="D38927">
        <v>1.24820435868696</v>
      </c>
    </row>
    <row r="38928" spans="1:4" x14ac:dyDescent="0.3">
      <c r="A38928" s="1">
        <v>778.48</v>
      </c>
      <c r="B38928">
        <v>-59.997976164595499</v>
      </c>
      <c r="C38928">
        <v>2.0657866896833998</v>
      </c>
      <c r="D38928">
        <v>1.3232007490237101</v>
      </c>
    </row>
    <row r="38929" spans="1:4" x14ac:dyDescent="0.3">
      <c r="A38929" s="1">
        <v>778.5</v>
      </c>
      <c r="B38929">
        <v>-59.997976164595499</v>
      </c>
      <c r="C38929">
        <v>2.0075893295516201</v>
      </c>
      <c r="D38929">
        <v>1.38166043998322</v>
      </c>
    </row>
    <row r="38930" spans="1:4" x14ac:dyDescent="0.3">
      <c r="A38930" s="1">
        <v>778.52</v>
      </c>
      <c r="B38930">
        <v>-59.997976164595499</v>
      </c>
      <c r="C38930">
        <v>1.9558122756154599</v>
      </c>
      <c r="D38930">
        <v>1.4211748936621</v>
      </c>
    </row>
    <row r="38931" spans="1:4" x14ac:dyDescent="0.3">
      <c r="A38931" s="1">
        <v>778.54</v>
      </c>
      <c r="B38931">
        <v>-59.997976164595499</v>
      </c>
      <c r="C38931">
        <v>1.9170911741557599</v>
      </c>
      <c r="D38931">
        <v>1.4409515544287199</v>
      </c>
    </row>
    <row r="38932" spans="1:4" x14ac:dyDescent="0.3">
      <c r="A38932" s="1">
        <v>778.56000000000006</v>
      </c>
      <c r="B38932">
        <v>-59.997976164595499</v>
      </c>
      <c r="C38932">
        <v>1.89649154410263</v>
      </c>
      <c r="D38932">
        <v>1.441842979107</v>
      </c>
    </row>
    <row r="38933" spans="1:4" x14ac:dyDescent="0.3">
      <c r="A38933" s="1">
        <v>778.58</v>
      </c>
      <c r="B38933">
        <v>-59.997976164595499</v>
      </c>
      <c r="C38933">
        <v>1.89691761688553</v>
      </c>
      <c r="D38933">
        <v>1.4261345795266001</v>
      </c>
    </row>
    <row r="38934" spans="1:4" x14ac:dyDescent="0.3">
      <c r="A38934" s="1">
        <v>778.6</v>
      </c>
      <c r="B38934">
        <v>-59.997976164595499</v>
      </c>
      <c r="C38934">
        <v>1.9187426614724199</v>
      </c>
      <c r="D38934">
        <v>1.3971282744462299</v>
      </c>
    </row>
    <row r="38935" spans="1:4" x14ac:dyDescent="0.3">
      <c r="A38935" s="1">
        <v>778.62</v>
      </c>
      <c r="B38935">
        <v>-59.997976164595499</v>
      </c>
      <c r="C38935">
        <v>1.95971365171084</v>
      </c>
      <c r="D38935">
        <v>1.35859011803135</v>
      </c>
    </row>
    <row r="38936" spans="1:4" x14ac:dyDescent="0.3">
      <c r="A38936" s="1">
        <v>778.64</v>
      </c>
      <c r="B38936">
        <v>-59.997976164595499</v>
      </c>
      <c r="C38936">
        <v>2.0151511161704798</v>
      </c>
      <c r="D38936">
        <v>1.31415530225544</v>
      </c>
    </row>
    <row r="38937" spans="1:4" x14ac:dyDescent="0.3">
      <c r="A38937" s="1">
        <v>778.66</v>
      </c>
      <c r="B38937">
        <v>-59.997976164595499</v>
      </c>
      <c r="C38937">
        <v>2.0784290151570599</v>
      </c>
      <c r="D38937">
        <v>1.26679614517587</v>
      </c>
    </row>
    <row r="38938" spans="1:4" x14ac:dyDescent="0.3">
      <c r="A38938" s="1">
        <v>778.68000000000006</v>
      </c>
      <c r="B38938">
        <v>-59.997976164595499</v>
      </c>
      <c r="C38938">
        <v>2.1416840896776899</v>
      </c>
      <c r="D38938">
        <v>1.2184512189310099</v>
      </c>
    </row>
    <row r="38939" spans="1:4" x14ac:dyDescent="0.3">
      <c r="A38939" s="1">
        <v>778.7</v>
      </c>
      <c r="B38939">
        <v>-59.997976164595499</v>
      </c>
      <c r="C38939">
        <v>2.1966753527539402</v>
      </c>
      <c r="D38939">
        <v>1.16988656848851</v>
      </c>
    </row>
    <row r="38940" spans="1:4" x14ac:dyDescent="0.3">
      <c r="A38940" s="1">
        <v>778.72</v>
      </c>
      <c r="B38940">
        <v>-59.997976164595499</v>
      </c>
      <c r="C38940">
        <v>2.2356953200321898</v>
      </c>
      <c r="D38940">
        <v>1.1208183054601999</v>
      </c>
    </row>
    <row r="38941" spans="1:4" x14ac:dyDescent="0.3">
      <c r="A38941" s="1">
        <v>778.74</v>
      </c>
      <c r="B38941">
        <v>-59.997976164595499</v>
      </c>
      <c r="C38941">
        <v>2.2524294694059499</v>
      </c>
      <c r="D38941">
        <v>1.07027955334619</v>
      </c>
    </row>
    <row r="38942" spans="1:4" x14ac:dyDescent="0.3">
      <c r="A38942" s="1">
        <v>778.76</v>
      </c>
      <c r="B38942">
        <v>-59.997976164595499</v>
      </c>
      <c r="C38942">
        <v>2.2426671990017701</v>
      </c>
      <c r="D38942">
        <v>1.01717264187754</v>
      </c>
    </row>
    <row r="38943" spans="1:4" x14ac:dyDescent="0.3">
      <c r="A38943" s="1">
        <v>778.78</v>
      </c>
      <c r="B38943">
        <v>-59.997976164595499</v>
      </c>
      <c r="C38943">
        <v>2.2047876260219699</v>
      </c>
      <c r="D38943">
        <v>0.96090956268287098</v>
      </c>
    </row>
    <row r="38944" spans="1:4" x14ac:dyDescent="0.3">
      <c r="A38944" s="1">
        <v>778.80000000000007</v>
      </c>
      <c r="B38944">
        <v>-59.997976164595499</v>
      </c>
      <c r="C38944">
        <v>2.1399730671652502</v>
      </c>
      <c r="D38944">
        <v>0.90201992187828905</v>
      </c>
    </row>
    <row r="38945" spans="1:4" x14ac:dyDescent="0.3">
      <c r="A38945" s="1">
        <v>778.82</v>
      </c>
      <c r="B38945">
        <v>-59.997976164595499</v>
      </c>
      <c r="C38945">
        <v>2.0521363388493898</v>
      </c>
      <c r="D38945">
        <v>0.84260434891154301</v>
      </c>
    </row>
    <row r="38946" spans="1:4" x14ac:dyDescent="0.3">
      <c r="A38946" s="1">
        <v>778.84</v>
      </c>
      <c r="B38946">
        <v>-59.997976164595499</v>
      </c>
      <c r="C38946">
        <v>1.9475783448469499</v>
      </c>
      <c r="D38946">
        <v>0.78653159508048298</v>
      </c>
    </row>
    <row r="38947" spans="1:4" x14ac:dyDescent="0.3">
      <c r="A38947" s="1">
        <v>778.86</v>
      </c>
      <c r="B38947">
        <v>-59.997976164595499</v>
      </c>
      <c r="C38947">
        <v>1.83441865951813</v>
      </c>
      <c r="D38947">
        <v>0.73931796647882198</v>
      </c>
    </row>
    <row r="38948" spans="1:4" x14ac:dyDescent="0.3">
      <c r="A38948" s="1">
        <v>778.88</v>
      </c>
      <c r="B38948">
        <v>-59.997976164595499</v>
      </c>
      <c r="C38948">
        <v>1.72186178929375</v>
      </c>
      <c r="D38948">
        <v>0.70768044270438601</v>
      </c>
    </row>
    <row r="38949" spans="1:4" x14ac:dyDescent="0.3">
      <c r="A38949" s="1">
        <v>778.9</v>
      </c>
      <c r="B38949">
        <v>-59.997976164595499</v>
      </c>
      <c r="C38949">
        <v>1.61937421995433</v>
      </c>
      <c r="D38949">
        <v>0.69880731525213202</v>
      </c>
    </row>
    <row r="38950" spans="1:4" x14ac:dyDescent="0.3">
      <c r="A38950" s="1">
        <v>778.92000000000007</v>
      </c>
      <c r="B38950">
        <v>-59.997976164595499</v>
      </c>
      <c r="C38950">
        <v>1.5358479744984601</v>
      </c>
      <c r="D38950">
        <v>0.71943950600125794</v>
      </c>
    </row>
    <row r="38951" spans="1:4" x14ac:dyDescent="0.3">
      <c r="A38951" s="1">
        <v>778.94</v>
      </c>
      <c r="B38951">
        <v>-59.997976164595499</v>
      </c>
      <c r="C38951">
        <v>1.4788190491229201</v>
      </c>
      <c r="D38951">
        <v>0.77489166123502096</v>
      </c>
    </row>
    <row r="38952" spans="1:4" x14ac:dyDescent="0.3">
      <c r="A38952" s="1">
        <v>778.96</v>
      </c>
      <c r="B38952">
        <v>-59.997976164595499</v>
      </c>
      <c r="C38952">
        <v>1.4537991900699201</v>
      </c>
      <c r="D38952">
        <v>0.86815674186400105</v>
      </c>
    </row>
    <row r="38953" spans="1:4" x14ac:dyDescent="0.3">
      <c r="A38953" s="1">
        <v>778.98</v>
      </c>
      <c r="B38953">
        <v>-59.997976164595499</v>
      </c>
      <c r="C38953">
        <v>1.46377189859289</v>
      </c>
      <c r="D38953">
        <v>0.99923174736042697</v>
      </c>
    </row>
    <row r="38954" spans="1:4" x14ac:dyDescent="0.3">
      <c r="A38954" s="1">
        <v>779</v>
      </c>
      <c r="B38954">
        <v>-59.997976164595499</v>
      </c>
      <c r="C38954">
        <v>1.50889397063407</v>
      </c>
      <c r="D38954">
        <v>1.16477175692274</v>
      </c>
    </row>
    <row r="38955" spans="1:4" x14ac:dyDescent="0.3">
      <c r="A38955" s="1">
        <v>779.02</v>
      </c>
      <c r="B38955">
        <v>-59.997976164595499</v>
      </c>
      <c r="C38955">
        <v>1.5864293951833399</v>
      </c>
      <c r="D38955">
        <v>1.35812922443337</v>
      </c>
    </row>
    <row r="38956" spans="1:4" x14ac:dyDescent="0.3">
      <c r="A38956" s="1">
        <v>779.04</v>
      </c>
      <c r="B38956">
        <v>-59.997976164595499</v>
      </c>
      <c r="C38956">
        <v>1.6909259950456501</v>
      </c>
      <c r="D38956">
        <v>1.5697799619317001</v>
      </c>
    </row>
    <row r="38957" spans="1:4" x14ac:dyDescent="0.3">
      <c r="A38957" s="1">
        <v>779.06000000000006</v>
      </c>
      <c r="B38957">
        <v>-59.997976164595499</v>
      </c>
      <c r="C38957">
        <v>1.81463072120378</v>
      </c>
      <c r="D38957">
        <v>1.7880822277650601</v>
      </c>
    </row>
    <row r="38958" spans="1:4" x14ac:dyDescent="0.3">
      <c r="A38958" s="1">
        <v>779.08</v>
      </c>
      <c r="B38958">
        <v>-59.997976164595499</v>
      </c>
      <c r="C38958">
        <v>1.94812366376045</v>
      </c>
      <c r="D38958">
        <v>2.00026990272185</v>
      </c>
    </row>
    <row r="38959" spans="1:4" x14ac:dyDescent="0.3">
      <c r="A38959" s="1">
        <v>779.1</v>
      </c>
      <c r="B38959">
        <v>-59.997976164595499</v>
      </c>
      <c r="C38959">
        <v>2.0811308103552899</v>
      </c>
      <c r="D38959">
        <v>2.19355052114157</v>
      </c>
    </row>
    <row r="38960" spans="1:4" x14ac:dyDescent="0.3">
      <c r="A38960" s="1">
        <v>779.12</v>
      </c>
      <c r="B38960">
        <v>-59.997976164595499</v>
      </c>
      <c r="C38960">
        <v>2.2034507843037301</v>
      </c>
      <c r="D38960">
        <v>2.3561648389466501</v>
      </c>
    </row>
    <row r="38961" spans="1:4" x14ac:dyDescent="0.3">
      <c r="A38961" s="1">
        <v>779.14</v>
      </c>
      <c r="B38961">
        <v>-59.997976164595499</v>
      </c>
      <c r="C38961">
        <v>2.3059103650427701</v>
      </c>
      <c r="D38961">
        <v>2.4782754270497298</v>
      </c>
    </row>
    <row r="38962" spans="1:4" x14ac:dyDescent="0.3">
      <c r="A38962" s="1">
        <v>779.16</v>
      </c>
      <c r="B38962">
        <v>-59.997976164595499</v>
      </c>
      <c r="C38962">
        <v>2.3812547877913999</v>
      </c>
      <c r="D38962">
        <v>2.55258717848029</v>
      </c>
    </row>
    <row r="38963" spans="1:4" x14ac:dyDescent="0.3">
      <c r="A38963" s="1">
        <v>779.18000000000006</v>
      </c>
      <c r="B38963">
        <v>-59.997976164595499</v>
      </c>
      <c r="C38963">
        <v>2.4248793883244302</v>
      </c>
      <c r="D38963">
        <v>2.5746490299623002</v>
      </c>
    </row>
    <row r="38964" spans="1:4" x14ac:dyDescent="0.3">
      <c r="A38964" s="1">
        <v>779.2</v>
      </c>
      <c r="B38964">
        <v>-59.997976164595499</v>
      </c>
      <c r="C38964">
        <v>2.4353182683780501</v>
      </c>
      <c r="D38964">
        <v>2.5428357131451498</v>
      </c>
    </row>
    <row r="38965" spans="1:4" x14ac:dyDescent="0.3">
      <c r="A38965" s="1">
        <v>779.22</v>
      </c>
      <c r="B38965">
        <v>-59.997976164595499</v>
      </c>
      <c r="C38965">
        <v>2.4144263173445601</v>
      </c>
      <c r="D38965">
        <v>2.4580529768780899</v>
      </c>
    </row>
    <row r="38966" spans="1:4" x14ac:dyDescent="0.3">
      <c r="A38966" s="1">
        <v>779.24</v>
      </c>
      <c r="B38966">
        <v>-59.997976164595499</v>
      </c>
      <c r="C38966">
        <v>2.3672230595060801</v>
      </c>
      <c r="D38966">
        <v>2.3232467963708698</v>
      </c>
    </row>
    <row r="38967" spans="1:4" x14ac:dyDescent="0.3">
      <c r="A38967" s="1">
        <v>779.26</v>
      </c>
      <c r="B38967">
        <v>-59.997976164595499</v>
      </c>
      <c r="C38967">
        <v>2.3014068717573499</v>
      </c>
      <c r="D38967">
        <v>2.14282444131076</v>
      </c>
    </row>
    <row r="38968" spans="1:4" x14ac:dyDescent="0.3">
      <c r="A38968" s="1">
        <v>779.28</v>
      </c>
      <c r="B38968">
        <v>-59.997976164595499</v>
      </c>
      <c r="C38968">
        <v>2.2265869198000598</v>
      </c>
      <c r="D38968">
        <v>1.92210067393997</v>
      </c>
    </row>
    <row r="38969" spans="1:4" x14ac:dyDescent="0.3">
      <c r="A38969" s="1">
        <v>779.30000000000007</v>
      </c>
      <c r="B38969">
        <v>-59.997976164595499</v>
      </c>
      <c r="C38969">
        <v>2.1533105369935002</v>
      </c>
      <c r="D38969">
        <v>1.6668616505054099</v>
      </c>
    </row>
    <row r="38970" spans="1:4" x14ac:dyDescent="0.3">
      <c r="A38970" s="1">
        <v>779.32</v>
      </c>
      <c r="B38970">
        <v>-59.997976164595499</v>
      </c>
      <c r="C38970">
        <v>2.0919860636941001</v>
      </c>
      <c r="D38970">
        <v>1.3831025832285699</v>
      </c>
    </row>
    <row r="38971" spans="1:4" x14ac:dyDescent="0.3">
      <c r="A38971" s="1">
        <v>779.34</v>
      </c>
      <c r="B38971">
        <v>-59.997976164595499</v>
      </c>
      <c r="C38971">
        <v>2.0518130143360298</v>
      </c>
      <c r="D38971">
        <v>1.0769532816974601</v>
      </c>
    </row>
    <row r="38972" spans="1:4" x14ac:dyDescent="0.3">
      <c r="A38972" s="1">
        <v>779.36</v>
      </c>
      <c r="B38972">
        <v>-59.997976164595499</v>
      </c>
      <c r="C38972">
        <v>2.0398293875361602</v>
      </c>
      <c r="D38972">
        <v>0.75476675198396803</v>
      </c>
    </row>
    <row r="38973" spans="1:4" x14ac:dyDescent="0.3">
      <c r="A38973" s="1">
        <v>779.38</v>
      </c>
      <c r="B38973">
        <v>-59.997976164595499</v>
      </c>
      <c r="C38973">
        <v>2.06017024475657</v>
      </c>
      <c r="D38973">
        <v>0.42331050801862602</v>
      </c>
    </row>
    <row r="38974" spans="1:4" x14ac:dyDescent="0.3">
      <c r="A38974" s="1">
        <v>779.4</v>
      </c>
      <c r="B38974">
        <v>-59.997976164595499</v>
      </c>
      <c r="C38974">
        <v>2.11360713217256</v>
      </c>
      <c r="D38974">
        <v>8.9971047546919605E-2</v>
      </c>
    </row>
    <row r="38975" spans="1:4" x14ac:dyDescent="0.3">
      <c r="A38975" s="1">
        <v>779.42000000000007</v>
      </c>
      <c r="B38975">
        <v>-59.997976164595499</v>
      </c>
      <c r="C38975">
        <v>2.1974089738715401</v>
      </c>
      <c r="D38975">
        <v>-0.23712778115548799</v>
      </c>
    </row>
    <row r="38976" spans="1:4" x14ac:dyDescent="0.3">
      <c r="A38976" s="1">
        <v>779.44</v>
      </c>
      <c r="B38976">
        <v>-59.997976164595499</v>
      </c>
      <c r="C38976">
        <v>2.3055347992233801</v>
      </c>
      <c r="D38976">
        <v>-0.54917481160685799</v>
      </c>
    </row>
    <row r="38977" spans="1:4" x14ac:dyDescent="0.3">
      <c r="A38977" s="1">
        <v>779.46</v>
      </c>
      <c r="B38977">
        <v>-59.997976164595499</v>
      </c>
      <c r="C38977">
        <v>2.4291379496657899</v>
      </c>
      <c r="D38977">
        <v>-0.83693531602607096</v>
      </c>
    </row>
    <row r="38978" spans="1:4" x14ac:dyDescent="0.3">
      <c r="A38978" s="1">
        <v>779.48</v>
      </c>
      <c r="B38978">
        <v>-59.997976164595499</v>
      </c>
      <c r="C38978">
        <v>2.5573328021398498</v>
      </c>
      <c r="D38978">
        <v>-1.0912302434919099</v>
      </c>
    </row>
    <row r="38979" spans="1:4" x14ac:dyDescent="0.3">
      <c r="A38979" s="1">
        <v>779.5</v>
      </c>
      <c r="B38979">
        <v>-59.997976164595499</v>
      </c>
      <c r="C38979">
        <v>2.6781525561370398</v>
      </c>
      <c r="D38979">
        <v>-1.30359277085548</v>
      </c>
    </row>
    <row r="38980" spans="1:4" x14ac:dyDescent="0.3">
      <c r="A38980" s="1">
        <v>779.52</v>
      </c>
      <c r="B38980">
        <v>-59.997976164595499</v>
      </c>
      <c r="C38980">
        <v>2.7796122452075398</v>
      </c>
      <c r="D38980">
        <v>-1.4670266936971399</v>
      </c>
    </row>
    <row r="38981" spans="1:4" x14ac:dyDescent="0.3">
      <c r="A38981" s="1">
        <v>779.54</v>
      </c>
      <c r="B38981">
        <v>-59.997976164595499</v>
      </c>
      <c r="C38981">
        <v>2.8507816316279202</v>
      </c>
      <c r="D38981">
        <v>-1.57676006584756</v>
      </c>
    </row>
    <row r="38982" spans="1:4" x14ac:dyDescent="0.3">
      <c r="A38982" s="1">
        <v>779.56000000000006</v>
      </c>
      <c r="B38982">
        <v>-59.997976164595499</v>
      </c>
      <c r="C38982">
        <v>2.8827697943696799</v>
      </c>
      <c r="D38982">
        <v>-1.63087493785479</v>
      </c>
    </row>
    <row r="38983" spans="1:4" x14ac:dyDescent="0.3">
      <c r="A38983" s="1">
        <v>779.58</v>
      </c>
      <c r="B38983">
        <v>-59.997976164595499</v>
      </c>
      <c r="C38983">
        <v>2.86952879086108</v>
      </c>
      <c r="D38983">
        <v>-1.63070833437853</v>
      </c>
    </row>
    <row r="38984" spans="1:4" x14ac:dyDescent="0.3">
      <c r="A38984" s="1">
        <v>779.6</v>
      </c>
      <c r="B38984">
        <v>-59.997976164595499</v>
      </c>
      <c r="C38984">
        <v>2.8083977039533798</v>
      </c>
      <c r="D38984">
        <v>-1.58095660283712</v>
      </c>
    </row>
    <row r="38985" spans="1:4" x14ac:dyDescent="0.3">
      <c r="A38985" s="1">
        <v>779.62</v>
      </c>
      <c r="B38985">
        <v>-59.997976164595499</v>
      </c>
      <c r="C38985">
        <v>2.7003318553056102</v>
      </c>
      <c r="D38985">
        <v>-1.4894599782505</v>
      </c>
    </row>
    <row r="38986" spans="1:4" x14ac:dyDescent="0.3">
      <c r="A38986" s="1">
        <v>779.64</v>
      </c>
      <c r="B38986">
        <v>-59.997976164595499</v>
      </c>
      <c r="C38986">
        <v>2.5497916850231399</v>
      </c>
      <c r="D38986">
        <v>-1.3666846601679301</v>
      </c>
    </row>
    <row r="38987" spans="1:4" x14ac:dyDescent="0.3">
      <c r="A38987" s="1">
        <v>779.66</v>
      </c>
      <c r="B38987">
        <v>-59.997976164595499</v>
      </c>
      <c r="C38987">
        <v>2.3642980649430099</v>
      </c>
      <c r="D38987">
        <v>-1.2249588304732799</v>
      </c>
    </row>
    <row r="38988" spans="1:4" x14ac:dyDescent="0.3">
      <c r="A38988" s="1">
        <v>779.68000000000006</v>
      </c>
      <c r="B38988">
        <v>-59.997976164595499</v>
      </c>
      <c r="C38988">
        <v>2.15369652471324</v>
      </c>
      <c r="D38988">
        <v>-1.0775539293777501</v>
      </c>
    </row>
    <row r="38989" spans="1:4" x14ac:dyDescent="0.3">
      <c r="A38989" s="1">
        <v>779.7</v>
      </c>
      <c r="B38989">
        <v>-59.997976164595499</v>
      </c>
      <c r="C38989">
        <v>1.92920573013015</v>
      </c>
      <c r="D38989">
        <v>-0.93772208740713103</v>
      </c>
    </row>
    <row r="38990" spans="1:4" x14ac:dyDescent="0.3">
      <c r="A38990" s="1">
        <v>779.72</v>
      </c>
      <c r="B38990">
        <v>-59.997976164595499</v>
      </c>
      <c r="C38990">
        <v>1.70235083872987</v>
      </c>
      <c r="D38990">
        <v>-0.81779702942695298</v>
      </c>
    </row>
    <row r="38991" spans="1:4" x14ac:dyDescent="0.3">
      <c r="A38991" s="1">
        <v>779.74</v>
      </c>
      <c r="B38991">
        <v>-59.997976164595499</v>
      </c>
      <c r="C38991">
        <v>1.4838982180775999</v>
      </c>
      <c r="D38991">
        <v>-0.72844112655365401</v>
      </c>
    </row>
    <row r="38992" spans="1:4" x14ac:dyDescent="0.3">
      <c r="A38992" s="1">
        <v>779.76</v>
      </c>
      <c r="B38992">
        <v>-59.997976164595499</v>
      </c>
      <c r="C38992">
        <v>1.2829081058293399</v>
      </c>
      <c r="D38992">
        <v>-0.67808889404503803</v>
      </c>
    </row>
    <row r="38993" spans="1:4" x14ac:dyDescent="0.3">
      <c r="A38993" s="1">
        <v>779.78</v>
      </c>
      <c r="B38993">
        <v>-59.997976164595499</v>
      </c>
      <c r="C38993">
        <v>1.10600690540155</v>
      </c>
      <c r="D38993">
        <v>-0.67261011615573196</v>
      </c>
    </row>
    <row r="38994" spans="1:4" x14ac:dyDescent="0.3">
      <c r="A38994" s="1">
        <v>779.80000000000007</v>
      </c>
      <c r="B38994">
        <v>-59.997976164595499</v>
      </c>
      <c r="C38994">
        <v>0.95695412324058104</v>
      </c>
      <c r="D38994">
        <v>-0.71518881956860902</v>
      </c>
    </row>
    <row r="38995" spans="1:4" x14ac:dyDescent="0.3">
      <c r="A38995" s="1">
        <v>779.82</v>
      </c>
      <c r="B38995">
        <v>-59.997976164595499</v>
      </c>
      <c r="C38995">
        <v>0.83654142043761304</v>
      </c>
      <c r="D38995">
        <v>-0.80638719918521595</v>
      </c>
    </row>
    <row r="38996" spans="1:4" x14ac:dyDescent="0.3">
      <c r="A38996" s="1">
        <v>779.84</v>
      </c>
      <c r="B38996">
        <v>-59.997976164595499</v>
      </c>
      <c r="C38996">
        <v>0.74282088043580796</v>
      </c>
      <c r="D38996">
        <v>-0.94434545932542102</v>
      </c>
    </row>
    <row r="38997" spans="1:4" x14ac:dyDescent="0.3">
      <c r="A38997" s="1">
        <v>779.86</v>
      </c>
      <c r="B38997">
        <v>-59.997976164595499</v>
      </c>
      <c r="C38997">
        <v>0.67162075337072402</v>
      </c>
      <c r="D38997">
        <v>-1.1250657201216201</v>
      </c>
    </row>
    <row r="38998" spans="1:4" x14ac:dyDescent="0.3">
      <c r="A38998" s="1">
        <v>779.88</v>
      </c>
      <c r="B38998">
        <v>-59.997976164595499</v>
      </c>
      <c r="C38998">
        <v>0.61727177105404696</v>
      </c>
      <c r="D38998">
        <v>-1.34274023535558</v>
      </c>
    </row>
    <row r="38999" spans="1:4" x14ac:dyDescent="0.3">
      <c r="A38999" s="1">
        <v>779.9</v>
      </c>
      <c r="B38999">
        <v>-59.997976164595499</v>
      </c>
      <c r="C38999">
        <v>0.57344495540405205</v>
      </c>
      <c r="D38999">
        <v>-1.59010230583795</v>
      </c>
    </row>
    <row r="39000" spans="1:4" x14ac:dyDescent="0.3">
      <c r="A39000" s="1">
        <v>779.92000000000007</v>
      </c>
      <c r="B39000">
        <v>-59.997976164595499</v>
      </c>
      <c r="C39000">
        <v>0.533995302609515</v>
      </c>
      <c r="D39000">
        <v>-1.8587886691222499</v>
      </c>
    </row>
    <row r="39001" spans="1:4" x14ac:dyDescent="0.3">
      <c r="A39001" s="1">
        <v>779.94</v>
      </c>
      <c r="B39001">
        <v>-59.997976164595499</v>
      </c>
      <c r="C39001">
        <v>0.49371333034806503</v>
      </c>
      <c r="D39001">
        <v>-2.13970974561754</v>
      </c>
    </row>
    <row r="39002" spans="1:4" x14ac:dyDescent="0.3">
      <c r="A39002" s="1">
        <v>779.96</v>
      </c>
      <c r="B39002">
        <v>-59.997976164595499</v>
      </c>
      <c r="C39002">
        <v>0.44890590246481799</v>
      </c>
      <c r="D39002">
        <v>-2.4234329232402998</v>
      </c>
    </row>
    <row r="39003" spans="1:4" x14ac:dyDescent="0.3">
      <c r="A39003" s="1">
        <v>779.98</v>
      </c>
      <c r="B39003">
        <v>-59.997976164595499</v>
      </c>
      <c r="C39003">
        <v>0.397752084651816</v>
      </c>
      <c r="D39003">
        <v>-2.7005875393536698</v>
      </c>
    </row>
    <row r="39004" spans="1:4" x14ac:dyDescent="0.3">
      <c r="A39004" s="1">
        <v>780</v>
      </c>
      <c r="B39004">
        <v>-59.997976164595499</v>
      </c>
      <c r="C39004">
        <v>0.34040856553527199</v>
      </c>
      <c r="D39004">
        <v>-2.96229466279613</v>
      </c>
    </row>
    <row r="39005" spans="1:4" x14ac:dyDescent="0.3">
      <c r="A39005" s="1">
        <v>780.02</v>
      </c>
      <c r="B39005">
        <v>-59.997976164595499</v>
      </c>
      <c r="C39005">
        <v>0.278872809993571</v>
      </c>
      <c r="D39005">
        <v>-3.2006100188844799</v>
      </c>
    </row>
    <row r="39006" spans="1:4" x14ac:dyDescent="0.3">
      <c r="A39006" s="1">
        <v>780.04</v>
      </c>
      <c r="B39006">
        <v>-59.997976164595499</v>
      </c>
      <c r="C39006">
        <v>0.21664138648140099</v>
      </c>
      <c r="D39006">
        <v>-3.4089484574978002</v>
      </c>
    </row>
    <row r="39007" spans="1:4" x14ac:dyDescent="0.3">
      <c r="A39007" s="1">
        <v>780.06000000000006</v>
      </c>
      <c r="B39007">
        <v>-59.997976164595499</v>
      </c>
      <c r="C39007">
        <v>0.15822031417253801</v>
      </c>
      <c r="D39007">
        <v>-3.5824474145113698</v>
      </c>
    </row>
    <row r="39008" spans="1:4" x14ac:dyDescent="0.3">
      <c r="A39008" s="1">
        <v>780.08</v>
      </c>
      <c r="B39008">
        <v>-59.997976164595499</v>
      </c>
      <c r="C39008">
        <v>0.108553964427882</v>
      </c>
      <c r="D39008">
        <v>-3.7182236146541601</v>
      </c>
    </row>
    <row r="39009" spans="1:4" x14ac:dyDescent="0.3">
      <c r="A39009" s="1">
        <v>780.1</v>
      </c>
      <c r="B39009">
        <v>-59.997976164595499</v>
      </c>
      <c r="C39009">
        <v>7.2442028575383594E-2</v>
      </c>
      <c r="D39009">
        <v>-3.8154777716339501</v>
      </c>
    </row>
    <row r="39010" spans="1:4" x14ac:dyDescent="0.3">
      <c r="A39010" s="1">
        <v>780.12</v>
      </c>
      <c r="B39010">
        <v>-59.997976164595499</v>
      </c>
      <c r="C39010">
        <v>5.4013730516503301E-2</v>
      </c>
      <c r="D39010">
        <v>-3.8754108420099298</v>
      </c>
    </row>
    <row r="39011" spans="1:4" x14ac:dyDescent="0.3">
      <c r="A39011" s="1">
        <v>780.14</v>
      </c>
      <c r="B39011">
        <v>-59.997976164595499</v>
      </c>
      <c r="C39011">
        <v>5.6319636109303697E-2</v>
      </c>
      <c r="D39011">
        <v>-3.90093324264901</v>
      </c>
    </row>
    <row r="39012" spans="1:4" x14ac:dyDescent="0.3">
      <c r="A39012" s="1">
        <v>780.16</v>
      </c>
      <c r="B39012">
        <v>-59.997976164595499</v>
      </c>
      <c r="C39012">
        <v>8.1080517780881101E-2</v>
      </c>
      <c r="D39012">
        <v>-3.8961751604160999</v>
      </c>
    </row>
    <row r="39013" spans="1:4" x14ac:dyDescent="0.3">
      <c r="A39013" s="1">
        <v>780.18000000000006</v>
      </c>
      <c r="B39013">
        <v>-59.997976164595499</v>
      </c>
      <c r="C39013">
        <v>0.12860810847139501</v>
      </c>
      <c r="D39013">
        <v>-3.8658408329795901</v>
      </c>
    </row>
    <row r="39014" spans="1:4" x14ac:dyDescent="0.3">
      <c r="A39014" s="1">
        <v>780.2</v>
      </c>
      <c r="B39014">
        <v>-59.997976164595499</v>
      </c>
      <c r="C39014">
        <v>0.19789105026119699</v>
      </c>
      <c r="D39014">
        <v>-3.8144788069167399</v>
      </c>
    </row>
    <row r="39015" spans="1:4" x14ac:dyDescent="0.3">
      <c r="A39015" s="1">
        <v>780.22</v>
      </c>
      <c r="B39015">
        <v>-59.997976164595499</v>
      </c>
      <c r="C39015">
        <v>0.28682169926663897</v>
      </c>
      <c r="D39015">
        <v>-3.7457597655613202</v>
      </c>
    </row>
    <row r="39016" spans="1:4" x14ac:dyDescent="0.3">
      <c r="A39016" s="1">
        <v>780.24</v>
      </c>
      <c r="B39016">
        <v>-59.997976164595499</v>
      </c>
      <c r="C39016">
        <v>0.39252312266690598</v>
      </c>
      <c r="D39016">
        <v>-3.6618631493909199</v>
      </c>
    </row>
    <row r="39017" spans="1:4" x14ac:dyDescent="0.3">
      <c r="A39017" s="1">
        <v>780.26</v>
      </c>
      <c r="B39017">
        <v>-59.997976164595499</v>
      </c>
      <c r="C39017">
        <v>0.51172134060701102</v>
      </c>
      <c r="D39017">
        <v>-3.5630688897846698</v>
      </c>
    </row>
    <row r="39018" spans="1:4" x14ac:dyDescent="0.3">
      <c r="A39018" s="1">
        <v>780.28</v>
      </c>
      <c r="B39018">
        <v>-59.997976164595499</v>
      </c>
      <c r="C39018">
        <v>0.64110467721119702</v>
      </c>
      <c r="D39018">
        <v>-3.4476318182817201</v>
      </c>
    </row>
    <row r="39019" spans="1:4" x14ac:dyDescent="0.3">
      <c r="A39019" s="1">
        <v>780.30000000000007</v>
      </c>
      <c r="B39019">
        <v>-59.997976164595499</v>
      </c>
      <c r="C39019">
        <v>0.77762388898553503</v>
      </c>
      <c r="D39019">
        <v>-3.3119834416303502</v>
      </c>
    </row>
    <row r="39020" spans="1:4" x14ac:dyDescent="0.3">
      <c r="A39020" s="1">
        <v>780.32</v>
      </c>
      <c r="B39020">
        <v>-59.997976164595499</v>
      </c>
      <c r="C39020">
        <v>0.91870451373848605</v>
      </c>
      <c r="D39020">
        <v>-3.1512583089763</v>
      </c>
    </row>
    <row r="39021" spans="1:4" x14ac:dyDescent="0.3">
      <c r="A39021" s="1">
        <v>780.34</v>
      </c>
      <c r="B39021">
        <v>-59.997976164595499</v>
      </c>
      <c r="C39021">
        <v>1.0623602661864999</v>
      </c>
      <c r="D39021">
        <v>-2.9600926801874001</v>
      </c>
    </row>
    <row r="39022" spans="1:4" x14ac:dyDescent="0.3">
      <c r="A39022" s="1">
        <v>780.36</v>
      </c>
      <c r="B39022">
        <v>-59.997976164595499</v>
      </c>
      <c r="C39022">
        <v>1.20721133281861</v>
      </c>
      <c r="D39022">
        <v>-2.7335995029142102</v>
      </c>
    </row>
    <row r="39023" spans="1:4" x14ac:dyDescent="0.3">
      <c r="A39023" s="1">
        <v>780.38</v>
      </c>
      <c r="B39023">
        <v>-59.997976164595499</v>
      </c>
      <c r="C39023">
        <v>1.3524255742283999</v>
      </c>
      <c r="D39023">
        <v>-2.4683917603765901</v>
      </c>
    </row>
    <row r="39024" spans="1:4" x14ac:dyDescent="0.3">
      <c r="A39024" s="1">
        <v>780.4</v>
      </c>
      <c r="B39024">
        <v>-59.997976164595499</v>
      </c>
      <c r="C39024">
        <v>1.49761155478635</v>
      </c>
      <c r="D39024">
        <v>-2.1635116986586098</v>
      </c>
    </row>
    <row r="39025" spans="1:4" x14ac:dyDescent="0.3">
      <c r="A39025" s="1">
        <v>780.42000000000007</v>
      </c>
      <c r="B39025">
        <v>-59.997976164595499</v>
      </c>
      <c r="C39025">
        <v>1.6426918708153</v>
      </c>
      <c r="D39025">
        <v>-1.8211265112445401</v>
      </c>
    </row>
    <row r="39026" spans="1:4" x14ac:dyDescent="0.3">
      <c r="A39026" s="1">
        <v>780.44</v>
      </c>
      <c r="B39026">
        <v>-59.997976164595499</v>
      </c>
      <c r="C39026">
        <v>1.78777308714663</v>
      </c>
      <c r="D39026">
        <v>-1.44687459747492</v>
      </c>
    </row>
    <row r="39027" spans="1:4" x14ac:dyDescent="0.3">
      <c r="A39027" s="1">
        <v>780.46</v>
      </c>
      <c r="B39027">
        <v>-59.997976164595499</v>
      </c>
      <c r="C39027">
        <v>1.9330156376644501</v>
      </c>
      <c r="D39027">
        <v>-1.04979190700828</v>
      </c>
    </row>
    <row r="39028" spans="1:4" x14ac:dyDescent="0.3">
      <c r="A39028" s="1">
        <v>780.48</v>
      </c>
      <c r="B39028">
        <v>-59.997976164595499</v>
      </c>
      <c r="C39028">
        <v>2.0784977269549398</v>
      </c>
      <c r="D39028">
        <v>-0.64180451283418405</v>
      </c>
    </row>
    <row r="39029" spans="1:4" x14ac:dyDescent="0.3">
      <c r="A39029" s="1">
        <v>780.5</v>
      </c>
      <c r="B39029">
        <v>-59.997976164595499</v>
      </c>
      <c r="C39029">
        <v>2.2240645274969699</v>
      </c>
      <c r="D39029">
        <v>-0.23683204622849999</v>
      </c>
    </row>
    <row r="39030" spans="1:4" x14ac:dyDescent="0.3">
      <c r="A39030" s="1">
        <v>780.52</v>
      </c>
      <c r="B39030">
        <v>-59.997976164595499</v>
      </c>
      <c r="C39030">
        <v>2.36915678585693</v>
      </c>
      <c r="D39030">
        <v>0.15040189870999801</v>
      </c>
    </row>
    <row r="39031" spans="1:4" x14ac:dyDescent="0.3">
      <c r="A39031" s="1">
        <v>780.54</v>
      </c>
      <c r="B39031">
        <v>-59.997976164595499</v>
      </c>
      <c r="C39031">
        <v>2.5126211577869402</v>
      </c>
      <c r="D39031">
        <v>0.505717372953843</v>
      </c>
    </row>
    <row r="39032" spans="1:4" x14ac:dyDescent="0.3">
      <c r="A39032" s="1">
        <v>780.56000000000006</v>
      </c>
      <c r="B39032">
        <v>-59.997976164595499</v>
      </c>
      <c r="C39032">
        <v>2.65252071474064</v>
      </c>
      <c r="D39032">
        <v>0.81682459359606396</v>
      </c>
    </row>
    <row r="39033" spans="1:4" x14ac:dyDescent="0.3">
      <c r="A39033" s="1">
        <v>780.58</v>
      </c>
      <c r="B39033">
        <v>-59.997976164595499</v>
      </c>
      <c r="C39033">
        <v>2.78598324436267</v>
      </c>
      <c r="D39033">
        <v>1.0745078537239801</v>
      </c>
    </row>
    <row r="39034" spans="1:4" x14ac:dyDescent="0.3">
      <c r="A39034" s="1">
        <v>780.6</v>
      </c>
      <c r="B39034">
        <v>-59.997976164595499</v>
      </c>
      <c r="C39034">
        <v>2.9091351474069098</v>
      </c>
      <c r="D39034">
        <v>1.2735076768639499</v>
      </c>
    </row>
    <row r="39035" spans="1:4" x14ac:dyDescent="0.3">
      <c r="A39035" s="1">
        <v>780.62</v>
      </c>
      <c r="B39035">
        <v>-59.997976164595499</v>
      </c>
      <c r="C39035">
        <v>3.0171681825537799</v>
      </c>
      <c r="D39035">
        <v>1.4130027387619599</v>
      </c>
    </row>
    <row r="39036" spans="1:4" x14ac:dyDescent="0.3">
      <c r="A39036" s="1">
        <v>780.64</v>
      </c>
      <c r="B39036">
        <v>-59.997976164595499</v>
      </c>
      <c r="C39036">
        <v>3.1045724718685399</v>
      </c>
      <c r="D39036">
        <v>1.49664410624327</v>
      </c>
    </row>
    <row r="39037" spans="1:4" x14ac:dyDescent="0.3">
      <c r="A39037" s="1">
        <v>780.66</v>
      </c>
      <c r="B39037">
        <v>-59.997976164595499</v>
      </c>
      <c r="C39037">
        <v>3.16554370108565</v>
      </c>
      <c r="D39037">
        <v>1.53214730732312</v>
      </c>
    </row>
    <row r="39038" spans="1:4" x14ac:dyDescent="0.3">
      <c r="A39038" s="1">
        <v>780.68000000000006</v>
      </c>
      <c r="B39038">
        <v>-59.997976164595499</v>
      </c>
      <c r="C39038">
        <v>3.1945405083360399</v>
      </c>
      <c r="D39038">
        <v>1.5304989674635801</v>
      </c>
    </row>
    <row r="39039" spans="1:4" x14ac:dyDescent="0.3">
      <c r="A39039" s="1">
        <v>780.7</v>
      </c>
      <c r="B39039">
        <v>-59.997976164595499</v>
      </c>
      <c r="C39039">
        <v>3.1869335877582601</v>
      </c>
      <c r="D39039">
        <v>1.5048804908759501</v>
      </c>
    </row>
    <row r="39040" spans="1:4" x14ac:dyDescent="0.3">
      <c r="A39040" s="1">
        <v>780.72</v>
      </c>
      <c r="B39040">
        <v>-59.997976164595499</v>
      </c>
      <c r="C39040">
        <v>3.1396593443182002</v>
      </c>
      <c r="D39040">
        <v>1.46944137187903</v>
      </c>
    </row>
    <row r="39041" spans="1:4" x14ac:dyDescent="0.3">
      <c r="A39041" s="1">
        <v>780.74</v>
      </c>
      <c r="B39041">
        <v>-59.997976164595499</v>
      </c>
      <c r="C39041">
        <v>3.0517794158929399</v>
      </c>
      <c r="D39041">
        <v>1.43806439345264</v>
      </c>
    </row>
    <row r="39042" spans="1:4" x14ac:dyDescent="0.3">
      <c r="A39042" s="1">
        <v>780.76</v>
      </c>
      <c r="B39042">
        <v>-59.997976164595499</v>
      </c>
      <c r="C39042">
        <v>2.92485246502256</v>
      </c>
      <c r="D39042">
        <v>1.42325500845971</v>
      </c>
    </row>
    <row r="39043" spans="1:4" x14ac:dyDescent="0.3">
      <c r="A39043" s="1">
        <v>780.78</v>
      </c>
      <c r="B39043">
        <v>-59.997976164595499</v>
      </c>
      <c r="C39043">
        <v>2.7630471459717798</v>
      </c>
      <c r="D39043">
        <v>1.43526143955875</v>
      </c>
    </row>
    <row r="39044" spans="1:4" x14ac:dyDescent="0.3">
      <c r="A39044" s="1">
        <v>780.80000000000007</v>
      </c>
      <c r="B39044">
        <v>-59.997976164595499</v>
      </c>
      <c r="C39044">
        <v>2.5729627047158501</v>
      </c>
      <c r="D39044">
        <v>1.4814963674491699</v>
      </c>
    </row>
    <row r="39045" spans="1:4" x14ac:dyDescent="0.3">
      <c r="A39045" s="1">
        <v>780.82</v>
      </c>
      <c r="B39045">
        <v>-59.997976164595499</v>
      </c>
      <c r="C39045">
        <v>2.3631673542969698</v>
      </c>
      <c r="D39045">
        <v>1.56628745564135</v>
      </c>
    </row>
    <row r="39046" spans="1:4" x14ac:dyDescent="0.3">
      <c r="A39046" s="1">
        <v>780.84</v>
      </c>
      <c r="B39046">
        <v>-59.997976164595499</v>
      </c>
      <c r="C39046">
        <v>2.1435075750824799</v>
      </c>
      <c r="D39046">
        <v>1.6909369382300301</v>
      </c>
    </row>
    <row r="39047" spans="1:4" x14ac:dyDescent="0.3">
      <c r="A39047" s="1">
        <v>780.86</v>
      </c>
      <c r="B39047">
        <v>-59.997976164595499</v>
      </c>
      <c r="C39047">
        <v>1.9242760826745</v>
      </c>
      <c r="D39047">
        <v>1.8540318590528</v>
      </c>
    </row>
    <row r="39048" spans="1:4" x14ac:dyDescent="0.3">
      <c r="A39048" s="1">
        <v>780.88</v>
      </c>
      <c r="B39048">
        <v>-59.997976164595499</v>
      </c>
      <c r="C39048">
        <v>1.7153429122316199</v>
      </c>
      <c r="D39048">
        <v>2.0519206456745702</v>
      </c>
    </row>
    <row r="39049" spans="1:4" x14ac:dyDescent="0.3">
      <c r="A39049" s="1">
        <v>780.9</v>
      </c>
      <c r="B39049">
        <v>-59.997976164595499</v>
      </c>
      <c r="C39049">
        <v>1.52535432076827</v>
      </c>
      <c r="D39049">
        <v>2.2792611983514401</v>
      </c>
    </row>
    <row r="39050" spans="1:4" x14ac:dyDescent="0.3">
      <c r="A39050" s="1">
        <v>780.92000000000007</v>
      </c>
      <c r="B39050">
        <v>-59.997976164595499</v>
      </c>
      <c r="C39050">
        <v>1.36108892330346</v>
      </c>
      <c r="D39050">
        <v>2.5295513258654498</v>
      </c>
    </row>
    <row r="39051" spans="1:4" x14ac:dyDescent="0.3">
      <c r="A39051" s="1">
        <v>780.94</v>
      </c>
      <c r="B39051">
        <v>-59.997976164595499</v>
      </c>
      <c r="C39051">
        <v>1.22703161503615</v>
      </c>
      <c r="D39051">
        <v>2.7955717202243102</v>
      </c>
    </row>
    <row r="39052" spans="1:4" x14ac:dyDescent="0.3">
      <c r="A39052" s="1">
        <v>780.96</v>
      </c>
      <c r="B39052">
        <v>-59.997976164595499</v>
      </c>
      <c r="C39052">
        <v>1.12519271500199</v>
      </c>
      <c r="D39052">
        <v>3.0697026095739202</v>
      </c>
    </row>
    <row r="39053" spans="1:4" x14ac:dyDescent="0.3">
      <c r="A39053" s="1">
        <v>780.98</v>
      </c>
      <c r="B39053">
        <v>-59.997976164595499</v>
      </c>
      <c r="C39053">
        <v>1.0551672650297299</v>
      </c>
      <c r="D39053">
        <v>3.3441118738599198</v>
      </c>
    </row>
    <row r="39054" spans="1:4" x14ac:dyDescent="0.3">
      <c r="A39054" s="1">
        <v>781</v>
      </c>
      <c r="B39054">
        <v>-59.997976164595499</v>
      </c>
      <c r="C39054">
        <v>1.01440097474285</v>
      </c>
      <c r="D39054">
        <v>3.6108422877294202</v>
      </c>
    </row>
    <row r="39055" spans="1:4" x14ac:dyDescent="0.3">
      <c r="A39055" s="1">
        <v>781.02</v>
      </c>
      <c r="B39055">
        <v>-59.997976164595499</v>
      </c>
      <c r="C39055">
        <v>0.99861213350492495</v>
      </c>
      <c r="D39055">
        <v>3.86184641481085</v>
      </c>
    </row>
    <row r="39056" spans="1:4" x14ac:dyDescent="0.3">
      <c r="A39056" s="1">
        <v>781.04</v>
      </c>
      <c r="B39056">
        <v>-59.997976164595499</v>
      </c>
      <c r="C39056">
        <v>1.0023118469088801</v>
      </c>
      <c r="D39056">
        <v>4.0890286042990702</v>
      </c>
    </row>
    <row r="39057" spans="1:4" x14ac:dyDescent="0.3">
      <c r="A39057" s="1">
        <v>781.06000000000006</v>
      </c>
      <c r="B39057">
        <v>-59.997976164595499</v>
      </c>
      <c r="C39057">
        <v>1.0193663742863699</v>
      </c>
      <c r="D39057">
        <v>4.2843514614351399</v>
      </c>
    </row>
    <row r="39058" spans="1:4" x14ac:dyDescent="0.3">
      <c r="A39058" s="1">
        <v>781.08</v>
      </c>
      <c r="B39058">
        <v>-59.997976164595499</v>
      </c>
      <c r="C39058">
        <v>1.04355448934574</v>
      </c>
      <c r="D39058">
        <v>4.4400472795588604</v>
      </c>
    </row>
    <row r="39059" spans="1:4" x14ac:dyDescent="0.3">
      <c r="A39059" s="1">
        <v>781.1</v>
      </c>
      <c r="B39059">
        <v>-59.997976164595499</v>
      </c>
      <c r="C39059">
        <v>1.0690819475234801</v>
      </c>
      <c r="D39059">
        <v>4.5489465453222104</v>
      </c>
    </row>
    <row r="39060" spans="1:4" x14ac:dyDescent="0.3">
      <c r="A39060" s="1">
        <v>781.12</v>
      </c>
      <c r="B39060">
        <v>-59.997976164595499</v>
      </c>
      <c r="C39060">
        <v>1.0910233565531</v>
      </c>
      <c r="D39060">
        <v>4.60490336469495</v>
      </c>
    </row>
    <row r="39061" spans="1:4" x14ac:dyDescent="0.3">
      <c r="A39061" s="1">
        <v>781.14</v>
      </c>
      <c r="B39061">
        <v>-59.997976164595499</v>
      </c>
      <c r="C39061">
        <v>1.10567121721567</v>
      </c>
      <c r="D39061">
        <v>4.6032742329667498</v>
      </c>
    </row>
    <row r="39062" spans="1:4" x14ac:dyDescent="0.3">
      <c r="A39062" s="1">
        <v>781.16</v>
      </c>
      <c r="B39062">
        <v>-59.997976164595499</v>
      </c>
      <c r="C39062">
        <v>1.1107779001313201</v>
      </c>
      <c r="D39062">
        <v>4.54139304724717</v>
      </c>
    </row>
    <row r="39063" spans="1:4" x14ac:dyDescent="0.3">
      <c r="A39063" s="1">
        <v>781.18000000000006</v>
      </c>
      <c r="B39063">
        <v>-59.997976164595499</v>
      </c>
      <c r="C39063">
        <v>1.1056796519686001</v>
      </c>
      <c r="D39063">
        <v>4.41897713131518</v>
      </c>
    </row>
    <row r="39064" spans="1:4" x14ac:dyDescent="0.3">
      <c r="A39064" s="1">
        <v>781.2</v>
      </c>
      <c r="B39064">
        <v>-59.997976164595499</v>
      </c>
      <c r="C39064">
        <v>1.09129473794058</v>
      </c>
      <c r="D39064">
        <v>4.2383986775069804</v>
      </c>
    </row>
    <row r="39065" spans="1:4" x14ac:dyDescent="0.3">
      <c r="A39065" s="1">
        <v>781.22</v>
      </c>
      <c r="B39065">
        <v>-59.997976164595499</v>
      </c>
      <c r="C39065">
        <v>1.0699901876894899</v>
      </c>
      <c r="D39065">
        <v>4.0047701371556297</v>
      </c>
    </row>
    <row r="39066" spans="1:4" x14ac:dyDescent="0.3">
      <c r="A39066" s="1">
        <v>781.24</v>
      </c>
      <c r="B39066">
        <v>-59.997976164595499</v>
      </c>
      <c r="C39066">
        <v>1.04532007090265</v>
      </c>
      <c r="D39066">
        <v>3.7258173442177398</v>
      </c>
    </row>
    <row r="39067" spans="1:4" x14ac:dyDescent="0.3">
      <c r="A39067" s="1">
        <v>781.26</v>
      </c>
      <c r="B39067">
        <v>-59.997976164595499</v>
      </c>
      <c r="C39067">
        <v>1.0216516204604</v>
      </c>
      <c r="D39067">
        <v>3.4115430499465802</v>
      </c>
    </row>
    <row r="39068" spans="1:4" x14ac:dyDescent="0.3">
      <c r="A39068" s="1">
        <v>781.28</v>
      </c>
      <c r="B39068">
        <v>-59.997976164595499</v>
      </c>
      <c r="C39068">
        <v>1.0037070807990001</v>
      </c>
      <c r="D39068">
        <v>3.0737050701800399</v>
      </c>
    </row>
    <row r="39069" spans="1:4" x14ac:dyDescent="0.3">
      <c r="A39069" s="1">
        <v>781.30000000000007</v>
      </c>
      <c r="B39069">
        <v>-59.997976164595499</v>
      </c>
      <c r="C39069">
        <v>0.99606052170803006</v>
      </c>
      <c r="D39069">
        <v>2.72514601958189</v>
      </c>
    </row>
    <row r="39070" spans="1:4" x14ac:dyDescent="0.3">
      <c r="A39070" s="1">
        <v>781.32</v>
      </c>
      <c r="B39070">
        <v>-59.997976164595499</v>
      </c>
      <c r="C39070">
        <v>1.0026385054220099</v>
      </c>
      <c r="D39070">
        <v>2.3790251801333402</v>
      </c>
    </row>
    <row r="39071" spans="1:4" x14ac:dyDescent="0.3">
      <c r="A39071" s="1">
        <v>781.34</v>
      </c>
      <c r="B39071">
        <v>-59.997976164595499</v>
      </c>
      <c r="C39071">
        <v>1.02627891396597</v>
      </c>
      <c r="D39071">
        <v>2.0480172406577499</v>
      </c>
    </row>
    <row r="39072" spans="1:4" x14ac:dyDescent="0.3">
      <c r="A39072" s="1">
        <v>781.36</v>
      </c>
      <c r="B39072">
        <v>-59.997976164595499</v>
      </c>
      <c r="C39072">
        <v>1.0684037663061901</v>
      </c>
      <c r="D39072">
        <v>1.7435461776681001</v>
      </c>
    </row>
    <row r="39073" spans="1:4" x14ac:dyDescent="0.3">
      <c r="A39073" s="1">
        <v>781.38</v>
      </c>
      <c r="B39073">
        <v>-59.997976164595499</v>
      </c>
      <c r="C39073">
        <v>1.1288518737450499</v>
      </c>
      <c r="D39073">
        <v>1.4751167217899801</v>
      </c>
    </row>
    <row r="39074" spans="1:4" x14ac:dyDescent="0.3">
      <c r="A39074" s="1">
        <v>781.4</v>
      </c>
      <c r="B39074">
        <v>-59.997976164595499</v>
      </c>
      <c r="C39074">
        <v>1.20589620351282</v>
      </c>
      <c r="D39074">
        <v>1.2497945699831701</v>
      </c>
    </row>
    <row r="39075" spans="1:4" x14ac:dyDescent="0.3">
      <c r="A39075" s="1">
        <v>781.42000000000007</v>
      </c>
      <c r="B39075">
        <v>-59.997976164595499</v>
      </c>
      <c r="C39075">
        <v>1.29644791969786</v>
      </c>
      <c r="D39075">
        <v>1.0718759450381701</v>
      </c>
    </row>
    <row r="39076" spans="1:4" x14ac:dyDescent="0.3">
      <c r="A39076" s="1">
        <v>781.44</v>
      </c>
      <c r="B39076">
        <v>-59.997976164595499</v>
      </c>
      <c r="C39076">
        <v>1.3964256591934801</v>
      </c>
      <c r="D39076">
        <v>0.94277866763123896</v>
      </c>
    </row>
    <row r="39077" spans="1:4" x14ac:dyDescent="0.3">
      <c r="A39077" s="1">
        <v>781.46</v>
      </c>
      <c r="B39077">
        <v>-59.997976164595499</v>
      </c>
      <c r="C39077">
        <v>1.5012472739769001</v>
      </c>
      <c r="D39077">
        <v>0.86116885407762001</v>
      </c>
    </row>
    <row r="39078" spans="1:4" x14ac:dyDescent="0.3">
      <c r="A39078" s="1">
        <v>781.48</v>
      </c>
      <c r="B39078">
        <v>-59.997976164595499</v>
      </c>
      <c r="C39078">
        <v>1.6063836042221999</v>
      </c>
      <c r="D39078">
        <v>0.82330795408941904</v>
      </c>
    </row>
    <row r="39079" spans="1:4" x14ac:dyDescent="0.3">
      <c r="A39079" s="1">
        <v>781.5</v>
      </c>
      <c r="B39079">
        <v>-59.997976164595499</v>
      </c>
      <c r="C39079">
        <v>1.7079004675355201</v>
      </c>
      <c r="D39079">
        <v>0.82357852808573195</v>
      </c>
    </row>
    <row r="39080" spans="1:4" x14ac:dyDescent="0.3">
      <c r="A39080" s="1">
        <v>781.52</v>
      </c>
      <c r="B39080">
        <v>-59.997976164595499</v>
      </c>
      <c r="C39080">
        <v>1.8029152908817001</v>
      </c>
      <c r="D39080">
        <v>0.85512668280423798</v>
      </c>
    </row>
    <row r="39081" spans="1:4" x14ac:dyDescent="0.3">
      <c r="A39081" s="1">
        <v>781.54</v>
      </c>
      <c r="B39081">
        <v>-59.997976164595499</v>
      </c>
      <c r="C39081">
        <v>1.8899097899222801</v>
      </c>
      <c r="D39081">
        <v>0.91054615922233195</v>
      </c>
    </row>
    <row r="39082" spans="1:4" x14ac:dyDescent="0.3">
      <c r="A39082" s="1">
        <v>781.56000000000006</v>
      </c>
      <c r="B39082">
        <v>-59.997976164595499</v>
      </c>
      <c r="C39082">
        <v>1.9688609810178801</v>
      </c>
      <c r="D39082">
        <v>0.98252273803031898</v>
      </c>
    </row>
    <row r="39083" spans="1:4" x14ac:dyDescent="0.3">
      <c r="A39083" s="1">
        <v>781.58</v>
      </c>
      <c r="B39083">
        <v>-59.997976164595499</v>
      </c>
      <c r="C39083">
        <v>2.0411770091149699</v>
      </c>
      <c r="D39083">
        <v>1.0643574456779701</v>
      </c>
    </row>
    <row r="39084" spans="1:4" x14ac:dyDescent="0.3">
      <c r="A39084" s="1">
        <v>781.6</v>
      </c>
      <c r="B39084">
        <v>-59.997976164595499</v>
      </c>
      <c r="C39084">
        <v>2.10944850151441</v>
      </c>
      <c r="D39084">
        <v>1.1503039452122901</v>
      </c>
    </row>
    <row r="39085" spans="1:4" x14ac:dyDescent="0.3">
      <c r="A39085" s="1">
        <v>781.62</v>
      </c>
      <c r="B39085">
        <v>-59.997976164595499</v>
      </c>
      <c r="C39085">
        <v>2.1770504159861002</v>
      </c>
      <c r="D39085">
        <v>1.2356920073470701</v>
      </c>
    </row>
    <row r="39086" spans="1:4" x14ac:dyDescent="0.3">
      <c r="A39086" s="1">
        <v>781.64</v>
      </c>
      <c r="B39086">
        <v>-59.997976164595499</v>
      </c>
      <c r="C39086">
        <v>2.24765170728325</v>
      </c>
      <c r="D39086">
        <v>1.3168488802138001</v>
      </c>
    </row>
    <row r="39087" spans="1:4" x14ac:dyDescent="0.3">
      <c r="A39087" s="1">
        <v>781.66</v>
      </c>
      <c r="B39087">
        <v>-59.997976164595499</v>
      </c>
      <c r="C39087">
        <v>2.3247005673726</v>
      </c>
      <c r="D39087">
        <v>1.39086573147774</v>
      </c>
    </row>
    <row r="39088" spans="1:4" x14ac:dyDescent="0.3">
      <c r="A39088" s="1">
        <v>781.68000000000006</v>
      </c>
      <c r="B39088">
        <v>-59.997976164595499</v>
      </c>
      <c r="C39088">
        <v>2.4109499149429401</v>
      </c>
      <c r="D39088">
        <v>1.4552808448947501</v>
      </c>
    </row>
    <row r="39089" spans="1:4" x14ac:dyDescent="0.3">
      <c r="A39089" s="1">
        <v>781.7</v>
      </c>
      <c r="B39089">
        <v>-59.997976164595499</v>
      </c>
      <c r="C39089">
        <v>2.5080773583240799</v>
      </c>
      <c r="D39089">
        <v>1.5077642595126699</v>
      </c>
    </row>
    <row r="39090" spans="1:4" x14ac:dyDescent="0.3">
      <c r="A39090" s="1">
        <v>781.72</v>
      </c>
      <c r="B39090">
        <v>-59.997976164595499</v>
      </c>
      <c r="C39090">
        <v>2.6164373840156001</v>
      </c>
      <c r="D39090">
        <v>1.5458897598108401</v>
      </c>
    </row>
    <row r="39091" spans="1:4" x14ac:dyDescent="0.3">
      <c r="A39091" s="1">
        <v>781.74</v>
      </c>
      <c r="B39091">
        <v>-59.997976164595499</v>
      </c>
      <c r="C39091">
        <v>2.7349653506017901</v>
      </c>
      <c r="D39091">
        <v>1.56706147872855</v>
      </c>
    </row>
    <row r="39092" spans="1:4" x14ac:dyDescent="0.3">
      <c r="A39092" s="1">
        <v>781.76</v>
      </c>
      <c r="B39092">
        <v>-59.997976164595499</v>
      </c>
      <c r="C39092">
        <v>2.8612325130723901</v>
      </c>
      <c r="D39092">
        <v>1.5686222429345</v>
      </c>
    </row>
    <row r="39093" spans="1:4" x14ac:dyDescent="0.3">
      <c r="A39093" s="1">
        <v>781.78</v>
      </c>
      <c r="B39093">
        <v>-59.997976164595499</v>
      </c>
      <c r="C39093">
        <v>2.9916308678655801</v>
      </c>
      <c r="D39093">
        <v>1.54812542093099</v>
      </c>
    </row>
    <row r="39094" spans="1:4" x14ac:dyDescent="0.3">
      <c r="A39094" s="1">
        <v>781.80000000000007</v>
      </c>
      <c r="B39094">
        <v>-59.997976164595499</v>
      </c>
      <c r="C39094">
        <v>3.1216540328056599</v>
      </c>
      <c r="D39094">
        <v>1.5037135210917401</v>
      </c>
    </row>
    <row r="39095" spans="1:4" x14ac:dyDescent="0.3">
      <c r="A39095" s="1">
        <v>781.82</v>
      </c>
      <c r="B39095">
        <v>-59.997976164595499</v>
      </c>
      <c r="C39095">
        <v>3.24623600784092</v>
      </c>
      <c r="D39095">
        <v>1.4345234717812601</v>
      </c>
    </row>
    <row r="39096" spans="1:4" x14ac:dyDescent="0.3">
      <c r="A39096" s="1">
        <v>781.84</v>
      </c>
      <c r="B39096">
        <v>-59.997976164595499</v>
      </c>
      <c r="C39096">
        <v>3.3601114177165101</v>
      </c>
      <c r="D39096">
        <v>1.3410293282981001</v>
      </c>
    </row>
    <row r="39097" spans="1:4" x14ac:dyDescent="0.3">
      <c r="A39097" s="1">
        <v>781.86</v>
      </c>
      <c r="B39097">
        <v>-59.997976164595499</v>
      </c>
      <c r="C39097">
        <v>3.4581690297486798</v>
      </c>
      <c r="D39097">
        <v>1.2252384898172299</v>
      </c>
    </row>
    <row r="39098" spans="1:4" x14ac:dyDescent="0.3">
      <c r="A39098" s="1">
        <v>781.88</v>
      </c>
      <c r="B39098">
        <v>-59.997976164595499</v>
      </c>
      <c r="C39098">
        <v>3.5357784101771399</v>
      </c>
      <c r="D39098">
        <v>1.09068187961192</v>
      </c>
    </row>
    <row r="39099" spans="1:4" x14ac:dyDescent="0.3">
      <c r="A39099" s="1">
        <v>781.9</v>
      </c>
      <c r="B39099">
        <v>-59.997976164595499</v>
      </c>
      <c r="C39099">
        <v>3.58907671008645</v>
      </c>
      <c r="D39099">
        <v>0.94218056939102601</v>
      </c>
    </row>
    <row r="39100" spans="1:4" x14ac:dyDescent="0.3">
      <c r="A39100" s="1">
        <v>781.92000000000007</v>
      </c>
      <c r="B39100">
        <v>-59.997976164595499</v>
      </c>
      <c r="C39100">
        <v>3.6152088977716099</v>
      </c>
      <c r="D39100">
        <v>0.78541758900493297</v>
      </c>
    </row>
    <row r="39101" spans="1:4" x14ac:dyDescent="0.3">
      <c r="A39101" s="1">
        <v>781.94</v>
      </c>
      <c r="B39101">
        <v>-59.997976164595499</v>
      </c>
      <c r="C39101">
        <v>3.61251744884833</v>
      </c>
      <c r="D39101">
        <v>0.62638202861893699</v>
      </c>
    </row>
    <row r="39102" spans="1:4" x14ac:dyDescent="0.3">
      <c r="A39102" s="1">
        <v>781.96</v>
      </c>
      <c r="B39102">
        <v>-59.997976164595499</v>
      </c>
      <c r="C39102">
        <v>3.58067826814441</v>
      </c>
      <c r="D39102">
        <v>0.47077409153137001</v>
      </c>
    </row>
    <row r="39103" spans="1:4" x14ac:dyDescent="0.3">
      <c r="A39103" s="1">
        <v>781.98</v>
      </c>
      <c r="B39103">
        <v>-59.997976164595499</v>
      </c>
      <c r="C39103">
        <v>3.5207770569488099</v>
      </c>
      <c r="D39103">
        <v>0.323466413729737</v>
      </c>
    </row>
    <row r="39104" spans="1:4" x14ac:dyDescent="0.3">
      <c r="A39104" s="1">
        <v>782</v>
      </c>
      <c r="B39104">
        <v>-59.997976164595499</v>
      </c>
      <c r="C39104">
        <v>3.4353138029997399</v>
      </c>
      <c r="D39104">
        <v>0.188108195892536</v>
      </c>
    </row>
    <row r="39105" spans="1:4" x14ac:dyDescent="0.3">
      <c r="A39105" s="1">
        <v>782.02</v>
      </c>
      <c r="B39105">
        <v>-59.997976164595499</v>
      </c>
      <c r="C39105">
        <v>3.3281213967506398</v>
      </c>
      <c r="D39105">
        <v>6.6932915366460594E-2</v>
      </c>
    </row>
    <row r="39106" spans="1:4" x14ac:dyDescent="0.3">
      <c r="A39106" s="1">
        <v>782.04</v>
      </c>
      <c r="B39106">
        <v>-59.997976164595499</v>
      </c>
      <c r="C39106">
        <v>3.2041903453777998</v>
      </c>
      <c r="D39106">
        <v>-3.9206674398518299E-2</v>
      </c>
    </row>
    <row r="39107" spans="1:4" x14ac:dyDescent="0.3">
      <c r="A39107" s="1">
        <v>782.06000000000006</v>
      </c>
      <c r="B39107">
        <v>-59.997976164595499</v>
      </c>
      <c r="C39107">
        <v>3.0694015536708599</v>
      </c>
      <c r="D39107">
        <v>-0.130592881579815</v>
      </c>
    </row>
    <row r="39108" spans="1:4" x14ac:dyDescent="0.3">
      <c r="A39108" s="1">
        <v>782.08</v>
      </c>
      <c r="B39108">
        <v>-59.997976164595499</v>
      </c>
      <c r="C39108">
        <v>2.93018010879122</v>
      </c>
      <c r="D39108">
        <v>-0.208239447377537</v>
      </c>
    </row>
    <row r="39109" spans="1:4" x14ac:dyDescent="0.3">
      <c r="A39109" s="1">
        <v>782.1</v>
      </c>
      <c r="B39109">
        <v>-59.997976164595499</v>
      </c>
      <c r="C39109">
        <v>2.7930917445785401</v>
      </c>
      <c r="D39109">
        <v>-0.27340537048518299</v>
      </c>
    </row>
    <row r="39110" spans="1:4" x14ac:dyDescent="0.3">
      <c r="A39110" s="1">
        <v>782.12</v>
      </c>
      <c r="B39110">
        <v>-59.997976164595499</v>
      </c>
      <c r="C39110">
        <v>2.6644130580816099</v>
      </c>
      <c r="D39110">
        <v>-0.32711055233186498</v>
      </c>
    </row>
    <row r="39111" spans="1:4" x14ac:dyDescent="0.3">
      <c r="A39111" s="1">
        <v>782.14</v>
      </c>
      <c r="B39111">
        <v>-59.997976164595499</v>
      </c>
      <c r="C39111">
        <v>2.5497172494628599</v>
      </c>
      <c r="D39111">
        <v>-0.36973198841714799</v>
      </c>
    </row>
    <row r="39112" spans="1:4" x14ac:dyDescent="0.3">
      <c r="A39112" s="1">
        <v>782.16</v>
      </c>
      <c r="B39112">
        <v>-59.997976164595499</v>
      </c>
      <c r="C39112">
        <v>2.45352040543739</v>
      </c>
      <c r="D39112">
        <v>-0.400738900791338</v>
      </c>
    </row>
    <row r="39113" spans="1:4" x14ac:dyDescent="0.3">
      <c r="A39113" s="1">
        <v>782.18000000000006</v>
      </c>
      <c r="B39113">
        <v>-59.997976164595499</v>
      </c>
      <c r="C39113">
        <v>2.3790250873932499</v>
      </c>
      <c r="D39113">
        <v>-0.41859970728971002</v>
      </c>
    </row>
    <row r="39114" spans="1:4" x14ac:dyDescent="0.3">
      <c r="A39114" s="1">
        <v>782.2</v>
      </c>
      <c r="B39114">
        <v>-59.997976164595499</v>
      </c>
      <c r="C39114">
        <v>2.3279833658694602</v>
      </c>
      <c r="D39114">
        <v>-0.42086584400554</v>
      </c>
    </row>
    <row r="39115" spans="1:4" x14ac:dyDescent="0.3">
      <c r="A39115" s="1">
        <v>782.22</v>
      </c>
      <c r="B39115">
        <v>-59.997976164595499</v>
      </c>
      <c r="C39115">
        <v>2.3006865916805399</v>
      </c>
      <c r="D39115">
        <v>-0.404408365475807</v>
      </c>
    </row>
    <row r="39116" spans="1:4" x14ac:dyDescent="0.3">
      <c r="A39116" s="1">
        <v>782.24</v>
      </c>
      <c r="B39116">
        <v>-59.997976164595499</v>
      </c>
      <c r="C39116">
        <v>2.2960773467168401</v>
      </c>
      <c r="D39116">
        <v>-0.36576137474730303</v>
      </c>
    </row>
    <row r="39117" spans="1:4" x14ac:dyDescent="0.3">
      <c r="A39117" s="1">
        <v>782.26</v>
      </c>
      <c r="B39117">
        <v>-59.997976164595499</v>
      </c>
      <c r="C39117">
        <v>2.3119680467255499</v>
      </c>
      <c r="D39117">
        <v>-0.30151534459943502</v>
      </c>
    </row>
    <row r="39118" spans="1:4" x14ac:dyDescent="0.3">
      <c r="A39118" s="1">
        <v>782.28</v>
      </c>
      <c r="B39118">
        <v>-59.997976164595499</v>
      </c>
      <c r="C39118">
        <v>2.3453384912472801</v>
      </c>
      <c r="D39118">
        <v>-0.20870416257907701</v>
      </c>
    </row>
    <row r="39119" spans="1:4" x14ac:dyDescent="0.3">
      <c r="A39119" s="1">
        <v>782.30000000000007</v>
      </c>
      <c r="B39119">
        <v>-59.997976164595499</v>
      </c>
      <c r="C39119">
        <v>2.39267646097076</v>
      </c>
      <c r="D39119">
        <v>-8.5142397236467202E-2</v>
      </c>
    </row>
    <row r="39120" spans="1:4" x14ac:dyDescent="0.3">
      <c r="A39120" s="1">
        <v>782.32</v>
      </c>
      <c r="B39120">
        <v>-59.997976164595499</v>
      </c>
      <c r="C39120">
        <v>2.4503253043150002</v>
      </c>
      <c r="D39120">
        <v>7.0317164256940998E-2</v>
      </c>
    </row>
    <row r="39121" spans="1:4" x14ac:dyDescent="0.3">
      <c r="A39121" s="1">
        <v>782.34</v>
      </c>
      <c r="B39121">
        <v>-59.997976164595499</v>
      </c>
      <c r="C39121">
        <v>2.5148072770677201</v>
      </c>
      <c r="D39121">
        <v>0.25762182252127502</v>
      </c>
    </row>
    <row r="39122" spans="1:4" x14ac:dyDescent="0.3">
      <c r="A39122" s="1">
        <v>782.36</v>
      </c>
      <c r="B39122">
        <v>-59.997976164595499</v>
      </c>
      <c r="C39122">
        <v>2.58309692172385</v>
      </c>
      <c r="D39122">
        <v>0.47545220098422503</v>
      </c>
    </row>
    <row r="39123" spans="1:4" x14ac:dyDescent="0.3">
      <c r="A39123" s="1">
        <v>782.38</v>
      </c>
      <c r="B39123">
        <v>-59.997976164595499</v>
      </c>
      <c r="C39123">
        <v>2.6528232393880602</v>
      </c>
      <c r="D39123">
        <v>0.72123559916594704</v>
      </c>
    </row>
    <row r="39124" spans="1:4" x14ac:dyDescent="0.3">
      <c r="A39124" s="1">
        <v>782.4</v>
      </c>
      <c r="B39124">
        <v>-59.997976164595499</v>
      </c>
      <c r="C39124">
        <v>2.72238241915651</v>
      </c>
      <c r="D39124">
        <v>0.99121807736977996</v>
      </c>
    </row>
    <row r="39125" spans="1:4" x14ac:dyDescent="0.3">
      <c r="A39125" s="1">
        <v>782.42000000000007</v>
      </c>
      <c r="B39125">
        <v>-59.997976164595499</v>
      </c>
      <c r="C39125">
        <v>2.7909489723365</v>
      </c>
      <c r="D39125">
        <v>1.2805749317069299</v>
      </c>
    </row>
    <row r="39126" spans="1:4" x14ac:dyDescent="0.3">
      <c r="A39126" s="1">
        <v>782.44</v>
      </c>
      <c r="B39126">
        <v>-59.997976164595499</v>
      </c>
      <c r="C39126">
        <v>2.8583830358729601</v>
      </c>
      <c r="D39126">
        <v>1.58354883433294</v>
      </c>
    </row>
    <row r="39127" spans="1:4" x14ac:dyDescent="0.3">
      <c r="A39127" s="1">
        <v>782.46</v>
      </c>
      <c r="B39127">
        <v>-59.997976164595499</v>
      </c>
      <c r="C39127">
        <v>2.9250426744272202</v>
      </c>
      <c r="D39127">
        <v>1.8936131706268899</v>
      </c>
    </row>
    <row r="39128" spans="1:4" x14ac:dyDescent="0.3">
      <c r="A39128" s="1">
        <v>782.48</v>
      </c>
      <c r="B39128">
        <v>-59.997976164595499</v>
      </c>
      <c r="C39128">
        <v>2.9915210216120798</v>
      </c>
      <c r="D39128">
        <v>2.20366316258308</v>
      </c>
    </row>
    <row r="39129" spans="1:4" x14ac:dyDescent="0.3">
      <c r="A39129" s="1">
        <v>782.5</v>
      </c>
      <c r="B39129">
        <v>-59.997976164595499</v>
      </c>
      <c r="C39129">
        <v>3.0583376368893198</v>
      </c>
      <c r="D39129">
        <v>2.5062415659747699</v>
      </c>
    </row>
    <row r="39130" spans="1:4" x14ac:dyDescent="0.3">
      <c r="A39130" s="1">
        <v>782.52</v>
      </c>
      <c r="B39130">
        <v>-59.997976164595499</v>
      </c>
      <c r="C39130">
        <v>3.1256209185034098</v>
      </c>
      <c r="D39130">
        <v>2.79380562009321</v>
      </c>
    </row>
    <row r="39131" spans="1:4" x14ac:dyDescent="0.3">
      <c r="A39131" s="1">
        <v>782.54</v>
      </c>
      <c r="B39131">
        <v>-59.997976164595499</v>
      </c>
      <c r="C39131">
        <v>3.1928271767280498</v>
      </c>
      <c r="D39131">
        <v>3.0590363952466801</v>
      </c>
    </row>
    <row r="39132" spans="1:4" x14ac:dyDescent="0.3">
      <c r="A39132" s="1">
        <v>782.56000000000006</v>
      </c>
      <c r="B39132">
        <v>-59.997976164595499</v>
      </c>
      <c r="C39132">
        <v>3.25854613542095</v>
      </c>
      <c r="D39132">
        <v>3.2951821882549002</v>
      </c>
    </row>
    <row r="39133" spans="1:4" x14ac:dyDescent="0.3">
      <c r="A39133" s="1">
        <v>782.58</v>
      </c>
      <c r="B39133">
        <v>-59.997976164595499</v>
      </c>
      <c r="C39133">
        <v>3.32043538784986</v>
      </c>
      <c r="D39133">
        <v>3.4964131191456902</v>
      </c>
    </row>
    <row r="39134" spans="1:4" x14ac:dyDescent="0.3">
      <c r="A39134" s="1">
        <v>782.6</v>
      </c>
      <c r="B39134">
        <v>-59.997976164595499</v>
      </c>
      <c r="C39134">
        <v>3.37530825396072</v>
      </c>
      <c r="D39134">
        <v>3.6581519433031602</v>
      </c>
    </row>
    <row r="39135" spans="1:4" x14ac:dyDescent="0.3">
      <c r="A39135" s="1">
        <v>782.62</v>
      </c>
      <c r="B39135">
        <v>-59.997976164595499</v>
      </c>
      <c r="C39135">
        <v>3.4193754525069</v>
      </c>
      <c r="D39135">
        <v>3.77734060003199</v>
      </c>
    </row>
    <row r="39136" spans="1:4" x14ac:dyDescent="0.3">
      <c r="A39136" s="1">
        <v>782.64</v>
      </c>
      <c r="B39136">
        <v>-59.997976164595499</v>
      </c>
      <c r="C39136">
        <v>3.4486184816545902</v>
      </c>
      <c r="D39136">
        <v>3.8526048310470302</v>
      </c>
    </row>
    <row r="39137" spans="1:4" x14ac:dyDescent="0.3">
      <c r="A39137" s="1">
        <v>782.66</v>
      </c>
      <c r="B39137">
        <v>-59.997976164595499</v>
      </c>
      <c r="C39137">
        <v>3.4592543284224302</v>
      </c>
      <c r="D39137">
        <v>3.8842911742582098</v>
      </c>
    </row>
    <row r="39138" spans="1:4" x14ac:dyDescent="0.3">
      <c r="A39138" s="1">
        <v>782.68000000000006</v>
      </c>
      <c r="B39138">
        <v>-59.997976164595499</v>
      </c>
      <c r="C39138">
        <v>3.44823190981867</v>
      </c>
      <c r="D39138">
        <v>3.8743682870284699</v>
      </c>
    </row>
    <row r="39139" spans="1:4" x14ac:dyDescent="0.3">
      <c r="A39139" s="1">
        <v>782.7</v>
      </c>
      <c r="B39139">
        <v>-59.997976164595499</v>
      </c>
      <c r="C39139">
        <v>3.4136858446872198</v>
      </c>
      <c r="D39139">
        <v>3.8262036582192001</v>
      </c>
    </row>
    <row r="39140" spans="1:4" x14ac:dyDescent="0.3">
      <c r="A39140" s="1">
        <v>782.72</v>
      </c>
      <c r="B39140">
        <v>-59.997976164595499</v>
      </c>
      <c r="C39140">
        <v>3.3552736752885299</v>
      </c>
      <c r="D39140">
        <v>3.7442466549367301</v>
      </c>
    </row>
    <row r="39141" spans="1:4" x14ac:dyDescent="0.3">
      <c r="A39141" s="1">
        <v>782.74</v>
      </c>
      <c r="B39141">
        <v>-59.997976164595499</v>
      </c>
      <c r="C39141">
        <v>3.2743394644861801</v>
      </c>
      <c r="D39141">
        <v>3.6336650387709</v>
      </c>
    </row>
    <row r="39142" spans="1:4" x14ac:dyDescent="0.3">
      <c r="A39142" s="1">
        <v>782.76</v>
      </c>
      <c r="B39142">
        <v>-59.997976164595499</v>
      </c>
      <c r="C39142">
        <v>3.1738735587126299</v>
      </c>
      <c r="D39142">
        <v>3.4999895854752801</v>
      </c>
    </row>
    <row r="39143" spans="1:4" x14ac:dyDescent="0.3">
      <c r="A39143" s="1">
        <v>782.78</v>
      </c>
      <c r="B39143">
        <v>-59.997976164595499</v>
      </c>
      <c r="C39143">
        <v>3.05826540598949</v>
      </c>
      <c r="D39143">
        <v>3.34881522635103</v>
      </c>
    </row>
    <row r="39144" spans="1:4" x14ac:dyDescent="0.3">
      <c r="A39144" s="1">
        <v>782.80000000000007</v>
      </c>
      <c r="B39144">
        <v>-59.997976164595499</v>
      </c>
      <c r="C39144">
        <v>2.93287048239333</v>
      </c>
      <c r="D39144">
        <v>3.18558844724169</v>
      </c>
    </row>
    <row r="39145" spans="1:4" x14ac:dyDescent="0.3">
      <c r="A39145" s="1">
        <v>782.82</v>
      </c>
      <c r="B39145">
        <v>-59.997976164595499</v>
      </c>
      <c r="C39145">
        <v>2.8034391459877002</v>
      </c>
      <c r="D39145">
        <v>3.0154866278474799</v>
      </c>
    </row>
    <row r="39146" spans="1:4" x14ac:dyDescent="0.3">
      <c r="A39146" s="1">
        <v>782.84</v>
      </c>
      <c r="B39146">
        <v>-59.997976164595499</v>
      </c>
      <c r="C39146">
        <v>2.6754803837680798</v>
      </c>
      <c r="D39146">
        <v>2.8433721932864402</v>
      </c>
    </row>
    <row r="39147" spans="1:4" x14ac:dyDescent="0.3">
      <c r="A39147" s="1">
        <v>782.86</v>
      </c>
      <c r="B39147">
        <v>-59.997976164595499</v>
      </c>
      <c r="C39147">
        <v>2.5536443122654902</v>
      </c>
      <c r="D39147">
        <v>2.6737866548128801</v>
      </c>
    </row>
    <row r="39148" spans="1:4" x14ac:dyDescent="0.3">
      <c r="A39148" s="1">
        <v>782.88</v>
      </c>
      <c r="B39148">
        <v>-59.997976164595499</v>
      </c>
      <c r="C39148">
        <v>2.44120295515792</v>
      </c>
      <c r="D39148">
        <v>2.51093898223212</v>
      </c>
    </row>
    <row r="39149" spans="1:4" x14ac:dyDescent="0.3">
      <c r="A39149" s="1">
        <v>782.9</v>
      </c>
      <c r="B39149">
        <v>-59.997976164595499</v>
      </c>
      <c r="C39149">
        <v>2.3396944099183501</v>
      </c>
      <c r="D39149">
        <v>2.3586422564642899</v>
      </c>
    </row>
    <row r="39150" spans="1:4" x14ac:dyDescent="0.3">
      <c r="A39150" s="1">
        <v>782.92000000000007</v>
      </c>
      <c r="B39150">
        <v>-59.997976164595499</v>
      </c>
      <c r="C39150">
        <v>2.2487773359024201</v>
      </c>
      <c r="D39150">
        <v>2.2201671629778899</v>
      </c>
    </row>
    <row r="39151" spans="1:4" x14ac:dyDescent="0.3">
      <c r="A39151" s="1">
        <v>782.94</v>
      </c>
      <c r="B39151">
        <v>-59.997976164595499</v>
      </c>
      <c r="C39151">
        <v>2.1663215442144299</v>
      </c>
      <c r="D39151">
        <v>2.0980077374320198</v>
      </c>
    </row>
    <row r="39152" spans="1:4" x14ac:dyDescent="0.3">
      <c r="A39152" s="1">
        <v>782.96</v>
      </c>
      <c r="B39152">
        <v>-59.997976164595499</v>
      </c>
      <c r="C39152">
        <v>2.0887310478084502</v>
      </c>
      <c r="D39152">
        <v>1.99358548598074</v>
      </c>
    </row>
    <row r="39153" spans="1:4" x14ac:dyDescent="0.3">
      <c r="A39153" s="1">
        <v>782.98</v>
      </c>
      <c r="B39153">
        <v>-59.997976164595499</v>
      </c>
      <c r="C39153">
        <v>2.0114626190937099</v>
      </c>
      <c r="D39153">
        <v>1.9069450866698301</v>
      </c>
    </row>
    <row r="39154" spans="1:4" x14ac:dyDescent="0.3">
      <c r="A39154" s="1">
        <v>783</v>
      </c>
      <c r="B39154">
        <v>-59.997976164595499</v>
      </c>
      <c r="C39154">
        <v>1.9296787180302</v>
      </c>
      <c r="D39154">
        <v>1.83651109460262</v>
      </c>
    </row>
    <row r="39155" spans="1:4" x14ac:dyDescent="0.3">
      <c r="A39155" s="1">
        <v>783.02</v>
      </c>
      <c r="B39155">
        <v>-59.997976164595499</v>
      </c>
      <c r="C39155">
        <v>1.8389586085677601</v>
      </c>
      <c r="D39155">
        <v>1.77897876911264</v>
      </c>
    </row>
    <row r="39156" spans="1:4" x14ac:dyDescent="0.3">
      <c r="A39156" s="1">
        <v>783.04</v>
      </c>
      <c r="B39156">
        <v>-59.997976164595499</v>
      </c>
      <c r="C39156">
        <v>1.73598253011526</v>
      </c>
      <c r="D39156">
        <v>1.7294027319408101</v>
      </c>
    </row>
    <row r="39157" spans="1:4" x14ac:dyDescent="0.3">
      <c r="A39157" s="1">
        <v>783.06000000000006</v>
      </c>
      <c r="B39157">
        <v>-59.997976164595499</v>
      </c>
      <c r="C39157">
        <v>1.6191020275744601</v>
      </c>
      <c r="D39157">
        <v>1.6815219367812999</v>
      </c>
    </row>
    <row r="39158" spans="1:4" x14ac:dyDescent="0.3">
      <c r="A39158" s="1">
        <v>783.08</v>
      </c>
      <c r="B39158">
        <v>-59.997976164595499</v>
      </c>
      <c r="C39158">
        <v>1.4887185040025499</v>
      </c>
      <c r="D39158">
        <v>1.6283218591414099</v>
      </c>
    </row>
    <row r="39159" spans="1:4" x14ac:dyDescent="0.3">
      <c r="A39159" s="1">
        <v>783.1</v>
      </c>
      <c r="B39159">
        <v>-59.997976164595499</v>
      </c>
      <c r="C39159">
        <v>1.3474164891324301</v>
      </c>
      <c r="D39159">
        <v>1.5627922088305499</v>
      </c>
    </row>
    <row r="39160" spans="1:4" x14ac:dyDescent="0.3">
      <c r="A39160" s="1">
        <v>783.12</v>
      </c>
      <c r="B39160">
        <v>-59.997976164595499</v>
      </c>
      <c r="C39160">
        <v>1.1998320850281401</v>
      </c>
      <c r="D39160">
        <v>1.4787976937793501</v>
      </c>
    </row>
    <row r="39161" spans="1:4" x14ac:dyDescent="0.3">
      <c r="A39161" s="1">
        <v>783.14</v>
      </c>
      <c r="B39161">
        <v>-59.997976164595499</v>
      </c>
      <c r="C39161">
        <v>1.05226791251893</v>
      </c>
      <c r="D39161">
        <v>1.3719510007631901</v>
      </c>
    </row>
    <row r="39162" spans="1:4" x14ac:dyDescent="0.3">
      <c r="A39162" s="1">
        <v>783.16</v>
      </c>
      <c r="B39162">
        <v>-59.997976164595499</v>
      </c>
      <c r="C39162">
        <v>0.91209446053349097</v>
      </c>
      <c r="D39162">
        <v>1.2403656181690099</v>
      </c>
    </row>
    <row r="39163" spans="1:4" x14ac:dyDescent="0.3">
      <c r="A39163" s="1">
        <v>783.18000000000006</v>
      </c>
      <c r="B39163">
        <v>-59.997976164595499</v>
      </c>
      <c r="C39163">
        <v>0.78700589039070501</v>
      </c>
      <c r="D39163">
        <v>1.08517248784048</v>
      </c>
    </row>
    <row r="39164" spans="1:4" x14ac:dyDescent="0.3">
      <c r="A39164" s="1">
        <v>783.2</v>
      </c>
      <c r="B39164">
        <v>-59.997976164595499</v>
      </c>
      <c r="C39164">
        <v>0.68421917938008603</v>
      </c>
      <c r="D39164">
        <v>0.91070979674243702</v>
      </c>
    </row>
    <row r="39165" spans="1:4" x14ac:dyDescent="0.3">
      <c r="A39165" s="1">
        <v>783.22</v>
      </c>
      <c r="B39165">
        <v>-59.997976164595499</v>
      </c>
      <c r="C39165">
        <v>0.60971227984612697</v>
      </c>
      <c r="D39165">
        <v>0.72433634427746496</v>
      </c>
    </row>
    <row r="39166" spans="1:4" x14ac:dyDescent="0.3">
      <c r="A39166" s="1">
        <v>783.24</v>
      </c>
      <c r="B39166">
        <v>-59.997976164595499</v>
      </c>
      <c r="C39166">
        <v>0.56758628088079399</v>
      </c>
      <c r="D39166">
        <v>0.53587056027172497</v>
      </c>
    </row>
    <row r="39167" spans="1:4" x14ac:dyDescent="0.3">
      <c r="A39167" s="1">
        <v>783.26</v>
      </c>
      <c r="B39167">
        <v>-59.997976164595499</v>
      </c>
      <c r="C39167">
        <v>0.55961500288813704</v>
      </c>
      <c r="D39167">
        <v>0.356713719933619</v>
      </c>
    </row>
    <row r="39168" spans="1:4" x14ac:dyDescent="0.3">
      <c r="A39168" s="1">
        <v>783.28</v>
      </c>
      <c r="B39168">
        <v>-59.997976164595499</v>
      </c>
      <c r="C39168">
        <v>0.585023737830903</v>
      </c>
      <c r="D39168">
        <v>0.198764316749727</v>
      </c>
    </row>
    <row r="39169" spans="1:4" x14ac:dyDescent="0.3">
      <c r="A39169" s="1">
        <v>783.30000000000007</v>
      </c>
      <c r="B39169">
        <v>-59.997976164595499</v>
      </c>
      <c r="C39169">
        <v>0.64051536376148699</v>
      </c>
      <c r="D39169">
        <v>7.3261474987637604E-2</v>
      </c>
    </row>
    <row r="39170" spans="1:4" x14ac:dyDescent="0.3">
      <c r="A39170" s="1">
        <v>783.32</v>
      </c>
      <c r="B39170">
        <v>-59.997976164595499</v>
      </c>
      <c r="C39170">
        <v>0.72053429619394205</v>
      </c>
      <c r="D39170">
        <v>-1.02957963287285E-2</v>
      </c>
    </row>
    <row r="39171" spans="1:4" x14ac:dyDescent="0.3">
      <c r="A39171" s="1">
        <v>783.34</v>
      </c>
      <c r="B39171">
        <v>-59.997976164595499</v>
      </c>
      <c r="C39171">
        <v>0.81773363196121396</v>
      </c>
      <c r="D39171">
        <v>-4.5020386380437601E-2</v>
      </c>
    </row>
    <row r="39172" spans="1:4" x14ac:dyDescent="0.3">
      <c r="A39172" s="1">
        <v>783.36</v>
      </c>
      <c r="B39172">
        <v>-59.997976164595499</v>
      </c>
      <c r="C39172">
        <v>0.92359429652500202</v>
      </c>
      <c r="D39172">
        <v>-2.7199580676929E-2</v>
      </c>
    </row>
    <row r="39173" spans="1:4" x14ac:dyDescent="0.3">
      <c r="A39173" s="1">
        <v>783.38</v>
      </c>
      <c r="B39173">
        <v>-59.997976164595499</v>
      </c>
      <c r="C39173">
        <v>1.02913868126149</v>
      </c>
      <c r="D39173">
        <v>4.3504774355720699E-2</v>
      </c>
    </row>
    <row r="39174" spans="1:4" x14ac:dyDescent="0.3">
      <c r="A39174" s="1">
        <v>783.4</v>
      </c>
      <c r="B39174">
        <v>-59.997976164595499</v>
      </c>
      <c r="C39174">
        <v>1.12568062631428</v>
      </c>
      <c r="D39174">
        <v>0.164214859999154</v>
      </c>
    </row>
    <row r="39175" spans="1:4" x14ac:dyDescent="0.3">
      <c r="A39175" s="1">
        <v>783.42000000000007</v>
      </c>
      <c r="B39175">
        <v>-59.997976164595499</v>
      </c>
      <c r="C39175">
        <v>1.2055514734100701</v>
      </c>
      <c r="D39175">
        <v>0.32929680219270102</v>
      </c>
    </row>
    <row r="39176" spans="1:4" x14ac:dyDescent="0.3">
      <c r="A39176" s="1">
        <v>783.44</v>
      </c>
      <c r="B39176">
        <v>-59.997976164595499</v>
      </c>
      <c r="C39176">
        <v>1.2627416306977499</v>
      </c>
      <c r="D39176">
        <v>0.531025919366795</v>
      </c>
    </row>
    <row r="39177" spans="1:4" x14ac:dyDescent="0.3">
      <c r="A39177" s="1">
        <v>783.46</v>
      </c>
      <c r="B39177">
        <v>-59.997976164595499</v>
      </c>
      <c r="C39177">
        <v>1.2934028428033499</v>
      </c>
      <c r="D39177">
        <v>0.76034503705424294</v>
      </c>
    </row>
    <row r="39178" spans="1:4" x14ac:dyDescent="0.3">
      <c r="A39178" s="1">
        <v>783.48</v>
      </c>
      <c r="B39178">
        <v>-59.997976164595499</v>
      </c>
      <c r="C39178">
        <v>1.29616600045107</v>
      </c>
      <c r="D39178">
        <v>1.0076095327646699</v>
      </c>
    </row>
    <row r="39179" spans="1:4" x14ac:dyDescent="0.3">
      <c r="A39179" s="1">
        <v>783.5</v>
      </c>
      <c r="B39179">
        <v>-59.997976164595499</v>
      </c>
      <c r="C39179">
        <v>1.2722417035189599</v>
      </c>
      <c r="D39179">
        <v>1.2632351114695799</v>
      </c>
    </row>
    <row r="39180" spans="1:4" x14ac:dyDescent="0.3">
      <c r="A39180" s="1">
        <v>783.52</v>
      </c>
      <c r="B39180">
        <v>-59.997976164595499</v>
      </c>
      <c r="C39180">
        <v>1.2252857140892599</v>
      </c>
      <c r="D39180">
        <v>1.51819676326473</v>
      </c>
    </row>
    <row r="39181" spans="1:4" x14ac:dyDescent="0.3">
      <c r="A39181" s="1">
        <v>783.54</v>
      </c>
      <c r="B39181">
        <v>-59.997976164595499</v>
      </c>
      <c r="C39181">
        <v>1.16102958975111</v>
      </c>
      <c r="D39181">
        <v>1.7643646395391599</v>
      </c>
    </row>
    <row r="39182" spans="1:4" x14ac:dyDescent="0.3">
      <c r="A39182" s="1">
        <v>783.56000000000006</v>
      </c>
      <c r="B39182">
        <v>-59.997976164595499</v>
      </c>
      <c r="C39182">
        <v>1.0867024222628401</v>
      </c>
      <c r="D39182">
        <v>1.99469763023098</v>
      </c>
    </row>
    <row r="39183" spans="1:4" x14ac:dyDescent="0.3">
      <c r="A39183" s="1">
        <v>783.58</v>
      </c>
      <c r="B39183">
        <v>-59.997976164595499</v>
      </c>
      <c r="C39183">
        <v>1.0102970723860101</v>
      </c>
      <c r="D39183">
        <v>2.20333808067948</v>
      </c>
    </row>
    <row r="39184" spans="1:4" x14ac:dyDescent="0.3">
      <c r="A39184" s="1">
        <v>783.6</v>
      </c>
      <c r="B39184">
        <v>-59.997976164595499</v>
      </c>
      <c r="C39184">
        <v>0.93975791635790695</v>
      </c>
      <c r="D39184">
        <v>2.3856556370712401</v>
      </c>
    </row>
    <row r="39185" spans="1:4" x14ac:dyDescent="0.3">
      <c r="A39185" s="1">
        <v>783.62</v>
      </c>
      <c r="B39185">
        <v>-59.997976164595499</v>
      </c>
      <c r="C39185">
        <v>0.88218285963600396</v>
      </c>
      <c r="D39185">
        <v>2.5382762541828199</v>
      </c>
    </row>
    <row r="39186" spans="1:4" x14ac:dyDescent="0.3">
      <c r="A39186" s="1">
        <v>783.64</v>
      </c>
      <c r="B39186">
        <v>-59.997976164595499</v>
      </c>
      <c r="C39186">
        <v>0.84313540072428395</v>
      </c>
      <c r="D39186">
        <v>2.6591130073294198</v>
      </c>
    </row>
    <row r="39187" spans="1:4" x14ac:dyDescent="0.3">
      <c r="A39187" s="1">
        <v>783.66</v>
      </c>
      <c r="B39187">
        <v>-59.997976164595499</v>
      </c>
      <c r="C39187">
        <v>0.82615212615810596</v>
      </c>
      <c r="D39187">
        <v>2.7473967314554901</v>
      </c>
    </row>
    <row r="39188" spans="1:4" x14ac:dyDescent="0.3">
      <c r="A39188" s="1">
        <v>783.68000000000006</v>
      </c>
      <c r="B39188">
        <v>-59.997976164595499</v>
      </c>
      <c r="C39188">
        <v>0.83250990671357195</v>
      </c>
      <c r="D39188">
        <v>2.8036909416659799</v>
      </c>
    </row>
    <row r="39189" spans="1:4" x14ac:dyDescent="0.3">
      <c r="A39189" s="1">
        <v>783.7</v>
      </c>
      <c r="B39189">
        <v>-59.997976164595499</v>
      </c>
      <c r="C39189">
        <v>0.86128198408507795</v>
      </c>
      <c r="D39189">
        <v>2.8298664000442502</v>
      </c>
    </row>
    <row r="39190" spans="1:4" x14ac:dyDescent="0.3">
      <c r="A39190" s="1">
        <v>783.72</v>
      </c>
      <c r="B39190">
        <v>-59.997976164595499</v>
      </c>
      <c r="C39190">
        <v>0.90966934554243295</v>
      </c>
      <c r="D39190">
        <v>2.8290102953087</v>
      </c>
    </row>
    <row r="39191" spans="1:4" x14ac:dyDescent="0.3">
      <c r="A39191" s="1">
        <v>783.74</v>
      </c>
      <c r="B39191">
        <v>-59.997976164595499</v>
      </c>
      <c r="C39191">
        <v>0.97355011437183803</v>
      </c>
      <c r="D39191">
        <v>2.8052558587867402</v>
      </c>
    </row>
    <row r="39192" spans="1:4" x14ac:dyDescent="0.3">
      <c r="A39192" s="1">
        <v>783.76</v>
      </c>
      <c r="B39192">
        <v>-59.997976164595499</v>
      </c>
      <c r="C39192">
        <v>1.0481549034234501</v>
      </c>
      <c r="D39192">
        <v>2.7635380756467902</v>
      </c>
    </row>
    <row r="39193" spans="1:4" x14ac:dyDescent="0.3">
      <c r="A39193" s="1">
        <v>783.78</v>
      </c>
      <c r="B39193">
        <v>-59.997976164595499</v>
      </c>
      <c r="C39193">
        <v>1.1287593968453</v>
      </c>
      <c r="D39193">
        <v>2.7092991196440899</v>
      </c>
    </row>
    <row r="39194" spans="1:4" x14ac:dyDescent="0.3">
      <c r="A39194" s="1">
        <v>783.80000000000007</v>
      </c>
      <c r="B39194">
        <v>-59.997976164595499</v>
      </c>
      <c r="C39194">
        <v>1.21128787030456</v>
      </c>
      <c r="D39194">
        <v>2.6481753431917099</v>
      </c>
    </row>
    <row r="39195" spans="1:4" x14ac:dyDescent="0.3">
      <c r="A39195" s="1">
        <v>783.82</v>
      </c>
      <c r="B39195">
        <v>-59.997976164595499</v>
      </c>
      <c r="C39195">
        <v>1.2927373731354299</v>
      </c>
      <c r="D39195">
        <v>2.5856958654868398</v>
      </c>
    </row>
    <row r="39196" spans="1:4" x14ac:dyDescent="0.3">
      <c r="A39196" s="1">
        <v>783.84</v>
      </c>
      <c r="B39196">
        <v>-59.997976164595499</v>
      </c>
      <c r="C39196">
        <v>1.3713643574213299</v>
      </c>
      <c r="D39196">
        <v>2.5270180082129201</v>
      </c>
    </row>
    <row r="39197" spans="1:4" x14ac:dyDescent="0.3">
      <c r="A39197" s="1">
        <v>783.86</v>
      </c>
      <c r="B39197">
        <v>-59.997976164595499</v>
      </c>
      <c r="C39197">
        <v>1.4466198252531199</v>
      </c>
      <c r="D39197">
        <v>2.4767174019237399</v>
      </c>
    </row>
    <row r="39198" spans="1:4" x14ac:dyDescent="0.3">
      <c r="A39198" s="1">
        <v>783.88</v>
      </c>
      <c r="B39198">
        <v>-59.997976164595499</v>
      </c>
      <c r="C39198">
        <v>1.5188679071694799</v>
      </c>
      <c r="D39198">
        <v>2.4386388174629601</v>
      </c>
    </row>
    <row r="39199" spans="1:4" x14ac:dyDescent="0.3">
      <c r="A39199" s="1">
        <v>783.9</v>
      </c>
      <c r="B39199">
        <v>-59.997976164595499</v>
      </c>
      <c r="C39199">
        <v>1.58896201996317</v>
      </c>
      <c r="D39199">
        <v>2.4157984694712802</v>
      </c>
    </row>
    <row r="39200" spans="1:4" x14ac:dyDescent="0.3">
      <c r="A39200" s="1">
        <v>783.92000000000007</v>
      </c>
      <c r="B39200">
        <v>-59.997976164595499</v>
      </c>
      <c r="C39200">
        <v>1.6577717174468101</v>
      </c>
      <c r="D39200">
        <v>2.4103199515893001</v>
      </c>
    </row>
    <row r="39201" spans="1:4" x14ac:dyDescent="0.3">
      <c r="A39201" s="1">
        <v>783.94</v>
      </c>
      <c r="B39201">
        <v>-59.997976164595499</v>
      </c>
      <c r="C39201">
        <v>1.7257517452335001</v>
      </c>
      <c r="D39201">
        <v>2.42338984866926</v>
      </c>
    </row>
    <row r="39202" spans="1:4" x14ac:dyDescent="0.3">
      <c r="A39202" s="1">
        <v>783.96</v>
      </c>
      <c r="B39202">
        <v>-59.997976164595499</v>
      </c>
      <c r="C39202">
        <v>1.7926315379698301</v>
      </c>
      <c r="D39202">
        <v>2.4552296732694501</v>
      </c>
    </row>
    <row r="39203" spans="1:4" x14ac:dyDescent="0.3">
      <c r="A39203" s="1">
        <v>783.98</v>
      </c>
      <c r="B39203">
        <v>-59.997976164595499</v>
      </c>
      <c r="C39203">
        <v>1.85727846340437</v>
      </c>
      <c r="D39203">
        <v>2.50508852494875</v>
      </c>
    </row>
    <row r="39204" spans="1:4" x14ac:dyDescent="0.3">
      <c r="A39204" s="1">
        <v>784</v>
      </c>
      <c r="B39204">
        <v>-59.997976164595499</v>
      </c>
      <c r="C39204">
        <v>1.9177512751405299</v>
      </c>
      <c r="D39204">
        <v>2.5712643842185199</v>
      </c>
    </row>
    <row r="39205" spans="1:4" x14ac:dyDescent="0.3">
      <c r="A39205" s="1">
        <v>784.02</v>
      </c>
      <c r="B39205">
        <v>-59.997976164595499</v>
      </c>
      <c r="C39205">
        <v>1.97151869092941</v>
      </c>
      <c r="D39205">
        <v>2.6511649110426898</v>
      </c>
    </row>
    <row r="39206" spans="1:4" x14ac:dyDescent="0.3">
      <c r="A39206" s="1">
        <v>784.04</v>
      </c>
      <c r="B39206">
        <v>-59.997976164595499</v>
      </c>
      <c r="C39206">
        <v>2.01578664178124</v>
      </c>
      <c r="D39206">
        <v>2.7414226893042901</v>
      </c>
    </row>
    <row r="39207" spans="1:4" x14ac:dyDescent="0.3">
      <c r="A39207" s="1">
        <v>784.06000000000006</v>
      </c>
      <c r="B39207">
        <v>-59.997976164595499</v>
      </c>
      <c r="C39207">
        <v>2.0478657076942</v>
      </c>
      <c r="D39207">
        <v>2.8380761933458398</v>
      </c>
    </row>
    <row r="39208" spans="1:4" x14ac:dyDescent="0.3">
      <c r="A39208" s="1">
        <v>784.08</v>
      </c>
      <c r="B39208">
        <v>-59.997976164595499</v>
      </c>
      <c r="C39208">
        <v>2.0655161668242701</v>
      </c>
      <c r="D39208">
        <v>2.9368123085434101</v>
      </c>
    </row>
    <row r="39209" spans="1:4" x14ac:dyDescent="0.3">
      <c r="A39209" s="1">
        <v>784.1</v>
      </c>
      <c r="B39209">
        <v>-59.997976164595499</v>
      </c>
      <c r="C39209">
        <v>2.06722018498419</v>
      </c>
      <c r="D39209">
        <v>3.0332493467616799</v>
      </c>
    </row>
    <row r="39210" spans="1:4" x14ac:dyDescent="0.3">
      <c r="A39210" s="1">
        <v>784.12</v>
      </c>
      <c r="B39210">
        <v>-59.997976164595499</v>
      </c>
      <c r="C39210">
        <v>2.0523463419420702</v>
      </c>
      <c r="D39210">
        <v>3.1232298722237899</v>
      </c>
    </row>
    <row r="39211" spans="1:4" x14ac:dyDescent="0.3">
      <c r="A39211" s="1">
        <v>784.14</v>
      </c>
      <c r="B39211">
        <v>-59.997976164595499</v>
      </c>
      <c r="C39211">
        <v>2.0211943606043001</v>
      </c>
      <c r="D39211">
        <v>3.2030913439307098</v>
      </c>
    </row>
    <row r="39212" spans="1:4" x14ac:dyDescent="0.3">
      <c r="A39212" s="1">
        <v>784.16</v>
      </c>
      <c r="B39212">
        <v>-59.997976164595499</v>
      </c>
      <c r="C39212">
        <v>1.9749326317923901</v>
      </c>
      <c r="D39212">
        <v>3.26988440873818</v>
      </c>
    </row>
    <row r="39213" spans="1:4" x14ac:dyDescent="0.3">
      <c r="A39213" s="1">
        <v>784.18000000000006</v>
      </c>
      <c r="B39213">
        <v>-59.997976164595499</v>
      </c>
      <c r="C39213">
        <v>1.9154579399296801</v>
      </c>
      <c r="D39213">
        <v>3.3215106425791499</v>
      </c>
    </row>
    <row r="39214" spans="1:4" x14ac:dyDescent="0.3">
      <c r="A39214" s="1">
        <v>784.2</v>
      </c>
      <c r="B39214">
        <v>-59.997976164595499</v>
      </c>
      <c r="C39214">
        <v>1.8452102859669</v>
      </c>
      <c r="D39214">
        <v>3.3567612821924602</v>
      </c>
    </row>
    <row r="39215" spans="1:4" x14ac:dyDescent="0.3">
      <c r="A39215" s="1">
        <v>784.22</v>
      </c>
      <c r="B39215">
        <v>-59.997976164595499</v>
      </c>
      <c r="C39215">
        <v>1.76696870744527</v>
      </c>
      <c r="D39215">
        <v>3.37525917650628</v>
      </c>
    </row>
    <row r="39216" spans="1:4" x14ac:dyDescent="0.3">
      <c r="A39216" s="1">
        <v>784.24</v>
      </c>
      <c r="B39216">
        <v>-59.997976164595499</v>
      </c>
      <c r="C39216">
        <v>1.68364765386616</v>
      </c>
      <c r="D39216">
        <v>3.3773260107634</v>
      </c>
    </row>
    <row r="39217" spans="1:4" x14ac:dyDescent="0.3">
      <c r="A39217" s="1">
        <v>784.26</v>
      </c>
      <c r="B39217">
        <v>-59.997976164595499</v>
      </c>
      <c r="C39217">
        <v>1.5981096813017199</v>
      </c>
      <c r="D39217">
        <v>3.3638092151058898</v>
      </c>
    </row>
    <row r="39218" spans="1:4" x14ac:dyDescent="0.3">
      <c r="A39218" s="1">
        <v>784.28</v>
      </c>
      <c r="B39218">
        <v>-59.997976164595499</v>
      </c>
      <c r="C39218">
        <v>1.51300466271134</v>
      </c>
      <c r="D39218">
        <v>3.3359061348000099</v>
      </c>
    </row>
    <row r="39219" spans="1:4" x14ac:dyDescent="0.3">
      <c r="A39219" s="1">
        <v>784.30000000000007</v>
      </c>
      <c r="B39219">
        <v>-59.997976164595499</v>
      </c>
      <c r="C39219">
        <v>1.43064102381423</v>
      </c>
      <c r="D39219">
        <v>3.2950207762822901</v>
      </c>
    </row>
    <row r="39220" spans="1:4" x14ac:dyDescent="0.3">
      <c r="A39220" s="1">
        <v>784.32</v>
      </c>
      <c r="B39220">
        <v>-59.997976164595499</v>
      </c>
      <c r="C39220">
        <v>1.35289240622089</v>
      </c>
      <c r="D39220">
        <v>3.24268331652548</v>
      </c>
    </row>
    <row r="39221" spans="1:4" x14ac:dyDescent="0.3">
      <c r="A39221" s="1">
        <v>784.34</v>
      </c>
      <c r="B39221">
        <v>-59.997976164595499</v>
      </c>
      <c r="C39221">
        <v>1.2811442629363801</v>
      </c>
      <c r="D39221">
        <v>3.1805489095977801</v>
      </c>
    </row>
    <row r="39222" spans="1:4" x14ac:dyDescent="0.3">
      <c r="A39222" s="1">
        <v>784.36</v>
      </c>
      <c r="B39222">
        <v>-59.997976164595499</v>
      </c>
      <c r="C39222">
        <v>1.2162863584814001</v>
      </c>
      <c r="D39222">
        <v>3.1104690338258001</v>
      </c>
    </row>
    <row r="39223" spans="1:4" x14ac:dyDescent="0.3">
      <c r="A39223" s="1">
        <v>784.38</v>
      </c>
      <c r="B39223">
        <v>-59.997976164595499</v>
      </c>
      <c r="C39223">
        <v>1.1587531903083901</v>
      </c>
      <c r="D39223">
        <v>3.0346074781103498</v>
      </c>
    </row>
    <row r="39224" spans="1:4" x14ac:dyDescent="0.3">
      <c r="A39224" s="1">
        <v>784.4</v>
      </c>
      <c r="B39224">
        <v>-59.997976164595499</v>
      </c>
      <c r="C39224">
        <v>1.1086078840190301</v>
      </c>
      <c r="D39224">
        <v>2.95555881379692</v>
      </c>
    </row>
    <row r="39225" spans="1:4" x14ac:dyDescent="0.3">
      <c r="A39225" s="1">
        <v>784.42000000000007</v>
      </c>
      <c r="B39225">
        <v>-59.997976164595499</v>
      </c>
      <c r="C39225">
        <v>1.06565905837508</v>
      </c>
      <c r="D39225">
        <v>2.87642222379234</v>
      </c>
    </row>
    <row r="39226" spans="1:4" x14ac:dyDescent="0.3">
      <c r="A39226" s="1">
        <v>784.44</v>
      </c>
      <c r="B39226">
        <v>-59.997976164595499</v>
      </c>
      <c r="C39226">
        <v>1.0295917623955499</v>
      </c>
      <c r="D39226">
        <v>2.8007873505315701</v>
      </c>
    </row>
    <row r="39227" spans="1:4" x14ac:dyDescent="0.3">
      <c r="A39227" s="1">
        <v>784.46</v>
      </c>
      <c r="B39227">
        <v>-59.997976164595499</v>
      </c>
      <c r="C39227">
        <v>1.00008751519388</v>
      </c>
      <c r="D39227">
        <v>2.73260054633593</v>
      </c>
    </row>
    <row r="39228" spans="1:4" x14ac:dyDescent="0.3">
      <c r="A39228" s="1">
        <v>784.48</v>
      </c>
      <c r="B39228">
        <v>-59.997976164595499</v>
      </c>
      <c r="C39228">
        <v>0.97690830779120597</v>
      </c>
      <c r="D39228">
        <v>2.6759023293937498</v>
      </c>
    </row>
    <row r="39229" spans="1:4" x14ac:dyDescent="0.3">
      <c r="A39229" s="1">
        <v>784.5</v>
      </c>
      <c r="B39229">
        <v>-59.997976164595499</v>
      </c>
      <c r="C39229">
        <v>0.95992694186607397</v>
      </c>
      <c r="D39229">
        <v>2.6344570260101898</v>
      </c>
    </row>
    <row r="39230" spans="1:4" x14ac:dyDescent="0.3">
      <c r="A39230" s="1">
        <v>784.52</v>
      </c>
      <c r="B39230">
        <v>-59.997976164595499</v>
      </c>
      <c r="C39230">
        <v>0.949099785163939</v>
      </c>
      <c r="D39230">
        <v>2.6113209250854701</v>
      </c>
    </row>
    <row r="39231" spans="1:4" x14ac:dyDescent="0.3">
      <c r="A39231" s="1">
        <v>784.54</v>
      </c>
      <c r="B39231">
        <v>-59.997976164595499</v>
      </c>
      <c r="C39231">
        <v>0.9443893800641</v>
      </c>
      <c r="D39231">
        <v>2.6084123988535302</v>
      </c>
    </row>
    <row r="39232" spans="1:4" x14ac:dyDescent="0.3">
      <c r="A39232" s="1">
        <v>784.56000000000006</v>
      </c>
      <c r="B39232">
        <v>-59.997976164595499</v>
      </c>
      <c r="C39232">
        <v>0.94565308121698899</v>
      </c>
      <c r="D39232">
        <v>2.6261555394320499</v>
      </c>
    </row>
    <row r="39233" spans="1:4" x14ac:dyDescent="0.3">
      <c r="A39233" s="1">
        <v>784.58</v>
      </c>
      <c r="B39233">
        <v>-59.997976164595499</v>
      </c>
      <c r="C39233">
        <v>0.95252478822232201</v>
      </c>
      <c r="D39233">
        <v>2.6632659307907298</v>
      </c>
    </row>
    <row r="39234" spans="1:4" x14ac:dyDescent="0.3">
      <c r="A39234" s="1">
        <v>784.6</v>
      </c>
      <c r="B39234">
        <v>-59.997976164595499</v>
      </c>
      <c r="C39234">
        <v>0.96432389120711903</v>
      </c>
      <c r="D39234">
        <v>2.7167313412266001</v>
      </c>
    </row>
    <row r="39235" spans="1:4" x14ac:dyDescent="0.3">
      <c r="A39235" s="1">
        <v>784.62</v>
      </c>
      <c r="B39235">
        <v>-59.997976164595499</v>
      </c>
      <c r="C39235">
        <v>0.98002282752913406</v>
      </c>
      <c r="D39235">
        <v>2.7820098388640799</v>
      </c>
    </row>
    <row r="39236" spans="1:4" x14ac:dyDescent="0.3">
      <c r="A39236" s="1">
        <v>784.64</v>
      </c>
      <c r="B39236">
        <v>-59.997976164595499</v>
      </c>
      <c r="C39236">
        <v>0.99829092362179395</v>
      </c>
      <c r="D39236">
        <v>2.8534297052519002</v>
      </c>
    </row>
    <row r="39237" spans="1:4" x14ac:dyDescent="0.3">
      <c r="A39237" s="1">
        <v>784.66</v>
      </c>
      <c r="B39237">
        <v>-59.997976164595499</v>
      </c>
      <c r="C39237">
        <v>1.01761335806972</v>
      </c>
      <c r="D39237">
        <v>2.9247436708713601</v>
      </c>
    </row>
    <row r="39238" spans="1:4" x14ac:dyDescent="0.3">
      <c r="A39238" s="1">
        <v>784.68000000000006</v>
      </c>
      <c r="B39238">
        <v>-59.997976164595499</v>
      </c>
      <c r="C39238">
        <v>1.0364712156025599</v>
      </c>
      <c r="D39238">
        <v>2.9897672619346598</v>
      </c>
    </row>
    <row r="39239" spans="1:4" x14ac:dyDescent="0.3">
      <c r="A39239" s="1">
        <v>784.7</v>
      </c>
      <c r="B39239">
        <v>-59.997976164595499</v>
      </c>
      <c r="C39239">
        <v>1.05355985363663</v>
      </c>
      <c r="D39239">
        <v>3.0430153336140702</v>
      </c>
    </row>
    <row r="39240" spans="1:4" x14ac:dyDescent="0.3">
      <c r="A39240" s="1">
        <v>784.72</v>
      </c>
      <c r="B39240">
        <v>-59.997976164595499</v>
      </c>
      <c r="C39240">
        <v>1.0680128535723199</v>
      </c>
      <c r="D39240">
        <v>3.0802448760314101</v>
      </c>
    </row>
    <row r="39241" spans="1:4" x14ac:dyDescent="0.3">
      <c r="A39241" s="1">
        <v>784.74</v>
      </c>
      <c r="B39241">
        <v>-59.997976164595499</v>
      </c>
      <c r="C39241">
        <v>1.0795914364921599</v>
      </c>
      <c r="D39241">
        <v>3.0988207098823901</v>
      </c>
    </row>
    <row r="39242" spans="1:4" x14ac:dyDescent="0.3">
      <c r="A39242" s="1">
        <v>784.76</v>
      </c>
      <c r="B39242">
        <v>-59.997976164595499</v>
      </c>
      <c r="C39242">
        <v>1.0888002766185301</v>
      </c>
      <c r="D39242">
        <v>3.0978477185287199</v>
      </c>
    </row>
    <row r="39243" spans="1:4" x14ac:dyDescent="0.3">
      <c r="A39243" s="1">
        <v>784.78</v>
      </c>
      <c r="B39243">
        <v>-59.997976164595499</v>
      </c>
      <c r="C39243">
        <v>1.09690267609029</v>
      </c>
      <c r="D39243">
        <v>3.0780519922386702</v>
      </c>
    </row>
    <row r="39244" spans="1:4" x14ac:dyDescent="0.3">
      <c r="A39244" s="1">
        <v>784.80000000000007</v>
      </c>
      <c r="B39244">
        <v>-59.997976164595499</v>
      </c>
      <c r="C39244">
        <v>1.10582607930841</v>
      </c>
      <c r="D39244">
        <v>3.0414295928593802</v>
      </c>
    </row>
    <row r="39245" spans="1:4" x14ac:dyDescent="0.3">
      <c r="A39245" s="1">
        <v>784.82</v>
      </c>
      <c r="B39245">
        <v>-59.997976164595499</v>
      </c>
      <c r="C39245">
        <v>1.1179630729788399</v>
      </c>
      <c r="D39245">
        <v>2.9907117958104599</v>
      </c>
    </row>
    <row r="39246" spans="1:4" x14ac:dyDescent="0.3">
      <c r="A39246" s="1">
        <v>784.84</v>
      </c>
      <c r="B39246">
        <v>-59.997976164595499</v>
      </c>
      <c r="C39246">
        <v>1.1358854889696799</v>
      </c>
      <c r="D39246">
        <v>2.9287226184602702</v>
      </c>
    </row>
    <row r="39247" spans="1:4" x14ac:dyDescent="0.3">
      <c r="A39247" s="1">
        <v>784.86</v>
      </c>
      <c r="B39247">
        <v>-59.997976164595499</v>
      </c>
      <c r="C39247">
        <v>1.1620021338345501</v>
      </c>
      <c r="D39247">
        <v>2.85772562482058</v>
      </c>
    </row>
    <row r="39248" spans="1:4" x14ac:dyDescent="0.3">
      <c r="A39248" s="1">
        <v>784.88</v>
      </c>
      <c r="B39248">
        <v>-59.997976164595499</v>
      </c>
      <c r="C39248">
        <v>1.1982027249832501</v>
      </c>
      <c r="D39248">
        <v>2.7788660520963799</v>
      </c>
    </row>
    <row r="39249" spans="1:4" x14ac:dyDescent="0.3">
      <c r="A39249" s="1">
        <v>784.9</v>
      </c>
      <c r="B39249">
        <v>-59.997976164595499</v>
      </c>
      <c r="C39249">
        <v>1.24553806726427</v>
      </c>
      <c r="D39249">
        <v>2.69180293128816</v>
      </c>
    </row>
    <row r="39250" spans="1:4" x14ac:dyDescent="0.3">
      <c r="A39250" s="1">
        <v>784.92000000000007</v>
      </c>
      <c r="B39250">
        <v>-59.997976164595499</v>
      </c>
      <c r="C39250">
        <v>1.3039839432638201</v>
      </c>
      <c r="D39250">
        <v>2.5945968425327899</v>
      </c>
    </row>
    <row r="39251" spans="1:4" x14ac:dyDescent="0.3">
      <c r="A39251" s="1">
        <v>784.94</v>
      </c>
      <c r="B39251">
        <v>-59.997976164595499</v>
      </c>
      <c r="C39251">
        <v>1.3723241928363801</v>
      </c>
      <c r="D39251">
        <v>2.4838832002640299</v>
      </c>
    </row>
    <row r="39252" spans="1:4" x14ac:dyDescent="0.3">
      <c r="A39252" s="1">
        <v>784.96</v>
      </c>
      <c r="B39252">
        <v>-59.997976164595499</v>
      </c>
      <c r="C39252">
        <v>1.4481741346511301</v>
      </c>
      <c r="D39252">
        <v>2.3553241077745302</v>
      </c>
    </row>
    <row r="39253" spans="1:4" x14ac:dyDescent="0.3">
      <c r="A39253" s="1">
        <v>784.98</v>
      </c>
      <c r="B39253">
        <v>-59.997976164595499</v>
      </c>
      <c r="C39253">
        <v>1.5281481290304699</v>
      </c>
      <c r="D39253">
        <v>2.20429325108771</v>
      </c>
    </row>
    <row r="39254" spans="1:4" x14ac:dyDescent="0.3">
      <c r="A39254" s="1">
        <v>785</v>
      </c>
      <c r="B39254">
        <v>-59.997976164595499</v>
      </c>
      <c r="C39254">
        <v>1.60815760756769</v>
      </c>
      <c r="D39254">
        <v>2.0267105512881902</v>
      </c>
    </row>
    <row r="39255" spans="1:4" x14ac:dyDescent="0.3">
      <c r="A39255" s="1">
        <v>785.02</v>
      </c>
      <c r="B39255">
        <v>-59.997976164595499</v>
      </c>
      <c r="C39255">
        <v>1.68380833335276</v>
      </c>
      <c r="D39255">
        <v>1.81991218721189</v>
      </c>
    </row>
    <row r="39256" spans="1:4" x14ac:dyDescent="0.3">
      <c r="A39256" s="1">
        <v>785.04</v>
      </c>
      <c r="B39256">
        <v>-59.997976164595499</v>
      </c>
      <c r="C39256">
        <v>1.75084840440096</v>
      </c>
      <c r="D39256">
        <v>1.5834285301669899</v>
      </c>
    </row>
    <row r="39257" spans="1:4" x14ac:dyDescent="0.3">
      <c r="A39257" s="1">
        <v>785.06000000000006</v>
      </c>
      <c r="B39257">
        <v>-59.997976164595499</v>
      </c>
      <c r="C39257">
        <v>1.8056094457538101</v>
      </c>
      <c r="D39257">
        <v>1.3195514568744999</v>
      </c>
    </row>
    <row r="39258" spans="1:4" x14ac:dyDescent="0.3">
      <c r="A39258" s="1">
        <v>785.08</v>
      </c>
      <c r="B39258">
        <v>-59.997976164595499</v>
      </c>
      <c r="C39258">
        <v>1.8453865291608</v>
      </c>
      <c r="D39258">
        <v>1.0335979147905501</v>
      </c>
    </row>
    <row r="39259" spans="1:4" x14ac:dyDescent="0.3">
      <c r="A39259" s="1">
        <v>785.1</v>
      </c>
      <c r="B39259">
        <v>-59.997976164595499</v>
      </c>
      <c r="C39259">
        <v>1.8687126500665701</v>
      </c>
      <c r="D39259">
        <v>0.73381225802449301</v>
      </c>
    </row>
    <row r="39260" spans="1:4" x14ac:dyDescent="0.3">
      <c r="A39260" s="1">
        <v>785.12</v>
      </c>
      <c r="B39260">
        <v>-59.997976164595499</v>
      </c>
      <c r="C39260">
        <v>1.87549953058166</v>
      </c>
      <c r="D39260">
        <v>0.43089309450343299</v>
      </c>
    </row>
    <row r="39261" spans="1:4" x14ac:dyDescent="0.3">
      <c r="A39261" s="1">
        <v>785.14</v>
      </c>
      <c r="B39261">
        <v>-59.997976164595499</v>
      </c>
      <c r="C39261">
        <v>1.8670322320731101</v>
      </c>
      <c r="D39261">
        <v>0.137179230399539</v>
      </c>
    </row>
    <row r="39262" spans="1:4" x14ac:dyDescent="0.3">
      <c r="A39262" s="1">
        <v>785.16</v>
      </c>
      <c r="B39262">
        <v>-59.997976164595499</v>
      </c>
      <c r="C39262">
        <v>1.8458214587584001</v>
      </c>
      <c r="D39262">
        <v>-0.13442015054520601</v>
      </c>
    </row>
    <row r="39263" spans="1:4" x14ac:dyDescent="0.3">
      <c r="A39263" s="1">
        <v>785.18000000000006</v>
      </c>
      <c r="B39263">
        <v>-59.997976164595499</v>
      </c>
      <c r="C39263">
        <v>1.8153376818470599</v>
      </c>
      <c r="D39263">
        <v>-0.37162594877199401</v>
      </c>
    </row>
    <row r="39264" spans="1:4" x14ac:dyDescent="0.3">
      <c r="A39264" s="1">
        <v>785.2</v>
      </c>
      <c r="B39264">
        <v>-59.997976164595499</v>
      </c>
      <c r="C39264">
        <v>1.7796675344558099</v>
      </c>
      <c r="D39264">
        <v>-0.56397625377207306</v>
      </c>
    </row>
    <row r="39265" spans="1:4" x14ac:dyDescent="0.3">
      <c r="A39265" s="1">
        <v>785.22</v>
      </c>
      <c r="B39265">
        <v>-59.997976164595499</v>
      </c>
      <c r="C39265">
        <v>1.7431383250157499</v>
      </c>
      <c r="D39265">
        <v>-0.703858301645094</v>
      </c>
    </row>
    <row r="39266" spans="1:4" x14ac:dyDescent="0.3">
      <c r="A39266" s="1">
        <v>785.24</v>
      </c>
      <c r="B39266">
        <v>-59.997976164595499</v>
      </c>
      <c r="C39266">
        <v>1.7099538901681499</v>
      </c>
      <c r="D39266">
        <v>-0.78726196985156505</v>
      </c>
    </row>
    <row r="39267" spans="1:4" x14ac:dyDescent="0.3">
      <c r="A39267" s="1">
        <v>785.26</v>
      </c>
      <c r="B39267">
        <v>-59.997976164595499</v>
      </c>
      <c r="C39267">
        <v>1.68387786046448</v>
      </c>
      <c r="D39267">
        <v>-0.81416228184273898</v>
      </c>
    </row>
    <row r="39268" spans="1:4" x14ac:dyDescent="0.3">
      <c r="A39268" s="1">
        <v>785.28</v>
      </c>
      <c r="B39268">
        <v>-59.997976164595499</v>
      </c>
      <c r="C39268">
        <v>1.6679939566583799</v>
      </c>
      <c r="D39268">
        <v>-0.78848173912927899</v>
      </c>
    </row>
    <row r="39269" spans="1:4" x14ac:dyDescent="0.3">
      <c r="A39269" s="1">
        <v>785.30000000000007</v>
      </c>
      <c r="B39269">
        <v>-59.997976164595499</v>
      </c>
      <c r="C39269">
        <v>1.66456482373292</v>
      </c>
      <c r="D39269">
        <v>-0.71763811019941404</v>
      </c>
    </row>
    <row r="39270" spans="1:4" x14ac:dyDescent="0.3">
      <c r="A39270" s="1">
        <v>785.32</v>
      </c>
      <c r="B39270">
        <v>-59.997976164595499</v>
      </c>
      <c r="C39270">
        <v>1.67499513578885</v>
      </c>
      <c r="D39270">
        <v>-0.61173828032137201</v>
      </c>
    </row>
    <row r="39271" spans="1:4" x14ac:dyDescent="0.3">
      <c r="A39271" s="1">
        <v>785.34</v>
      </c>
      <c r="B39271">
        <v>-59.997976164595499</v>
      </c>
      <c r="C39271">
        <v>1.6998861889404699</v>
      </c>
      <c r="D39271">
        <v>-0.48252003108424302</v>
      </c>
    </row>
    <row r="39272" spans="1:4" x14ac:dyDescent="0.3">
      <c r="A39272" s="1">
        <v>785.36</v>
      </c>
      <c r="B39272">
        <v>-59.997976164595499</v>
      </c>
      <c r="C39272">
        <v>1.73915710074217</v>
      </c>
      <c r="D39272">
        <v>-0.34216717188221302</v>
      </c>
    </row>
    <row r="39273" spans="1:4" x14ac:dyDescent="0.3">
      <c r="A39273" s="1">
        <v>785.38</v>
      </c>
      <c r="B39273">
        <v>-59.997976164595499</v>
      </c>
      <c r="C39273">
        <v>1.79220292201277</v>
      </c>
      <c r="D39273">
        <v>-0.20213208844991701</v>
      </c>
    </row>
    <row r="39274" spans="1:4" x14ac:dyDescent="0.3">
      <c r="A39274" s="1">
        <v>785.4</v>
      </c>
      <c r="B39274">
        <v>-59.997976164595499</v>
      </c>
      <c r="C39274">
        <v>1.85805857469638</v>
      </c>
      <c r="D39274">
        <v>-7.2096424431836906E-2</v>
      </c>
    </row>
    <row r="39275" spans="1:4" x14ac:dyDescent="0.3">
      <c r="A39275" s="1">
        <v>785.42000000000007</v>
      </c>
      <c r="B39275">
        <v>-59.997976164595499</v>
      </c>
      <c r="C39275">
        <v>1.9355364511972899</v>
      </c>
      <c r="D39275">
        <v>4.0818182743831803E-2</v>
      </c>
    </row>
    <row r="39276" spans="1:4" x14ac:dyDescent="0.3">
      <c r="A39276" s="1">
        <v>785.44</v>
      </c>
      <c r="B39276">
        <v>-59.997976164595499</v>
      </c>
      <c r="C39276">
        <v>2.0233080177876102</v>
      </c>
      <c r="D39276">
        <v>0.132514629083578</v>
      </c>
    </row>
    <row r="39277" spans="1:4" x14ac:dyDescent="0.3">
      <c r="A39277" s="1">
        <v>785.46</v>
      </c>
      <c r="B39277">
        <v>-59.997976164595499</v>
      </c>
      <c r="C39277">
        <v>2.1199131928771502</v>
      </c>
      <c r="D39277">
        <v>0.202032911355992</v>
      </c>
    </row>
    <row r="39278" spans="1:4" x14ac:dyDescent="0.3">
      <c r="A39278" s="1">
        <v>785.48</v>
      </c>
      <c r="B39278">
        <v>-59.997976164595499</v>
      </c>
      <c r="C39278">
        <v>2.22370416886515</v>
      </c>
      <c r="D39278">
        <v>0.25132812332848897</v>
      </c>
    </row>
    <row r="39279" spans="1:4" x14ac:dyDescent="0.3">
      <c r="A39279" s="1">
        <v>785.5</v>
      </c>
      <c r="B39279">
        <v>-59.997976164595499</v>
      </c>
      <c r="C39279">
        <v>2.3327507478658398</v>
      </c>
      <c r="D39279">
        <v>0.28476608620726401</v>
      </c>
    </row>
    <row r="39280" spans="1:4" x14ac:dyDescent="0.3">
      <c r="A39280" s="1">
        <v>785.52</v>
      </c>
      <c r="B39280">
        <v>-59.997976164595499</v>
      </c>
      <c r="C39280">
        <v>2.4447452719378702</v>
      </c>
      <c r="D39280">
        <v>0.30841579955638099</v>
      </c>
    </row>
    <row r="39281" spans="1:4" x14ac:dyDescent="0.3">
      <c r="A39281" s="1">
        <v>785.54</v>
      </c>
      <c r="B39281">
        <v>-59.997976164595499</v>
      </c>
      <c r="C39281">
        <v>2.5569488015675299</v>
      </c>
      <c r="D39281">
        <v>0.329238294061862</v>
      </c>
    </row>
    <row r="39282" spans="1:4" x14ac:dyDescent="0.3">
      <c r="A39282" s="1">
        <v>785.56000000000006</v>
      </c>
      <c r="B39282">
        <v>-59.997976164595499</v>
      </c>
      <c r="C39282">
        <v>2.66621897174466</v>
      </c>
      <c r="D39282">
        <v>0.35427970347286702</v>
      </c>
    </row>
    <row r="39283" spans="1:4" x14ac:dyDescent="0.3">
      <c r="A39283" s="1">
        <v>785.58</v>
      </c>
      <c r="B39283">
        <v>-59.997976164595499</v>
      </c>
      <c r="C39283">
        <v>2.76915188754033</v>
      </c>
      <c r="D39283">
        <v>0.389965042926599</v>
      </c>
    </row>
    <row r="39284" spans="1:4" x14ac:dyDescent="0.3">
      <c r="A39284" s="1">
        <v>785.6</v>
      </c>
      <c r="B39284">
        <v>-59.997976164595499</v>
      </c>
      <c r="C39284">
        <v>2.8623486669093099</v>
      </c>
      <c r="D39284">
        <v>0.44156159415822599</v>
      </c>
    </row>
    <row r="39285" spans="1:4" x14ac:dyDescent="0.3">
      <c r="A39285" s="1">
        <v>785.62</v>
      </c>
      <c r="B39285">
        <v>-59.997976164595499</v>
      </c>
      <c r="C39285">
        <v>2.9427819962831698</v>
      </c>
      <c r="D39285">
        <v>0.51284759278455505</v>
      </c>
    </row>
    <row r="39286" spans="1:4" x14ac:dyDescent="0.3">
      <c r="A39286" s="1">
        <v>785.64</v>
      </c>
      <c r="B39286">
        <v>-59.997976164595499</v>
      </c>
      <c r="C39286">
        <v>3.0082050918460199</v>
      </c>
      <c r="D39286">
        <v>0.60599295912570394</v>
      </c>
    </row>
    <row r="39287" spans="1:4" x14ac:dyDescent="0.3">
      <c r="A39287" s="1">
        <v>785.66</v>
      </c>
      <c r="B39287">
        <v>-59.997976164595499</v>
      </c>
      <c r="C39287">
        <v>3.05752798775658</v>
      </c>
      <c r="D39287">
        <v>0.72163199438119696</v>
      </c>
    </row>
    <row r="39288" spans="1:4" x14ac:dyDescent="0.3">
      <c r="A39288" s="1">
        <v>785.68000000000006</v>
      </c>
      <c r="B39288">
        <v>-59.997976164595499</v>
      </c>
      <c r="C39288">
        <v>3.0910849598063601</v>
      </c>
      <c r="D39288">
        <v>0.85908272958157805</v>
      </c>
    </row>
    <row r="39289" spans="1:4" x14ac:dyDescent="0.3">
      <c r="A39289" s="1">
        <v>785.7</v>
      </c>
      <c r="B39289">
        <v>-59.997976164595499</v>
      </c>
      <c r="C39289">
        <v>3.1107274042144102</v>
      </c>
      <c r="D39289">
        <v>1.0166495150576</v>
      </c>
    </row>
    <row r="39290" spans="1:4" x14ac:dyDescent="0.3">
      <c r="A39290" s="1">
        <v>785.72</v>
      </c>
      <c r="B39290">
        <v>-59.997976164595499</v>
      </c>
      <c r="C39290">
        <v>3.11969731993445</v>
      </c>
      <c r="D39290">
        <v>1.19194370094558</v>
      </c>
    </row>
    <row r="39291" spans="1:4" x14ac:dyDescent="0.3">
      <c r="A39291" s="1">
        <v>785.74</v>
      </c>
      <c r="B39291">
        <v>-59.997976164595499</v>
      </c>
      <c r="C39291">
        <v>3.12227268602958</v>
      </c>
      <c r="D39291">
        <v>1.38217269547188</v>
      </c>
    </row>
    <row r="39292" spans="1:4" x14ac:dyDescent="0.3">
      <c r="A39292" s="1">
        <v>785.76</v>
      </c>
      <c r="B39292">
        <v>-59.997976164595499</v>
      </c>
      <c r="C39292">
        <v>3.1232250928696299</v>
      </c>
      <c r="D39292">
        <v>1.5843709955080401</v>
      </c>
    </row>
    <row r="39293" spans="1:4" x14ac:dyDescent="0.3">
      <c r="A39293" s="1">
        <v>785.78</v>
      </c>
      <c r="B39293">
        <v>-59.997976164595499</v>
      </c>
      <c r="C39293">
        <v>3.1271733336652101</v>
      </c>
      <c r="D39293">
        <v>1.79556554474873</v>
      </c>
    </row>
    <row r="39294" spans="1:4" x14ac:dyDescent="0.3">
      <c r="A39294" s="1">
        <v>785.80000000000007</v>
      </c>
      <c r="B39294">
        <v>-59.997976164595499</v>
      </c>
      <c r="C39294">
        <v>3.1379381123767698</v>
      </c>
      <c r="D39294">
        <v>2.0128838117714101</v>
      </c>
    </row>
    <row r="39295" spans="1:4" x14ac:dyDescent="0.3">
      <c r="A39295" s="1">
        <v>785.82</v>
      </c>
      <c r="B39295">
        <v>-59.997976164595499</v>
      </c>
      <c r="C39295">
        <v>3.15800078768563</v>
      </c>
      <c r="D39295">
        <v>2.2336272064543299</v>
      </c>
    </row>
    <row r="39296" spans="1:4" x14ac:dyDescent="0.3">
      <c r="A39296" s="1">
        <v>785.84</v>
      </c>
      <c r="B39296">
        <v>-59.997976164595499</v>
      </c>
      <c r="C39296">
        <v>3.1881509888805901</v>
      </c>
      <c r="D39296">
        <v>2.4553404615993499</v>
      </c>
    </row>
    <row r="39297" spans="1:4" x14ac:dyDescent="0.3">
      <c r="A39297" s="1">
        <v>785.86</v>
      </c>
      <c r="B39297">
        <v>-59.997976164595499</v>
      </c>
      <c r="C39297">
        <v>3.2273787956448299</v>
      </c>
      <c r="D39297">
        <v>2.67590275145551</v>
      </c>
    </row>
    <row r="39298" spans="1:4" x14ac:dyDescent="0.3">
      <c r="A39298" s="1">
        <v>785.88</v>
      </c>
      <c r="B39298">
        <v>-59.997976164595499</v>
      </c>
      <c r="C39298">
        <v>3.2730241083041798</v>
      </c>
      <c r="D39298">
        <v>2.8936475846267999</v>
      </c>
    </row>
    <row r="39299" spans="1:4" x14ac:dyDescent="0.3">
      <c r="A39299" s="1">
        <v>785.9</v>
      </c>
      <c r="B39299">
        <v>-59.997976164595499</v>
      </c>
      <c r="C39299">
        <v>3.3211454037592998</v>
      </c>
      <c r="D39299">
        <v>3.1074950988253498</v>
      </c>
    </row>
    <row r="39300" spans="1:4" x14ac:dyDescent="0.3">
      <c r="A39300" s="1">
        <v>785.92000000000007</v>
      </c>
      <c r="B39300">
        <v>-59.997976164595499</v>
      </c>
      <c r="C39300">
        <v>3.3670301723635001</v>
      </c>
      <c r="D39300">
        <v>3.31706525480933</v>
      </c>
    </row>
    <row r="39301" spans="1:4" x14ac:dyDescent="0.3">
      <c r="A39301" s="1">
        <v>785.94</v>
      </c>
      <c r="B39301">
        <v>-59.997976164595499</v>
      </c>
      <c r="C39301">
        <v>3.4057530564219101</v>
      </c>
      <c r="D39301">
        <v>3.5227332193840999</v>
      </c>
    </row>
    <row r="39302" spans="1:4" x14ac:dyDescent="0.3">
      <c r="A39302" s="1">
        <v>785.96</v>
      </c>
      <c r="B39302">
        <v>-59.997976164595499</v>
      </c>
      <c r="C39302">
        <v>3.43269465195878</v>
      </c>
      <c r="D39302">
        <v>3.7255876021754402</v>
      </c>
    </row>
    <row r="39303" spans="1:4" x14ac:dyDescent="0.3">
      <c r="A39303" s="1">
        <v>785.98</v>
      </c>
      <c r="B39303">
        <v>-59.997976164595499</v>
      </c>
      <c r="C39303">
        <v>3.4439540733634599</v>
      </c>
      <c r="D39303">
        <v>3.92726166621912</v>
      </c>
    </row>
    <row r="39304" spans="1:4" x14ac:dyDescent="0.3">
      <c r="A39304" s="1">
        <v>786</v>
      </c>
      <c r="B39304">
        <v>-59.997976164595499</v>
      </c>
      <c r="C39304">
        <v>3.43661541192452</v>
      </c>
      <c r="D39304">
        <v>4.1296289004343398</v>
      </c>
    </row>
    <row r="39305" spans="1:4" x14ac:dyDescent="0.3">
      <c r="A39305" s="1">
        <v>786.02</v>
      </c>
      <c r="B39305">
        <v>-59.997976164595499</v>
      </c>
      <c r="C39305">
        <v>3.4088636594843602</v>
      </c>
      <c r="D39305">
        <v>4.33438484141237</v>
      </c>
    </row>
    <row r="39306" spans="1:4" x14ac:dyDescent="0.3">
      <c r="A39306" s="1">
        <v>786.04</v>
      </c>
      <c r="B39306">
        <v>-59.997976164595499</v>
      </c>
      <c r="C39306">
        <v>3.3599798050324301</v>
      </c>
      <c r="D39306">
        <v>4.5425675716487097</v>
      </c>
    </row>
    <row r="39307" spans="1:4" x14ac:dyDescent="0.3">
      <c r="A39307" s="1">
        <v>786.06000000000006</v>
      </c>
      <c r="B39307">
        <v>-59.997976164595499</v>
      </c>
      <c r="C39307">
        <v>3.2902645409207198</v>
      </c>
      <c r="D39307">
        <v>4.7540890041180104</v>
      </c>
    </row>
    <row r="39308" spans="1:4" x14ac:dyDescent="0.3">
      <c r="A39308" s="1">
        <v>786.08</v>
      </c>
      <c r="B39308">
        <v>-59.997976164595499</v>
      </c>
      <c r="C39308">
        <v>3.2009398936650899</v>
      </c>
      <c r="D39308">
        <v>4.9673564923862097</v>
      </c>
    </row>
    <row r="39309" spans="1:4" x14ac:dyDescent="0.3">
      <c r="A39309" s="1">
        <v>786.1</v>
      </c>
      <c r="B39309">
        <v>-59.997976164595499</v>
      </c>
      <c r="C39309">
        <v>3.0940622986700399</v>
      </c>
      <c r="D39309">
        <v>5.1790604219098704</v>
      </c>
    </row>
    <row r="39310" spans="1:4" x14ac:dyDescent="0.3">
      <c r="A39310" s="1">
        <v>786.12</v>
      </c>
      <c r="B39310">
        <v>-59.997976164595499</v>
      </c>
      <c r="C39310">
        <v>2.9724602258393999</v>
      </c>
      <c r="D39310">
        <v>5.38418497549194</v>
      </c>
    </row>
    <row r="39311" spans="1:4" x14ac:dyDescent="0.3">
      <c r="A39311" s="1">
        <v>786.14</v>
      </c>
      <c r="B39311">
        <v>-59.997976164595499</v>
      </c>
      <c r="C39311">
        <v>2.8396899106279201</v>
      </c>
      <c r="D39311">
        <v>5.57626745061736</v>
      </c>
    </row>
    <row r="39312" spans="1:4" x14ac:dyDescent="0.3">
      <c r="A39312" s="1">
        <v>786.16</v>
      </c>
      <c r="B39312">
        <v>-59.997976164595499</v>
      </c>
      <c r="C39312">
        <v>2.6999825423036299</v>
      </c>
      <c r="D39312">
        <v>5.7478925938826197</v>
      </c>
    </row>
    <row r="39313" spans="1:4" x14ac:dyDescent="0.3">
      <c r="A39313" s="1">
        <v>786.18000000000006</v>
      </c>
      <c r="B39313">
        <v>-59.997976164595499</v>
      </c>
      <c r="C39313">
        <v>2.5581452234836801</v>
      </c>
      <c r="D39313">
        <v>5.8913710451013701</v>
      </c>
    </row>
    <row r="39314" spans="1:4" x14ac:dyDescent="0.3">
      <c r="A39314" s="1">
        <v>786.2</v>
      </c>
      <c r="B39314">
        <v>-59.997976164595499</v>
      </c>
      <c r="C39314">
        <v>2.4193832374801598</v>
      </c>
      <c r="D39314">
        <v>5.9995227415423997</v>
      </c>
    </row>
    <row r="39315" spans="1:4" x14ac:dyDescent="0.3">
      <c r="A39315" s="1">
        <v>786.22</v>
      </c>
      <c r="B39315">
        <v>-59.997976164595499</v>
      </c>
      <c r="C39315">
        <v>2.2890308686920502</v>
      </c>
      <c r="D39315">
        <v>6.0664690587019496</v>
      </c>
    </row>
    <row r="39316" spans="1:4" x14ac:dyDescent="0.3">
      <c r="A39316" s="1">
        <v>786.24</v>
      </c>
      <c r="B39316">
        <v>-59.997976164595499</v>
      </c>
      <c r="C39316">
        <v>2.1722050022616002</v>
      </c>
      <c r="D39316">
        <v>6.0883322782704798</v>
      </c>
    </row>
    <row r="39317" spans="1:4" x14ac:dyDescent="0.3">
      <c r="A39317" s="1">
        <v>786.26</v>
      </c>
      <c r="B39317">
        <v>-59.997976164595499</v>
      </c>
      <c r="C39317">
        <v>2.07341802574149</v>
      </c>
      <c r="D39317">
        <v>6.0637515355812601</v>
      </c>
    </row>
    <row r="39318" spans="1:4" x14ac:dyDescent="0.3">
      <c r="A39318" s="1">
        <v>786.28</v>
      </c>
      <c r="B39318">
        <v>-59.997976164595499</v>
      </c>
      <c r="C39318">
        <v>1.9962007342019401</v>
      </c>
      <c r="D39318">
        <v>5.9941502900844101</v>
      </c>
    </row>
    <row r="39319" spans="1:4" x14ac:dyDescent="0.3">
      <c r="A39319" s="1">
        <v>786.30000000000007</v>
      </c>
      <c r="B39319">
        <v>-59.997976164595499</v>
      </c>
      <c r="C39319">
        <v>1.94279465585363</v>
      </c>
      <c r="D39319">
        <v>5.8837248324467604</v>
      </c>
    </row>
    <row r="39320" spans="1:4" x14ac:dyDescent="0.3">
      <c r="A39320" s="1">
        <v>786.32</v>
      </c>
      <c r="B39320">
        <v>-59.997976164595499</v>
      </c>
      <c r="C39320">
        <v>1.91396947792751</v>
      </c>
      <c r="D39320">
        <v>5.7391591811156299</v>
      </c>
    </row>
    <row r="39321" spans="1:4" x14ac:dyDescent="0.3">
      <c r="A39321" s="1">
        <v>786.34</v>
      </c>
      <c r="B39321">
        <v>-59.997976164595499</v>
      </c>
      <c r="C39321">
        <v>1.9090020033670501</v>
      </c>
      <c r="D39321">
        <v>5.5691043186125899</v>
      </c>
    </row>
    <row r="39322" spans="1:4" x14ac:dyDescent="0.3">
      <c r="A39322" s="1">
        <v>786.36</v>
      </c>
      <c r="B39322">
        <v>-59.997976164595499</v>
      </c>
      <c r="C39322">
        <v>1.9258229001162199</v>
      </c>
      <c r="D39322">
        <v>5.3834875738992096</v>
      </c>
    </row>
    <row r="39323" spans="1:4" x14ac:dyDescent="0.3">
      <c r="A39323" s="1">
        <v>786.38</v>
      </c>
      <c r="B39323">
        <v>-59.997976164595499</v>
      </c>
      <c r="C39323">
        <v>1.9613049304055299</v>
      </c>
      <c r="D39323">
        <v>5.1927372776459402</v>
      </c>
    </row>
    <row r="39324" spans="1:4" x14ac:dyDescent="0.3">
      <c r="A39324" s="1">
        <v>786.4</v>
      </c>
      <c r="B39324">
        <v>-59.997976164595499</v>
      </c>
      <c r="C39324">
        <v>2.01164387012957</v>
      </c>
      <c r="D39324">
        <v>5.0070133911874102</v>
      </c>
    </row>
    <row r="39325" spans="1:4" x14ac:dyDescent="0.3">
      <c r="A39325" s="1">
        <v>786.42000000000007</v>
      </c>
      <c r="B39325">
        <v>-59.997976164595499</v>
      </c>
      <c r="C39325">
        <v>2.0727721790642502</v>
      </c>
      <c r="D39325">
        <v>4.8355255080230002</v>
      </c>
    </row>
    <row r="39326" spans="1:4" x14ac:dyDescent="0.3">
      <c r="A39326" s="1">
        <v>786.44</v>
      </c>
      <c r="B39326">
        <v>-59.997976164595499</v>
      </c>
      <c r="C39326">
        <v>2.1407418079983298</v>
      </c>
      <c r="D39326">
        <v>4.6860003206376799</v>
      </c>
    </row>
    <row r="39327" spans="1:4" x14ac:dyDescent="0.3">
      <c r="A39327" s="1">
        <v>786.46</v>
      </c>
      <c r="B39327">
        <v>-59.997976164595499</v>
      </c>
      <c r="C39327">
        <v>2.2120193718717198</v>
      </c>
      <c r="D39327">
        <v>4.5643360815675802</v>
      </c>
    </row>
    <row r="39328" spans="1:4" x14ac:dyDescent="0.3">
      <c r="A39328" s="1">
        <v>786.48</v>
      </c>
      <c r="B39328">
        <v>-59.997976164595499</v>
      </c>
      <c r="C39328">
        <v>2.2836559432031298</v>
      </c>
      <c r="D39328">
        <v>4.4744540931205998</v>
      </c>
    </row>
    <row r="39329" spans="1:4" x14ac:dyDescent="0.3">
      <c r="A39329" s="1">
        <v>786.5</v>
      </c>
      <c r="B39329">
        <v>-59.997976164595499</v>
      </c>
      <c r="C39329">
        <v>2.3533216150585301</v>
      </c>
      <c r="D39329">
        <v>4.4183279628822696</v>
      </c>
    </row>
    <row r="39330" spans="1:4" x14ac:dyDescent="0.3">
      <c r="A39330" s="1">
        <v>786.52</v>
      </c>
      <c r="B39330">
        <v>-59.997976164595499</v>
      </c>
      <c r="C39330">
        <v>2.4192235332010901</v>
      </c>
      <c r="D39330">
        <v>4.39614782175091</v>
      </c>
    </row>
    <row r="39331" spans="1:4" x14ac:dyDescent="0.3">
      <c r="A39331" s="1">
        <v>786.54</v>
      </c>
      <c r="B39331">
        <v>-59.997976164595499</v>
      </c>
      <c r="C39331">
        <v>2.4799441477655302</v>
      </c>
      <c r="D39331">
        <v>4.4065655879131302</v>
      </c>
    </row>
    <row r="39332" spans="1:4" x14ac:dyDescent="0.3">
      <c r="A39332" s="1">
        <v>786.56000000000006</v>
      </c>
      <c r="B39332">
        <v>-59.997976164595499</v>
      </c>
      <c r="C39332">
        <v>2.5342447305464999</v>
      </c>
      <c r="D39332">
        <v>4.4469678355308497</v>
      </c>
    </row>
    <row r="39333" spans="1:4" x14ac:dyDescent="0.3">
      <c r="A39333" s="1">
        <v>786.58</v>
      </c>
      <c r="B39333">
        <v>-59.997976164595499</v>
      </c>
      <c r="C39333">
        <v>2.5808812739654998</v>
      </c>
      <c r="D39333">
        <v>4.5137311529071997</v>
      </c>
    </row>
    <row r="39334" spans="1:4" x14ac:dyDescent="0.3">
      <c r="A39334" s="1">
        <v>786.6</v>
      </c>
      <c r="B39334">
        <v>-59.997976164595499</v>
      </c>
      <c r="C39334">
        <v>2.6184752494231098</v>
      </c>
      <c r="D39334">
        <v>4.60242927613539</v>
      </c>
    </row>
    <row r="39335" spans="1:4" x14ac:dyDescent="0.3">
      <c r="A39335" s="1">
        <v>786.62</v>
      </c>
      <c r="B39335">
        <v>-59.997976164595499</v>
      </c>
      <c r="C39335">
        <v>2.64546879672876</v>
      </c>
      <c r="D39335">
        <v>4.7079812896741204</v>
      </c>
    </row>
    <row r="39336" spans="1:4" x14ac:dyDescent="0.3">
      <c r="A39336" s="1">
        <v>786.64</v>
      </c>
      <c r="B39336">
        <v>-59.997976164595499</v>
      </c>
      <c r="C39336">
        <v>2.6601735284123098</v>
      </c>
      <c r="D39336">
        <v>4.8247543040334202</v>
      </c>
    </row>
    <row r="39337" spans="1:4" x14ac:dyDescent="0.3">
      <c r="A39337" s="1">
        <v>786.66</v>
      </c>
      <c r="B39337">
        <v>-59.997976164595499</v>
      </c>
      <c r="C39337">
        <v>2.6609012298616999</v>
      </c>
      <c r="D39337">
        <v>4.9466521506841099</v>
      </c>
    </row>
    <row r="39338" spans="1:4" x14ac:dyDescent="0.3">
      <c r="A39338" s="1">
        <v>786.68000000000006</v>
      </c>
      <c r="B39338">
        <v>-59.997976164595499</v>
      </c>
      <c r="C39338">
        <v>2.64615130948085</v>
      </c>
      <c r="D39338">
        <v>5.0672257901000402</v>
      </c>
    </row>
    <row r="39339" spans="1:4" x14ac:dyDescent="0.3">
      <c r="A39339" s="1">
        <v>786.7</v>
      </c>
      <c r="B39339">
        <v>-59.997976164595499</v>
      </c>
      <c r="C39339">
        <v>2.6148218094007598</v>
      </c>
      <c r="D39339">
        <v>5.1798373021967103</v>
      </c>
    </row>
    <row r="39340" spans="1:4" x14ac:dyDescent="0.3">
      <c r="A39340" s="1">
        <v>786.72</v>
      </c>
      <c r="B39340">
        <v>-59.997976164595499</v>
      </c>
      <c r="C39340">
        <v>2.5664068237854201</v>
      </c>
      <c r="D39340">
        <v>5.2779016823420397</v>
      </c>
    </row>
    <row r="39341" spans="1:4" x14ac:dyDescent="0.3">
      <c r="A39341" s="1">
        <v>786.74</v>
      </c>
      <c r="B39341">
        <v>-59.997976164595499</v>
      </c>
      <c r="C39341">
        <v>2.5011442305296701</v>
      </c>
      <c r="D39341">
        <v>5.3552182383410498</v>
      </c>
    </row>
    <row r="39342" spans="1:4" x14ac:dyDescent="0.3">
      <c r="A39342" s="1">
        <v>786.76</v>
      </c>
      <c r="B39342">
        <v>-59.997976164595499</v>
      </c>
      <c r="C39342">
        <v>2.420085188841</v>
      </c>
      <c r="D39342">
        <v>5.4063850125856598</v>
      </c>
    </row>
    <row r="39343" spans="1:4" x14ac:dyDescent="0.3">
      <c r="A39343" s="1">
        <v>786.78</v>
      </c>
      <c r="B39343">
        <v>-59.997976164595499</v>
      </c>
      <c r="C39343">
        <v>2.32507193346144</v>
      </c>
      <c r="D39343">
        <v>5.4272663025984897</v>
      </c>
    </row>
    <row r="39344" spans="1:4" x14ac:dyDescent="0.3">
      <c r="A39344" s="1">
        <v>786.80000000000007</v>
      </c>
      <c r="B39344">
        <v>-59.997976164595499</v>
      </c>
      <c r="C39344">
        <v>2.2186272384222998</v>
      </c>
      <c r="D39344">
        <v>5.4154647630353301</v>
      </c>
    </row>
    <row r="39345" spans="1:4" x14ac:dyDescent="0.3">
      <c r="A39345" s="1">
        <v>786.82</v>
      </c>
      <c r="B39345">
        <v>-59.997976164595499</v>
      </c>
      <c r="C39345">
        <v>2.1037719149481102</v>
      </c>
      <c r="D39345">
        <v>5.3707454135345296</v>
      </c>
    </row>
    <row r="39346" spans="1:4" x14ac:dyDescent="0.3">
      <c r="A39346" s="1">
        <v>786.84</v>
      </c>
      <c r="B39346">
        <v>-59.997976164595499</v>
      </c>
      <c r="C39346">
        <v>1.9837981441269901</v>
      </c>
      <c r="D39346">
        <v>5.2953595811978698</v>
      </c>
    </row>
    <row r="39347" spans="1:4" x14ac:dyDescent="0.3">
      <c r="A39347" s="1">
        <v>786.86</v>
      </c>
      <c r="B39347">
        <v>-59.997976164595499</v>
      </c>
      <c r="C39347">
        <v>1.8620351915825</v>
      </c>
      <c r="D39347">
        <v>5.1942183398828101</v>
      </c>
    </row>
    <row r="39348" spans="1:4" x14ac:dyDescent="0.3">
      <c r="A39348" s="1">
        <v>786.88</v>
      </c>
      <c r="B39348">
        <v>-59.997976164595499</v>
      </c>
      <c r="C39348">
        <v>1.74164662768695</v>
      </c>
      <c r="D39348">
        <v>5.0748707358491503</v>
      </c>
    </row>
    <row r="39349" spans="1:4" x14ac:dyDescent="0.3">
      <c r="A39349" s="1">
        <v>786.9</v>
      </c>
      <c r="B39349">
        <v>-59.997976164595499</v>
      </c>
      <c r="C39349">
        <v>1.62549363933264</v>
      </c>
      <c r="D39349">
        <v>4.9472551861825904</v>
      </c>
    </row>
    <row r="39350" spans="1:4" x14ac:dyDescent="0.3">
      <c r="A39350" s="1">
        <v>786.92000000000007</v>
      </c>
      <c r="B39350">
        <v>-59.997976164595499</v>
      </c>
      <c r="C39350">
        <v>1.51608522088277</v>
      </c>
      <c r="D39350">
        <v>4.8232154639910396</v>
      </c>
    </row>
    <row r="39351" spans="1:4" x14ac:dyDescent="0.3">
      <c r="A39351" s="1">
        <v>786.94</v>
      </c>
      <c r="B39351">
        <v>-59.997976164595499</v>
      </c>
      <c r="C39351">
        <v>1.4156181202278999</v>
      </c>
      <c r="D39351">
        <v>4.7157990171345601</v>
      </c>
    </row>
    <row r="39352" spans="1:4" x14ac:dyDescent="0.3">
      <c r="A39352" s="1">
        <v>786.96</v>
      </c>
      <c r="B39352">
        <v>-59.997976164595499</v>
      </c>
      <c r="C39352">
        <v>1.3260934502716599</v>
      </c>
      <c r="D39352">
        <v>4.6383739847821497</v>
      </c>
    </row>
    <row r="39353" spans="1:4" x14ac:dyDescent="0.3">
      <c r="A39353" s="1">
        <v>786.98</v>
      </c>
      <c r="B39353">
        <v>-59.997976164595499</v>
      </c>
      <c r="C39353">
        <v>1.2494812980571699</v>
      </c>
      <c r="D39353">
        <v>4.6036205864947597</v>
      </c>
    </row>
    <row r="39354" spans="1:4" x14ac:dyDescent="0.3">
      <c r="A39354" s="1">
        <v>787</v>
      </c>
      <c r="B39354">
        <v>-59.997976164595499</v>
      </c>
      <c r="C39354">
        <v>1.1878914854796101</v>
      </c>
      <c r="D39354">
        <v>4.62247445316721</v>
      </c>
    </row>
    <row r="39355" spans="1:4" x14ac:dyDescent="0.3">
      <c r="A39355" s="1">
        <v>787.02</v>
      </c>
      <c r="B39355">
        <v>-59.997976164595499</v>
      </c>
      <c r="C39355">
        <v>1.1437033892881501</v>
      </c>
      <c r="D39355">
        <v>4.7031183207734699</v>
      </c>
    </row>
    <row r="39356" spans="1:4" x14ac:dyDescent="0.3">
      <c r="A39356" s="1">
        <v>787.04</v>
      </c>
      <c r="B39356">
        <v>-59.997976164595499</v>
      </c>
      <c r="C39356">
        <v>1.1196104455535001</v>
      </c>
      <c r="D39356">
        <v>4.8501283333998204</v>
      </c>
    </row>
    <row r="39357" spans="1:4" x14ac:dyDescent="0.3">
      <c r="A39357" s="1">
        <v>787.06000000000006</v>
      </c>
      <c r="B39357">
        <v>-59.997976164595499</v>
      </c>
      <c r="C39357">
        <v>1.11854902505959</v>
      </c>
      <c r="D39357">
        <v>5.06387371225469</v>
      </c>
    </row>
    <row r="39358" spans="1:4" x14ac:dyDescent="0.3">
      <c r="A39358" s="1">
        <v>787.08</v>
      </c>
      <c r="B39358">
        <v>-59.997976164595499</v>
      </c>
      <c r="C39358">
        <v>1.1435026045716099</v>
      </c>
      <c r="D39358">
        <v>5.3402461420591196</v>
      </c>
    </row>
    <row r="39359" spans="1:4" x14ac:dyDescent="0.3">
      <c r="A39359" s="1">
        <v>787.1</v>
      </c>
      <c r="B39359">
        <v>-59.997976164595499</v>
      </c>
      <c r="C39359">
        <v>1.1971923725213001</v>
      </c>
      <c r="D39359">
        <v>5.6707673564608303</v>
      </c>
    </row>
    <row r="39360" spans="1:4" x14ac:dyDescent="0.3">
      <c r="A39360" s="1">
        <v>787.12</v>
      </c>
      <c r="B39360">
        <v>-59.997976164595499</v>
      </c>
      <c r="C39360">
        <v>1.28168563132303</v>
      </c>
      <c r="D39360">
        <v>6.0430859933105499</v>
      </c>
    </row>
    <row r="39361" spans="1:4" x14ac:dyDescent="0.3">
      <c r="A39361" s="1">
        <v>787.14</v>
      </c>
      <c r="B39361">
        <v>-59.997976164595499</v>
      </c>
      <c r="C39361">
        <v>1.39797191916797</v>
      </c>
      <c r="D39361">
        <v>6.4418295472029499</v>
      </c>
    </row>
    <row r="39362" spans="1:4" x14ac:dyDescent="0.3">
      <c r="A39362" s="1">
        <v>787.16</v>
      </c>
      <c r="B39362">
        <v>-59.997976164595499</v>
      </c>
      <c r="C39362">
        <v>1.54556750214685</v>
      </c>
      <c r="D39362">
        <v>6.84973165681295</v>
      </c>
    </row>
    <row r="39363" spans="1:4" x14ac:dyDescent="0.3">
      <c r="A39363" s="1">
        <v>787.18000000000006</v>
      </c>
      <c r="B39363">
        <v>-59.997976164595499</v>
      </c>
      <c r="C39363">
        <v>1.7222127012327699</v>
      </c>
      <c r="D39363">
        <v>7.2489168968922604</v>
      </c>
    </row>
    <row r="39364" spans="1:4" x14ac:dyDescent="0.3">
      <c r="A39364" s="1">
        <v>787.2</v>
      </c>
      <c r="B39364">
        <v>-59.997976164595499</v>
      </c>
      <c r="C39364">
        <v>1.92371814008116</v>
      </c>
      <c r="D39364">
        <v>7.6222063794950099</v>
      </c>
    </row>
    <row r="39365" spans="1:4" x14ac:dyDescent="0.3">
      <c r="A39365" s="1">
        <v>787.22</v>
      </c>
      <c r="B39365">
        <v>-59.997976164595499</v>
      </c>
      <c r="C39365">
        <v>2.1439968339673698</v>
      </c>
      <c r="D39365">
        <v>7.9543090355274897</v>
      </c>
    </row>
    <row r="39366" spans="1:4" x14ac:dyDescent="0.3">
      <c r="A39366" s="1">
        <v>787.24</v>
      </c>
      <c r="B39366">
        <v>-59.997976164595499</v>
      </c>
      <c r="C39366">
        <v>2.37529817477404</v>
      </c>
      <c r="D39366">
        <v>8.2327815805269395</v>
      </c>
    </row>
    <row r="39367" spans="1:4" x14ac:dyDescent="0.3">
      <c r="A39367" s="1">
        <v>787.26</v>
      </c>
      <c r="B39367">
        <v>-59.997976164595499</v>
      </c>
      <c r="C39367">
        <v>2.6086356279194098</v>
      </c>
      <c r="D39367">
        <v>8.4486746523165301</v>
      </c>
    </row>
    <row r="39368" spans="1:4" x14ac:dyDescent="0.3">
      <c r="A39368" s="1">
        <v>787.28</v>
      </c>
      <c r="B39368">
        <v>-59.997976164595499</v>
      </c>
      <c r="C39368">
        <v>2.8343741242017302</v>
      </c>
      <c r="D39368">
        <v>8.5968273474498407</v>
      </c>
    </row>
    <row r="39369" spans="1:4" x14ac:dyDescent="0.3">
      <c r="A39369" s="1">
        <v>787.30000000000007</v>
      </c>
      <c r="B39369">
        <v>-59.997976164595499</v>
      </c>
      <c r="C39369">
        <v>3.0429225370980402</v>
      </c>
      <c r="D39369">
        <v>8.6758187842225496</v>
      </c>
    </row>
    <row r="39370" spans="1:4" x14ac:dyDescent="0.3">
      <c r="A39370" s="1">
        <v>787.32</v>
      </c>
      <c r="B39370">
        <v>-59.997976164595499</v>
      </c>
      <c r="C39370">
        <v>3.2254597643895502</v>
      </c>
      <c r="D39370">
        <v>8.6876273771146693</v>
      </c>
    </row>
    <row r="39371" spans="1:4" x14ac:dyDescent="0.3">
      <c r="A39371" s="1">
        <v>787.34</v>
      </c>
      <c r="B39371">
        <v>-59.997976164595499</v>
      </c>
      <c r="C39371">
        <v>3.3746165667672599</v>
      </c>
      <c r="D39371">
        <v>8.63707750806687</v>
      </c>
    </row>
    <row r="39372" spans="1:4" x14ac:dyDescent="0.3">
      <c r="A39372" s="1">
        <v>787.36</v>
      </c>
      <c r="B39372">
        <v>-59.997976164595499</v>
      </c>
      <c r="C39372">
        <v>3.4850418724338801</v>
      </c>
      <c r="D39372">
        <v>8.5311660117104697</v>
      </c>
    </row>
    <row r="39373" spans="1:4" x14ac:dyDescent="0.3">
      <c r="A39373" s="1">
        <v>787.38</v>
      </c>
      <c r="B39373">
        <v>-59.997976164595499</v>
      </c>
      <c r="C39373">
        <v>3.55379461462823</v>
      </c>
      <c r="D39373">
        <v>8.3783549230261691</v>
      </c>
    </row>
    <row r="39374" spans="1:4" x14ac:dyDescent="0.3">
      <c r="A39374" s="1">
        <v>787.4</v>
      </c>
      <c r="B39374">
        <v>-59.997976164595499</v>
      </c>
      <c r="C39374">
        <v>3.5805234766353702</v>
      </c>
      <c r="D39374">
        <v>8.1878953949117204</v>
      </c>
    </row>
    <row r="39375" spans="1:4" x14ac:dyDescent="0.3">
      <c r="A39375" s="1">
        <v>787.42000000000007</v>
      </c>
      <c r="B39375">
        <v>-59.997976164595499</v>
      </c>
      <c r="C39375">
        <v>3.5674239199938098</v>
      </c>
      <c r="D39375">
        <v>7.9692213913446901</v>
      </c>
    </row>
    <row r="39376" spans="1:4" x14ac:dyDescent="0.3">
      <c r="A39376" s="1">
        <v>787.44</v>
      </c>
      <c r="B39376">
        <v>-59.997976164595499</v>
      </c>
      <c r="C39376">
        <v>3.5189861228768802</v>
      </c>
      <c r="D39376">
        <v>7.7314299946759304</v>
      </c>
    </row>
    <row r="39377" spans="1:4" x14ac:dyDescent="0.3">
      <c r="A39377" s="1">
        <v>787.46</v>
      </c>
      <c r="B39377">
        <v>-59.997976164595499</v>
      </c>
      <c r="C39377">
        <v>3.4415708152306599</v>
      </c>
      <c r="D39377">
        <v>7.4828484545364704</v>
      </c>
    </row>
    <row r="39378" spans="1:4" x14ac:dyDescent="0.3">
      <c r="A39378" s="1">
        <v>787.48</v>
      </c>
      <c r="B39378">
        <v>-59.997976164595499</v>
      </c>
      <c r="C39378">
        <v>3.3428671872644098</v>
      </c>
      <c r="D39378">
        <v>7.2306772316285004</v>
      </c>
    </row>
    <row r="39379" spans="1:4" x14ac:dyDescent="0.3">
      <c r="A39379" s="1">
        <v>787.5</v>
      </c>
      <c r="B39379">
        <v>-59.997976164595499</v>
      </c>
      <c r="C39379">
        <v>3.23129397589654</v>
      </c>
      <c r="D39379">
        <v>6.9806963500593504</v>
      </c>
    </row>
    <row r="39380" spans="1:4" x14ac:dyDescent="0.3">
      <c r="A39380" s="1">
        <v>787.52</v>
      </c>
      <c r="B39380">
        <v>-59.997976164595499</v>
      </c>
      <c r="C39380">
        <v>3.1154048107111798</v>
      </c>
      <c r="D39380">
        <v>6.73703379923586</v>
      </c>
    </row>
    <row r="39381" spans="1:4" x14ac:dyDescent="0.3">
      <c r="A39381" s="1">
        <v>787.54</v>
      </c>
      <c r="B39381">
        <v>-59.997976164595499</v>
      </c>
      <c r="C39381">
        <v>3.0033473843124598</v>
      </c>
      <c r="D39381">
        <v>6.5020145740422501</v>
      </c>
    </row>
    <row r="39382" spans="1:4" x14ac:dyDescent="0.3">
      <c r="A39382" s="1">
        <v>787.56000000000006</v>
      </c>
      <c r="B39382">
        <v>-59.997976164595499</v>
      </c>
      <c r="C39382">
        <v>2.9024084272575799</v>
      </c>
      <c r="D39382">
        <v>6.2761230472423497</v>
      </c>
    </row>
    <row r="39383" spans="1:4" x14ac:dyDescent="0.3">
      <c r="A39383" s="1">
        <v>787.58</v>
      </c>
      <c r="B39383">
        <v>-59.997976164595499</v>
      </c>
      <c r="C39383">
        <v>2.81866272193284</v>
      </c>
      <c r="D39383">
        <v>6.0581096596330397</v>
      </c>
    </row>
    <row r="39384" spans="1:4" x14ac:dyDescent="0.3">
      <c r="A39384" s="1">
        <v>787.6</v>
      </c>
      <c r="B39384">
        <v>-59.997976164595499</v>
      </c>
      <c r="C39384">
        <v>2.7567324805371798</v>
      </c>
      <c r="D39384">
        <v>5.8452601716764896</v>
      </c>
    </row>
    <row r="39385" spans="1:4" x14ac:dyDescent="0.3">
      <c r="A39385" s="1">
        <v>787.62</v>
      </c>
      <c r="B39385">
        <v>-59.997976164595499</v>
      </c>
      <c r="C39385">
        <v>2.7196531179199601</v>
      </c>
      <c r="D39385">
        <v>5.6338284669435899</v>
      </c>
    </row>
    <row r="39386" spans="1:4" x14ac:dyDescent="0.3">
      <c r="A39386" s="1">
        <v>787.64</v>
      </c>
      <c r="B39386">
        <v>-59.997976164595499</v>
      </c>
      <c r="C39386">
        <v>2.7088341878208499</v>
      </c>
      <c r="D39386">
        <v>5.4196110357828999</v>
      </c>
    </row>
    <row r="39387" spans="1:4" x14ac:dyDescent="0.3">
      <c r="A39387" s="1">
        <v>787.66</v>
      </c>
      <c r="B39387">
        <v>-59.997976164595499</v>
      </c>
      <c r="C39387">
        <v>2.7241003106159898</v>
      </c>
      <c r="D39387">
        <v>5.1986118680748001</v>
      </c>
    </row>
    <row r="39388" spans="1:4" x14ac:dyDescent="0.3">
      <c r="A39388" s="1">
        <v>787.68000000000006</v>
      </c>
      <c r="B39388">
        <v>-59.997976164595499</v>
      </c>
      <c r="C39388">
        <v>2.7638020516781299</v>
      </c>
      <c r="D39388">
        <v>4.9677162258480596</v>
      </c>
    </row>
    <row r="39389" spans="1:4" x14ac:dyDescent="0.3">
      <c r="A39389" s="1">
        <v>787.7</v>
      </c>
      <c r="B39389">
        <v>-59.997976164595499</v>
      </c>
      <c r="C39389">
        <v>2.8249945989882299</v>
      </c>
      <c r="D39389">
        <v>4.7252747385769798</v>
      </c>
    </row>
    <row r="39390" spans="1:4" x14ac:dyDescent="0.3">
      <c r="A39390" s="1">
        <v>787.72</v>
      </c>
      <c r="B39390">
        <v>-59.997976164595499</v>
      </c>
      <c r="C39390">
        <v>2.9036824847688001</v>
      </c>
      <c r="D39390">
        <v>4.4715059010062896</v>
      </c>
    </row>
    <row r="39391" spans="1:4" x14ac:dyDescent="0.3">
      <c r="A39391" s="1">
        <v>787.74</v>
      </c>
      <c r="B39391">
        <v>-59.997976164595499</v>
      </c>
      <c r="C39391">
        <v>2.99512252643121</v>
      </c>
      <c r="D39391">
        <v>4.2086489668227296</v>
      </c>
    </row>
    <row r="39392" spans="1:4" x14ac:dyDescent="0.3">
      <c r="A39392" s="1">
        <v>787.76</v>
      </c>
      <c r="B39392">
        <v>-59.997976164595499</v>
      </c>
      <c r="C39392">
        <v>3.0941710703226302</v>
      </c>
      <c r="D39392">
        <v>3.9408315746753599</v>
      </c>
    </row>
    <row r="39393" spans="1:4" x14ac:dyDescent="0.3">
      <c r="A39393" s="1">
        <v>787.78</v>
      </c>
      <c r="B39393">
        <v>-59.997976164595499</v>
      </c>
      <c r="C39393">
        <v>3.1956594055743701</v>
      </c>
      <c r="D39393">
        <v>3.67365569190848</v>
      </c>
    </row>
    <row r="39394" spans="1:4" x14ac:dyDescent="0.3">
      <c r="A39394" s="1">
        <v>787.80000000000007</v>
      </c>
      <c r="B39394">
        <v>-59.997976164595499</v>
      </c>
      <c r="C39394">
        <v>3.2947802747172998</v>
      </c>
      <c r="D39394">
        <v>3.41354743418893</v>
      </c>
    </row>
    <row r="39395" spans="1:4" x14ac:dyDescent="0.3">
      <c r="A39395" s="1">
        <v>787.82</v>
      </c>
      <c r="B39395">
        <v>-59.997976164595499</v>
      </c>
      <c r="C39395">
        <v>3.3874615164552799</v>
      </c>
      <c r="D39395">
        <v>3.1669564057125199</v>
      </c>
    </row>
    <row r="39396" spans="1:4" x14ac:dyDescent="0.3">
      <c r="A39396" s="1">
        <v>787.84</v>
      </c>
      <c r="B39396">
        <v>-59.997976164595499</v>
      </c>
      <c r="C39396">
        <v>3.4706941077630198</v>
      </c>
      <c r="D39396">
        <v>2.9395177352013202</v>
      </c>
    </row>
    <row r="39397" spans="1:4" x14ac:dyDescent="0.3">
      <c r="A39397" s="1">
        <v>787.86</v>
      </c>
      <c r="B39397">
        <v>-59.997976164595499</v>
      </c>
      <c r="C39397">
        <v>3.54278143744834</v>
      </c>
      <c r="D39397">
        <v>2.73529551148019</v>
      </c>
    </row>
    <row r="39398" spans="1:4" x14ac:dyDescent="0.3">
      <c r="A39398" s="1">
        <v>787.88</v>
      </c>
      <c r="B39398">
        <v>-59.997976164595499</v>
      </c>
      <c r="C39398">
        <v>3.6034866777291001</v>
      </c>
      <c r="D39398">
        <v>2.5562136800149302</v>
      </c>
    </row>
    <row r="39399" spans="1:4" x14ac:dyDescent="0.3">
      <c r="A39399" s="1">
        <v>787.9</v>
      </c>
      <c r="B39399">
        <v>-59.997976164595499</v>
      </c>
      <c r="C39399">
        <v>3.65406668890058</v>
      </c>
      <c r="D39399">
        <v>2.4017553642448402</v>
      </c>
    </row>
    <row r="39400" spans="1:4" x14ac:dyDescent="0.3">
      <c r="A39400" s="1">
        <v>787.92000000000007</v>
      </c>
      <c r="B39400">
        <v>-59.997976164595499</v>
      </c>
      <c r="C39400">
        <v>3.69718602821409</v>
      </c>
      <c r="D39400">
        <v>2.2689766726200098</v>
      </c>
    </row>
    <row r="39401" spans="1:4" x14ac:dyDescent="0.3">
      <c r="A39401" s="1">
        <v>787.94</v>
      </c>
      <c r="B39401">
        <v>-59.997976164595499</v>
      </c>
      <c r="C39401">
        <v>3.7367073573221901</v>
      </c>
      <c r="D39401">
        <v>2.1528424033527802</v>
      </c>
    </row>
    <row r="39402" spans="1:4" x14ac:dyDescent="0.3">
      <c r="A39402" s="1">
        <v>787.96</v>
      </c>
      <c r="B39402">
        <v>-59.997976164595499</v>
      </c>
      <c r="C39402">
        <v>3.7773635183005001</v>
      </c>
      <c r="D39402">
        <v>2.0468501008964401</v>
      </c>
    </row>
    <row r="39403" spans="1:4" x14ac:dyDescent="0.3">
      <c r="A39403" s="1">
        <v>787.98</v>
      </c>
      <c r="B39403">
        <v>-59.997976164595499</v>
      </c>
      <c r="C39403">
        <v>3.8243326607878498</v>
      </c>
      <c r="D39403">
        <v>1.94387160603235</v>
      </c>
    </row>
    <row r="39404" spans="1:4" x14ac:dyDescent="0.3">
      <c r="A39404" s="1">
        <v>788</v>
      </c>
      <c r="B39404">
        <v>-59.997976164595499</v>
      </c>
      <c r="C39404">
        <v>3.8827505878003201</v>
      </c>
      <c r="D39404">
        <v>1.8371145492818699</v>
      </c>
    </row>
    <row r="39405" spans="1:4" x14ac:dyDescent="0.3">
      <c r="A39405" s="1">
        <v>788.02</v>
      </c>
      <c r="B39405">
        <v>-59.997976164595499</v>
      </c>
      <c r="C39405">
        <v>3.9571974234809399</v>
      </c>
      <c r="D39405">
        <v>1.7210913722866501</v>
      </c>
    </row>
    <row r="39406" spans="1:4" x14ac:dyDescent="0.3">
      <c r="A39406" s="1">
        <v>788.04</v>
      </c>
      <c r="B39406">
        <v>-59.997976164595499</v>
      </c>
      <c r="C39406">
        <v>4.0511957759101902</v>
      </c>
      <c r="D39406">
        <v>1.59248123841414</v>
      </c>
    </row>
    <row r="39407" spans="1:4" x14ac:dyDescent="0.3">
      <c r="A39407" s="1">
        <v>788.06000000000006</v>
      </c>
      <c r="B39407">
        <v>-59.997976164595499</v>
      </c>
      <c r="C39407">
        <v>4.1667632061560704</v>
      </c>
      <c r="D39407">
        <v>1.45077982419978</v>
      </c>
    </row>
    <row r="39408" spans="1:4" x14ac:dyDescent="0.3">
      <c r="A39408" s="1">
        <v>788.08</v>
      </c>
      <c r="B39408">
        <v>-59.997976164595499</v>
      </c>
      <c r="C39408">
        <v>4.3040675241000299</v>
      </c>
      <c r="D39408">
        <v>1.2986500713923099</v>
      </c>
    </row>
    <row r="39409" spans="1:4" x14ac:dyDescent="0.3">
      <c r="A39409" s="1">
        <v>788.1</v>
      </c>
      <c r="B39409">
        <v>-59.997976164595499</v>
      </c>
      <c r="C39409">
        <v>4.4612304886667804</v>
      </c>
      <c r="D39409">
        <v>1.1419161822969599</v>
      </c>
    </row>
    <row r="39410" spans="1:4" x14ac:dyDescent="0.3">
      <c r="A39410" s="1">
        <v>788.12</v>
      </c>
      <c r="B39410">
        <v>-59.997976164595499</v>
      </c>
      <c r="C39410">
        <v>4.6343084131502899</v>
      </c>
      <c r="D39410">
        <v>0.98918192469752497</v>
      </c>
    </row>
    <row r="39411" spans="1:4" x14ac:dyDescent="0.3">
      <c r="A39411" s="1">
        <v>788.14</v>
      </c>
      <c r="B39411">
        <v>-59.997976164595499</v>
      </c>
      <c r="C39411">
        <v>4.8174568845372496</v>
      </c>
      <c r="D39411">
        <v>0.85109921467897198</v>
      </c>
    </row>
    <row r="39412" spans="1:4" x14ac:dyDescent="0.3">
      <c r="A39412" s="1">
        <v>788.16</v>
      </c>
      <c r="B39412">
        <v>-59.997976164595499</v>
      </c>
      <c r="C39412">
        <v>5.0032703337967899</v>
      </c>
      <c r="D39412">
        <v>0.73935750127717803</v>
      </c>
    </row>
    <row r="39413" spans="1:4" x14ac:dyDescent="0.3">
      <c r="A39413" s="1">
        <v>788.18000000000006</v>
      </c>
      <c r="B39413">
        <v>-59.997976164595499</v>
      </c>
      <c r="C39413">
        <v>5.1832720315728702</v>
      </c>
      <c r="D39413">
        <v>0.66550087646768796</v>
      </c>
    </row>
    <row r="39414" spans="1:4" x14ac:dyDescent="0.3">
      <c r="A39414" s="1">
        <v>788.2</v>
      </c>
      <c r="B39414">
        <v>-59.997976164595499</v>
      </c>
      <c r="C39414">
        <v>5.3485105097013497</v>
      </c>
      <c r="D39414">
        <v>0.63970472628573405</v>
      </c>
    </row>
    <row r="39415" spans="1:4" x14ac:dyDescent="0.3">
      <c r="A39415" s="1">
        <v>788.22</v>
      </c>
      <c r="B39415">
        <v>-59.997976164595499</v>
      </c>
      <c r="C39415">
        <v>5.4902016561471196</v>
      </c>
      <c r="D39415">
        <v>0.66965593688672997</v>
      </c>
    </row>
    <row r="39416" spans="1:4" x14ac:dyDescent="0.3">
      <c r="A39416" s="1">
        <v>788.24</v>
      </c>
      <c r="B39416">
        <v>-59.997976164595499</v>
      </c>
      <c r="C39416">
        <v>5.6003480524578704</v>
      </c>
      <c r="D39416">
        <v>0.75967480730757297</v>
      </c>
    </row>
    <row r="39417" spans="1:4" x14ac:dyDescent="0.3">
      <c r="A39417" s="1">
        <v>788.26</v>
      </c>
      <c r="B39417">
        <v>-59.997976164595499</v>
      </c>
      <c r="C39417">
        <v>5.6722750627775396</v>
      </c>
      <c r="D39417">
        <v>0.91019087685544897</v>
      </c>
    </row>
    <row r="39418" spans="1:4" x14ac:dyDescent="0.3">
      <c r="A39418" s="1">
        <v>788.28</v>
      </c>
      <c r="B39418">
        <v>-59.997976164595499</v>
      </c>
      <c r="C39418">
        <v>5.70103925061923</v>
      </c>
      <c r="D39418">
        <v>1.11763804420201</v>
      </c>
    </row>
    <row r="39419" spans="1:4" x14ac:dyDescent="0.3">
      <c r="A39419" s="1">
        <v>788.30000000000007</v>
      </c>
      <c r="B39419">
        <v>-59.997976164595499</v>
      </c>
      <c r="C39419">
        <v>5.6836812846073403</v>
      </c>
      <c r="D39419">
        <v>1.3747763988352999</v>
      </c>
    </row>
    <row r="39420" spans="1:4" x14ac:dyDescent="0.3">
      <c r="A39420" s="1">
        <v>788.32</v>
      </c>
      <c r="B39420">
        <v>-59.997976164595499</v>
      </c>
      <c r="C39420">
        <v>5.6193139837288797</v>
      </c>
      <c r="D39420">
        <v>1.6713913584354001</v>
      </c>
    </row>
    <row r="39421" spans="1:4" x14ac:dyDescent="0.3">
      <c r="A39421" s="1">
        <v>788.34</v>
      </c>
      <c r="B39421">
        <v>-59.997976164595499</v>
      </c>
      <c r="C39421">
        <v>5.5090583785787199</v>
      </c>
      <c r="D39421">
        <v>1.9952723292522201</v>
      </c>
    </row>
    <row r="39422" spans="1:4" x14ac:dyDescent="0.3">
      <c r="A39422" s="1">
        <v>788.36</v>
      </c>
      <c r="B39422">
        <v>-59.997976164595499</v>
      </c>
      <c r="C39422">
        <v>5.35585811438402</v>
      </c>
      <c r="D39422">
        <v>2.3333376425721299</v>
      </c>
    </row>
    <row r="39423" spans="1:4" x14ac:dyDescent="0.3">
      <c r="A39423" s="1">
        <v>788.38</v>
      </c>
      <c r="B39423">
        <v>-59.997976164595499</v>
      </c>
      <c r="C39423">
        <v>5.1642131811735803</v>
      </c>
      <c r="D39423">
        <v>2.6727551351616201</v>
      </c>
    </row>
    <row r="39424" spans="1:4" x14ac:dyDescent="0.3">
      <c r="A39424" s="1">
        <v>788.4</v>
      </c>
      <c r="B39424">
        <v>-59.997976164595499</v>
      </c>
      <c r="C39424">
        <v>4.9398739888683796</v>
      </c>
      <c r="D39424">
        <v>3.0019124706842599</v>
      </c>
    </row>
    <row r="39425" spans="1:4" x14ac:dyDescent="0.3">
      <c r="A39425" s="1">
        <v>788.42000000000007</v>
      </c>
      <c r="B39425">
        <v>-59.997976164595499</v>
      </c>
      <c r="C39425">
        <v>4.6895306448407998</v>
      </c>
      <c r="D39425">
        <v>3.3111233260839201</v>
      </c>
    </row>
    <row r="39426" spans="1:4" x14ac:dyDescent="0.3">
      <c r="A39426" s="1">
        <v>788.44</v>
      </c>
      <c r="B39426">
        <v>-59.997976164595499</v>
      </c>
      <c r="C39426">
        <v>4.4205236298608499</v>
      </c>
      <c r="D39426">
        <v>3.5930053543692</v>
      </c>
    </row>
    <row r="39427" spans="1:4" x14ac:dyDescent="0.3">
      <c r="A39427" s="1">
        <v>788.46</v>
      </c>
      <c r="B39427">
        <v>-59.997976164595499</v>
      </c>
      <c r="C39427">
        <v>4.1405893575184596</v>
      </c>
      <c r="D39427">
        <v>3.8425208624357201</v>
      </c>
    </row>
    <row r="39428" spans="1:4" x14ac:dyDescent="0.3">
      <c r="A39428" s="1">
        <v>788.48</v>
      </c>
      <c r="B39428">
        <v>-59.997976164595499</v>
      </c>
      <c r="C39428">
        <v>3.8576386890344101</v>
      </c>
      <c r="D39428">
        <v>4.0567218720809999</v>
      </c>
    </row>
    <row r="39429" spans="1:4" x14ac:dyDescent="0.3">
      <c r="A39429" s="1">
        <v>788.5</v>
      </c>
      <c r="B39429">
        <v>-59.997976164595499</v>
      </c>
      <c r="C39429">
        <v>3.5795573859193901</v>
      </c>
      <c r="D39429">
        <v>4.2342819901361004</v>
      </c>
    </row>
    <row r="39430" spans="1:4" x14ac:dyDescent="0.3">
      <c r="A39430" s="1">
        <v>788.52</v>
      </c>
      <c r="B39430">
        <v>-59.997976164595499</v>
      </c>
      <c r="C39430">
        <v>3.3140135079256701</v>
      </c>
      <c r="D39430">
        <v>4.3749254100472799</v>
      </c>
    </row>
    <row r="39431" spans="1:4" x14ac:dyDescent="0.3">
      <c r="A39431" s="1">
        <v>788.54</v>
      </c>
      <c r="B39431">
        <v>-59.997976164595499</v>
      </c>
      <c r="C39431">
        <v>3.0682579038790201</v>
      </c>
      <c r="D39431">
        <v>4.4788740772382196</v>
      </c>
    </row>
    <row r="39432" spans="1:4" x14ac:dyDescent="0.3">
      <c r="A39432" s="1">
        <v>788.56000000000006</v>
      </c>
      <c r="B39432">
        <v>-59.997976164595499</v>
      </c>
      <c r="C39432">
        <v>2.8489073756510801</v>
      </c>
      <c r="D39432">
        <v>4.5464191012423996</v>
      </c>
    </row>
    <row r="39433" spans="1:4" x14ac:dyDescent="0.3">
      <c r="A39433" s="1">
        <v>788.58</v>
      </c>
      <c r="B39433">
        <v>-59.997976164595499</v>
      </c>
      <c r="C39433">
        <v>2.6617056421155598</v>
      </c>
      <c r="D39433">
        <v>4.5776878150665201</v>
      </c>
    </row>
    <row r="39434" spans="1:4" x14ac:dyDescent="0.3">
      <c r="A39434" s="1">
        <v>788.6</v>
      </c>
      <c r="B39434">
        <v>-59.997976164595499</v>
      </c>
      <c r="C39434">
        <v>2.51126855933656</v>
      </c>
      <c r="D39434">
        <v>4.5726334274750204</v>
      </c>
    </row>
    <row r="39435" spans="1:4" x14ac:dyDescent="0.3">
      <c r="A39435" s="1">
        <v>788.62</v>
      </c>
      <c r="B39435">
        <v>-59.997976164595499</v>
      </c>
      <c r="C39435">
        <v>2.4008338926859301</v>
      </c>
      <c r="D39435">
        <v>4.5312304944821902</v>
      </c>
    </row>
    <row r="39436" spans="1:4" x14ac:dyDescent="0.3">
      <c r="A39436" s="1">
        <v>788.64</v>
      </c>
      <c r="B39436">
        <v>-59.997976164595499</v>
      </c>
      <c r="C39436">
        <v>2.3320429157298501</v>
      </c>
      <c r="D39436">
        <v>4.4538224598387099</v>
      </c>
    </row>
    <row r="39437" spans="1:4" x14ac:dyDescent="0.3">
      <c r="A39437" s="1">
        <v>788.66</v>
      </c>
      <c r="B39437">
        <v>-59.997976164595499</v>
      </c>
      <c r="C39437">
        <v>2.3047824518162798</v>
      </c>
      <c r="D39437">
        <v>4.3415381233888697</v>
      </c>
    </row>
    <row r="39438" spans="1:4" x14ac:dyDescent="0.3">
      <c r="A39438" s="1">
        <v>788.68000000000006</v>
      </c>
      <c r="B39438">
        <v>-59.997976164595499</v>
      </c>
      <c r="C39438">
        <v>2.3171140260394898</v>
      </c>
      <c r="D39438">
        <v>4.1966764749627004</v>
      </c>
    </row>
    <row r="39439" spans="1:4" x14ac:dyDescent="0.3">
      <c r="A39439" s="1">
        <v>788.7</v>
      </c>
      <c r="B39439">
        <v>-59.997976164595499</v>
      </c>
      <c r="C39439">
        <v>2.3653142470429298</v>
      </c>
      <c r="D39439">
        <v>4.0229639842306399</v>
      </c>
    </row>
    <row r="39440" spans="1:4" x14ac:dyDescent="0.3">
      <c r="A39440" s="1">
        <v>788.72</v>
      </c>
      <c r="B39440">
        <v>-59.997976164595499</v>
      </c>
      <c r="C39440">
        <v>2.4440453703854899</v>
      </c>
      <c r="D39440">
        <v>3.8256138751717601</v>
      </c>
    </row>
    <row r="39441" spans="1:4" x14ac:dyDescent="0.3">
      <c r="A39441" s="1">
        <v>788.74</v>
      </c>
      <c r="B39441">
        <v>-59.997976164595499</v>
      </c>
      <c r="C39441">
        <v>2.5466603735654698</v>
      </c>
      <c r="D39441">
        <v>3.6111554683558</v>
      </c>
    </row>
    <row r="39442" spans="1:4" x14ac:dyDescent="0.3">
      <c r="A39442" s="1">
        <v>788.76</v>
      </c>
      <c r="B39442">
        <v>-59.997976164595499</v>
      </c>
      <c r="C39442">
        <v>2.6656273002229498</v>
      </c>
      <c r="D39442">
        <v>3.3870424694610302</v>
      </c>
    </row>
    <row r="39443" spans="1:4" x14ac:dyDescent="0.3">
      <c r="A39443" s="1">
        <v>788.78</v>
      </c>
      <c r="B39443">
        <v>-59.997976164595499</v>
      </c>
      <c r="C39443">
        <v>2.7930426298426201</v>
      </c>
      <c r="D39443">
        <v>3.1610859782818701</v>
      </c>
    </row>
    <row r="39444" spans="1:4" x14ac:dyDescent="0.3">
      <c r="A39444" s="1">
        <v>788.80000000000007</v>
      </c>
      <c r="B39444">
        <v>-59.997976164595499</v>
      </c>
      <c r="C39444">
        <v>2.9211939732235002</v>
      </c>
      <c r="D39444">
        <v>2.9407905992717098</v>
      </c>
    </row>
    <row r="39445" spans="1:4" x14ac:dyDescent="0.3">
      <c r="A39445" s="1">
        <v>788.82</v>
      </c>
      <c r="B39445">
        <v>-59.997976164595499</v>
      </c>
      <c r="C39445">
        <v>3.0431256582793198</v>
      </c>
      <c r="D39445">
        <v>2.7326947928700398</v>
      </c>
    </row>
    <row r="39446" spans="1:4" x14ac:dyDescent="0.3">
      <c r="A39446" s="1">
        <v>788.84</v>
      </c>
      <c r="B39446">
        <v>-59.997976164595499</v>
      </c>
      <c r="C39446">
        <v>3.1531540177456301</v>
      </c>
      <c r="D39446">
        <v>2.5418191687635399</v>
      </c>
    </row>
    <row r="39447" spans="1:4" x14ac:dyDescent="0.3">
      <c r="A39447" s="1">
        <v>788.86</v>
      </c>
      <c r="B39447">
        <v>-59.997976164595499</v>
      </c>
      <c r="C39447">
        <v>3.2472758578100498</v>
      </c>
      <c r="D39447">
        <v>2.3713072177004899</v>
      </c>
    </row>
    <row r="39448" spans="1:4" x14ac:dyDescent="0.3">
      <c r="A39448" s="1">
        <v>788.88</v>
      </c>
      <c r="B39448">
        <v>-59.997976164595499</v>
      </c>
      <c r="C39448">
        <v>3.3234232602513898</v>
      </c>
      <c r="D39448">
        <v>2.2223089283217301</v>
      </c>
    </row>
    <row r="39449" spans="1:4" x14ac:dyDescent="0.3">
      <c r="A39449" s="1">
        <v>788.9</v>
      </c>
      <c r="B39449">
        <v>-59.997976164595499</v>
      </c>
      <c r="C39449">
        <v>3.3815353487834399</v>
      </c>
      <c r="D39449">
        <v>2.09411907720746</v>
      </c>
    </row>
    <row r="39450" spans="1:4" x14ac:dyDescent="0.3">
      <c r="A39450" s="1">
        <v>788.92000000000007</v>
      </c>
      <c r="B39450">
        <v>-59.997976164595499</v>
      </c>
      <c r="C39450">
        <v>3.4234350499032602</v>
      </c>
      <c r="D39450">
        <v>1.98454462355219</v>
      </c>
    </row>
    <row r="39451" spans="1:4" x14ac:dyDescent="0.3">
      <c r="A39451" s="1">
        <v>788.94</v>
      </c>
      <c r="B39451">
        <v>-59.997976164595499</v>
      </c>
      <c r="C39451">
        <v>3.4525141491126399</v>
      </c>
      <c r="D39451">
        <v>1.89044046614676</v>
      </c>
    </row>
    <row r="39452" spans="1:4" x14ac:dyDescent="0.3">
      <c r="A39452" s="1">
        <v>788.96</v>
      </c>
      <c r="B39452">
        <v>-59.997976164595499</v>
      </c>
      <c r="C39452">
        <v>3.4732461048893302</v>
      </c>
      <c r="D39452">
        <v>1.8083263060808401</v>
      </c>
    </row>
    <row r="39453" spans="1:4" x14ac:dyDescent="0.3">
      <c r="A39453" s="1">
        <v>788.98</v>
      </c>
      <c r="B39453">
        <v>-59.997976164595499</v>
      </c>
      <c r="C39453">
        <v>3.49056618401635</v>
      </c>
      <c r="D39453">
        <v>1.73498847655648</v>
      </c>
    </row>
    <row r="39454" spans="1:4" x14ac:dyDescent="0.3">
      <c r="A39454" s="1">
        <v>789</v>
      </c>
      <c r="B39454">
        <v>-59.997976164595499</v>
      </c>
      <c r="C39454">
        <v>3.5091787566866102</v>
      </c>
      <c r="D39454">
        <v>1.6679813356883799</v>
      </c>
    </row>
    <row r="39455" spans="1:4" x14ac:dyDescent="0.3">
      <c r="A39455" s="1">
        <v>789.02</v>
      </c>
      <c r="B39455">
        <v>-59.997976164595499</v>
      </c>
      <c r="C39455">
        <v>3.5328611041963902</v>
      </c>
      <c r="D39455">
        <v>1.6059669988480101</v>
      </c>
    </row>
    <row r="39456" spans="1:4" x14ac:dyDescent="0.3">
      <c r="A39456" s="1">
        <v>789.04</v>
      </c>
      <c r="B39456">
        <v>-59.997976164595499</v>
      </c>
      <c r="C39456">
        <v>3.5638362755098698</v>
      </c>
      <c r="D39456">
        <v>1.5488611631610001</v>
      </c>
    </row>
    <row r="39457" spans="1:4" x14ac:dyDescent="0.3">
      <c r="A39457" s="1">
        <v>789.06000000000006</v>
      </c>
      <c r="B39457">
        <v>-59.997976164595499</v>
      </c>
      <c r="C39457">
        <v>3.6022872912972699</v>
      </c>
      <c r="D39457">
        <v>1.49778122632202</v>
      </c>
    </row>
    <row r="39458" spans="1:4" x14ac:dyDescent="0.3">
      <c r="A39458" s="1">
        <v>789.08</v>
      </c>
      <c r="B39458">
        <v>-59.997976164595499</v>
      </c>
      <c r="C39458">
        <v>3.6460810003079098</v>
      </c>
      <c r="D39458">
        <v>1.45482021346482</v>
      </c>
    </row>
    <row r="39459" spans="1:4" x14ac:dyDescent="0.3">
      <c r="A39459" s="1">
        <v>789.1</v>
      </c>
      <c r="B39459">
        <v>-59.997976164595499</v>
      </c>
      <c r="C39459">
        <v>3.6907574377960799</v>
      </c>
      <c r="D39459">
        <v>1.4226916381233801</v>
      </c>
    </row>
    <row r="39460" spans="1:4" x14ac:dyDescent="0.3">
      <c r="A39460" s="1">
        <v>789.12</v>
      </c>
      <c r="B39460">
        <v>-59.997976164595499</v>
      </c>
      <c r="C39460">
        <v>3.72981462645568</v>
      </c>
      <c r="D39460">
        <v>1.4043010973058401</v>
      </c>
    </row>
    <row r="39461" spans="1:4" x14ac:dyDescent="0.3">
      <c r="A39461" s="1">
        <v>789.14</v>
      </c>
      <c r="B39461">
        <v>-59.997976164595499</v>
      </c>
      <c r="C39461">
        <v>3.7552821569057899</v>
      </c>
      <c r="D39461">
        <v>1.4022990891415299</v>
      </c>
    </row>
    <row r="39462" spans="1:4" x14ac:dyDescent="0.3">
      <c r="A39462" s="1">
        <v>789.16</v>
      </c>
      <c r="B39462">
        <v>-59.997976164595499</v>
      </c>
      <c r="C39462">
        <v>3.7585413091406998</v>
      </c>
      <c r="D39462">
        <v>1.41866018994136</v>
      </c>
    </row>
    <row r="39463" spans="1:4" x14ac:dyDescent="0.3">
      <c r="A39463" s="1">
        <v>789.18000000000006</v>
      </c>
      <c r="B39463">
        <v>-59.997976164595499</v>
      </c>
      <c r="C39463">
        <v>3.7313134966736099</v>
      </c>
      <c r="D39463">
        <v>1.4543233272181599</v>
      </c>
    </row>
    <row r="39464" spans="1:4" x14ac:dyDescent="0.3">
      <c r="A39464" s="1">
        <v>789.2</v>
      </c>
      <c r="B39464">
        <v>-59.997976164595499</v>
      </c>
      <c r="C39464">
        <v>3.6667066815107101</v>
      </c>
      <c r="D39464">
        <v>1.5089205005735</v>
      </c>
    </row>
    <row r="39465" spans="1:4" x14ac:dyDescent="0.3">
      <c r="A39465" s="1">
        <v>789.22</v>
      </c>
      <c r="B39465">
        <v>-59.997976164595499</v>
      </c>
      <c r="C39465">
        <v>3.5601862638389901</v>
      </c>
      <c r="D39465">
        <v>1.5806151774205099</v>
      </c>
    </row>
    <row r="39466" spans="1:4" x14ac:dyDescent="0.3">
      <c r="A39466" s="1">
        <v>789.24</v>
      </c>
      <c r="B39466">
        <v>-59.997976164595499</v>
      </c>
      <c r="C39466">
        <v>3.4103308066476301</v>
      </c>
      <c r="D39466">
        <v>1.6660664631098701</v>
      </c>
    </row>
    <row r="39467" spans="1:4" x14ac:dyDescent="0.3">
      <c r="A39467" s="1">
        <v>789.26</v>
      </c>
      <c r="B39467">
        <v>-59.997976164595499</v>
      </c>
      <c r="C39467">
        <v>3.2192525547255602</v>
      </c>
      <c r="D39467">
        <v>1.76053062622859</v>
      </c>
    </row>
    <row r="39468" spans="1:4" x14ac:dyDescent="0.3">
      <c r="A39468" s="1">
        <v>789.28</v>
      </c>
      <c r="B39468">
        <v>-59.997976164595499</v>
      </c>
      <c r="C39468">
        <v>2.9926060264271399</v>
      </c>
      <c r="D39468">
        <v>1.85810692220358</v>
      </c>
    </row>
    <row r="39469" spans="1:4" x14ac:dyDescent="0.3">
      <c r="A39469" s="1">
        <v>789.30000000000007</v>
      </c>
      <c r="B39469">
        <v>-59.997976164595499</v>
      </c>
      <c r="C39469">
        <v>2.7391615058631502</v>
      </c>
      <c r="D39469">
        <v>1.95212874083431</v>
      </c>
    </row>
    <row r="39470" spans="1:4" x14ac:dyDescent="0.3">
      <c r="A39470" s="1">
        <v>789.32</v>
      </c>
      <c r="B39470">
        <v>-59.997976164595499</v>
      </c>
      <c r="C39470">
        <v>2.4699814376406799</v>
      </c>
      <c r="D39470">
        <v>2.0356882052872698</v>
      </c>
    </row>
    <row r="39471" spans="1:4" x14ac:dyDescent="0.3">
      <c r="A39471" s="1">
        <v>789.34</v>
      </c>
      <c r="B39471">
        <v>-59.997976164595499</v>
      </c>
      <c r="C39471">
        <v>2.19729744945441</v>
      </c>
      <c r="D39471">
        <v>2.1022610957458898</v>
      </c>
    </row>
    <row r="39472" spans="1:4" x14ac:dyDescent="0.3">
      <c r="A39472" s="1">
        <v>789.36</v>
      </c>
      <c r="B39472">
        <v>-59.997976164595499</v>
      </c>
      <c r="C39472">
        <v>1.9332355635298299</v>
      </c>
      <c r="D39472">
        <v>2.1463756005005701</v>
      </c>
    </row>
    <row r="39473" spans="1:4" x14ac:dyDescent="0.3">
      <c r="A39473" s="1">
        <v>789.38</v>
      </c>
      <c r="B39473">
        <v>-59.997976164595499</v>
      </c>
      <c r="C39473">
        <v>1.68856582786828</v>
      </c>
      <c r="D39473">
        <v>2.16424834140728</v>
      </c>
    </row>
    <row r="39474" spans="1:4" x14ac:dyDescent="0.3">
      <c r="A39474" s="1">
        <v>789.4</v>
      </c>
      <c r="B39474">
        <v>-59.997976164595499</v>
      </c>
      <c r="C39474">
        <v>1.47164746291868</v>
      </c>
      <c r="D39474">
        <v>2.1543002125797699</v>
      </c>
    </row>
    <row r="39475" spans="1:4" x14ac:dyDescent="0.3">
      <c r="A39475" s="1">
        <v>789.42000000000007</v>
      </c>
      <c r="B39475">
        <v>-59.997976164595499</v>
      </c>
      <c r="C39475">
        <v>1.28770489026096</v>
      </c>
      <c r="D39475">
        <v>2.1174662363792498</v>
      </c>
    </row>
    <row r="39476" spans="1:4" x14ac:dyDescent="0.3">
      <c r="A39476" s="1">
        <v>789.44</v>
      </c>
      <c r="B39476">
        <v>-59.997976164595499</v>
      </c>
      <c r="C39476">
        <v>1.13851944818418</v>
      </c>
      <c r="D39476">
        <v>2.0572277135725199</v>
      </c>
    </row>
    <row r="39477" spans="1:4" x14ac:dyDescent="0.3">
      <c r="A39477" s="1">
        <v>789.46</v>
      </c>
      <c r="B39477">
        <v>-59.997976164595499</v>
      </c>
      <c r="C39477">
        <v>1.02256126509812</v>
      </c>
      <c r="D39477">
        <v>1.9793264320647199</v>
      </c>
    </row>
    <row r="39478" spans="1:4" x14ac:dyDescent="0.3">
      <c r="A39478" s="1">
        <v>789.48</v>
      </c>
      <c r="B39478">
        <v>-59.997976164595499</v>
      </c>
      <c r="C39478">
        <v>0.93552274991405904</v>
      </c>
      <c r="D39478">
        <v>1.89116743006844</v>
      </c>
    </row>
    <row r="39479" spans="1:4" x14ac:dyDescent="0.3">
      <c r="A39479" s="1">
        <v>789.5</v>
      </c>
      <c r="B39479">
        <v>-59.997976164595499</v>
      </c>
      <c r="C39479">
        <v>0.87115631476637401</v>
      </c>
      <c r="D39479">
        <v>1.8009675477320399</v>
      </c>
    </row>
    <row r="39480" spans="1:4" x14ac:dyDescent="0.3">
      <c r="A39480" s="1">
        <v>789.52</v>
      </c>
      <c r="B39480">
        <v>-59.997976164595499</v>
      </c>
      <c r="C39480">
        <v>0.82227707634480096</v>
      </c>
      <c r="D39480">
        <v>1.71675294332055</v>
      </c>
    </row>
    <row r="39481" spans="1:4" x14ac:dyDescent="0.3">
      <c r="A39481" s="1">
        <v>789.54</v>
      </c>
      <c r="B39481">
        <v>-59.997976164595499</v>
      </c>
      <c r="C39481">
        <v>0.781781393185358</v>
      </c>
      <c r="D39481">
        <v>1.6453407604733601</v>
      </c>
    </row>
    <row r="39482" spans="1:4" x14ac:dyDescent="0.3">
      <c r="A39482" s="1">
        <v>789.56000000000006</v>
      </c>
      <c r="B39482">
        <v>-59.997976164595499</v>
      </c>
      <c r="C39482">
        <v>0.74354902123275501</v>
      </c>
      <c r="D39482">
        <v>1.5914521092457501</v>
      </c>
    </row>
    <row r="39483" spans="1:4" x14ac:dyDescent="0.3">
      <c r="A39483" s="1">
        <v>789.58</v>
      </c>
      <c r="B39483">
        <v>-59.997976164595499</v>
      </c>
      <c r="C39483">
        <v>0.70312450733657095</v>
      </c>
      <c r="D39483">
        <v>1.55709481807685</v>
      </c>
    </row>
    <row r="39484" spans="1:4" x14ac:dyDescent="0.3">
      <c r="A39484" s="1">
        <v>789.6</v>
      </c>
      <c r="B39484">
        <v>-59.997976164595499</v>
      </c>
      <c r="C39484">
        <v>0.65810775554876699</v>
      </c>
      <c r="D39484">
        <v>1.5413196182205899</v>
      </c>
    </row>
    <row r="39485" spans="1:4" x14ac:dyDescent="0.3">
      <c r="A39485" s="1">
        <v>789.62</v>
      </c>
      <c r="B39485">
        <v>-59.997976164595499</v>
      </c>
      <c r="C39485">
        <v>0.60822553850185701</v>
      </c>
      <c r="D39485">
        <v>1.54039693576392</v>
      </c>
    </row>
    <row r="39486" spans="1:4" x14ac:dyDescent="0.3">
      <c r="A39486" s="1">
        <v>789.64</v>
      </c>
      <c r="B39486">
        <v>-59.997976164595499</v>
      </c>
      <c r="C39486">
        <v>0.55510398955699403</v>
      </c>
      <c r="D39486">
        <v>1.54839743325038</v>
      </c>
    </row>
    <row r="39487" spans="1:4" x14ac:dyDescent="0.3">
      <c r="A39487" s="1">
        <v>789.66</v>
      </c>
      <c r="B39487">
        <v>-59.997976164595499</v>
      </c>
      <c r="C39487">
        <v>0.50180456607031099</v>
      </c>
      <c r="D39487">
        <v>1.55809782335114</v>
      </c>
    </row>
    <row r="39488" spans="1:4" x14ac:dyDescent="0.3">
      <c r="A39488" s="1">
        <v>789.68000000000006</v>
      </c>
      <c r="B39488">
        <v>-59.997976164595499</v>
      </c>
      <c r="C39488">
        <v>0.45220726591699101</v>
      </c>
      <c r="D39488">
        <v>1.56208411020506</v>
      </c>
    </row>
    <row r="39489" spans="1:4" x14ac:dyDescent="0.3">
      <c r="A39489" s="1">
        <v>789.7</v>
      </c>
      <c r="B39489">
        <v>-59.997976164595499</v>
      </c>
      <c r="C39489">
        <v>0.41032996287989598</v>
      </c>
      <c r="D39489">
        <v>1.5538943972477599</v>
      </c>
    </row>
    <row r="39490" spans="1:4" x14ac:dyDescent="0.3">
      <c r="A39490" s="1">
        <v>789.72</v>
      </c>
      <c r="B39490">
        <v>-59.997976164595499</v>
      </c>
      <c r="C39490">
        <v>0.37967350581135101</v>
      </c>
      <c r="D39490">
        <v>1.5290352731400001</v>
      </c>
    </row>
    <row r="39491" spans="1:4" x14ac:dyDescent="0.3">
      <c r="A39491" s="1">
        <v>789.74</v>
      </c>
      <c r="B39491">
        <v>-59.997976164595499</v>
      </c>
      <c r="C39491">
        <v>0.36268019899569298</v>
      </c>
      <c r="D39491">
        <v>1.4857260888642301</v>
      </c>
    </row>
    <row r="39492" spans="1:4" x14ac:dyDescent="0.3">
      <c r="A39492" s="1">
        <v>789.76</v>
      </c>
      <c r="B39492">
        <v>-59.997976164595499</v>
      </c>
      <c r="C39492">
        <v>0.36037903403510402</v>
      </c>
      <c r="D39492">
        <v>1.4252701912889401</v>
      </c>
    </row>
    <row r="39493" spans="1:4" x14ac:dyDescent="0.3">
      <c r="A39493" s="1">
        <v>789.78</v>
      </c>
      <c r="B39493">
        <v>-59.997976164595499</v>
      </c>
      <c r="C39493">
        <v>0.37225993129172802</v>
      </c>
      <c r="D39493">
        <v>1.3520084495598099</v>
      </c>
    </row>
    <row r="39494" spans="1:4" x14ac:dyDescent="0.3">
      <c r="A39494" s="1">
        <v>789.80000000000007</v>
      </c>
      <c r="B39494">
        <v>-59.997976164595499</v>
      </c>
      <c r="C39494">
        <v>0.39638146286803599</v>
      </c>
      <c r="D39494">
        <v>1.2728692767677501</v>
      </c>
    </row>
    <row r="39495" spans="1:4" x14ac:dyDescent="0.3">
      <c r="A39495" s="1">
        <v>789.82</v>
      </c>
      <c r="B39495">
        <v>-59.997976164595499</v>
      </c>
      <c r="C39495">
        <v>0.42968637834085599</v>
      </c>
      <c r="D39495">
        <v>1.1965822525523599</v>
      </c>
    </row>
    <row r="39496" spans="1:4" x14ac:dyDescent="0.3">
      <c r="A39496" s="1">
        <v>789.84</v>
      </c>
      <c r="B39496">
        <v>-59.997976164595499</v>
      </c>
      <c r="C39496">
        <v>0.46847527401025302</v>
      </c>
      <c r="D39496">
        <v>1.1326637135172699</v>
      </c>
    </row>
    <row r="39497" spans="1:4" x14ac:dyDescent="0.3">
      <c r="A39497" s="1">
        <v>789.86</v>
      </c>
      <c r="B39497">
        <v>-59.997976164595499</v>
      </c>
      <c r="C39497">
        <v>0.508966212216033</v>
      </c>
      <c r="D39497">
        <v>1.09030853717929</v>
      </c>
    </row>
    <row r="39498" spans="1:4" x14ac:dyDescent="0.3">
      <c r="A39498" s="1">
        <v>789.88</v>
      </c>
      <c r="B39498">
        <v>-59.997976164595499</v>
      </c>
      <c r="C39498">
        <v>0.547849062001322</v>
      </c>
      <c r="D39498">
        <v>1.07732627193179</v>
      </c>
    </row>
    <row r="39499" spans="1:4" x14ac:dyDescent="0.3">
      <c r="A39499" s="1">
        <v>789.9</v>
      </c>
      <c r="B39499">
        <v>-59.997976164595499</v>
      </c>
      <c r="C39499">
        <v>0.58274024832687699</v>
      </c>
      <c r="D39499">
        <v>1.09924362488182</v>
      </c>
    </row>
    <row r="39500" spans="1:4" x14ac:dyDescent="0.3">
      <c r="A39500" s="1">
        <v>789.92000000000007</v>
      </c>
      <c r="B39500">
        <v>-59.997976164595499</v>
      </c>
      <c r="C39500">
        <v>0.61246331078091398</v>
      </c>
      <c r="D39500">
        <v>1.1586668043233199</v>
      </c>
    </row>
    <row r="39501" spans="1:4" x14ac:dyDescent="0.3">
      <c r="A39501" s="1">
        <v>789.94</v>
      </c>
      <c r="B39501">
        <v>-59.997976164595499</v>
      </c>
      <c r="C39501">
        <v>0.63711567936675295</v>
      </c>
      <c r="D39501">
        <v>1.25496170928401</v>
      </c>
    </row>
    <row r="39502" spans="1:4" x14ac:dyDescent="0.3">
      <c r="A39502" s="1">
        <v>789.96</v>
      </c>
      <c r="B39502">
        <v>-59.997976164595499</v>
      </c>
      <c r="C39502">
        <v>0.65791902408049097</v>
      </c>
      <c r="D39502">
        <v>1.3842734185510801</v>
      </c>
    </row>
    <row r="39503" spans="1:4" x14ac:dyDescent="0.3">
      <c r="A39503" s="1">
        <v>789.98</v>
      </c>
      <c r="B39503">
        <v>-59.997976164595499</v>
      </c>
      <c r="C39503">
        <v>0.67688594280315795</v>
      </c>
      <c r="D39503">
        <v>1.5398714011752901</v>
      </c>
    </row>
    <row r="39504" spans="1:4" x14ac:dyDescent="0.3">
      <c r="A39504" s="1">
        <v>790</v>
      </c>
      <c r="B39504">
        <v>-59.997976164595499</v>
      </c>
      <c r="C39504">
        <v>0.69636767027202395</v>
      </c>
      <c r="D39504">
        <v>1.7127760484210599</v>
      </c>
    </row>
    <row r="39505" spans="1:4" x14ac:dyDescent="0.3">
      <c r="A39505" s="1">
        <v>790.02</v>
      </c>
      <c r="B39505">
        <v>-59.997976164595499</v>
      </c>
      <c r="C39505">
        <v>0.71857101183559502</v>
      </c>
      <c r="D39505">
        <v>1.89259889644778</v>
      </c>
    </row>
    <row r="39506" spans="1:4" x14ac:dyDescent="0.3">
      <c r="A39506" s="1">
        <v>790.04</v>
      </c>
      <c r="B39506">
        <v>-59.997976164595499</v>
      </c>
      <c r="C39506">
        <v>0.74513840209003501</v>
      </c>
      <c r="D39506">
        <v>2.0685132343830701</v>
      </c>
    </row>
    <row r="39507" spans="1:4" x14ac:dyDescent="0.3">
      <c r="A39507" s="1">
        <v>790.06000000000006</v>
      </c>
      <c r="B39507">
        <v>-59.997976164595499</v>
      </c>
      <c r="C39507">
        <v>0.77686774446311901</v>
      </c>
      <c r="D39507">
        <v>2.2302630004555501</v>
      </c>
    </row>
    <row r="39508" spans="1:4" x14ac:dyDescent="0.3">
      <c r="A39508" s="1">
        <v>790.08</v>
      </c>
      <c r="B39508">
        <v>-59.997976164595499</v>
      </c>
      <c r="C39508">
        <v>0.81361350327451598</v>
      </c>
      <c r="D39508">
        <v>2.3691165666576599</v>
      </c>
    </row>
    <row r="39509" spans="1:4" x14ac:dyDescent="0.3">
      <c r="A39509" s="1">
        <v>790.1</v>
      </c>
      <c r="B39509">
        <v>-59.997976164595499</v>
      </c>
      <c r="C39509">
        <v>0.85437117658726103</v>
      </c>
      <c r="D39509">
        <v>2.4786756611543201</v>
      </c>
    </row>
    <row r="39510" spans="1:4" x14ac:dyDescent="0.3">
      <c r="A39510" s="1">
        <v>790.12</v>
      </c>
      <c r="B39510">
        <v>-59.997976164595499</v>
      </c>
      <c r="C39510">
        <v>0.897511127783581</v>
      </c>
      <c r="D39510">
        <v>2.5554589284403599</v>
      </c>
    </row>
    <row r="39511" spans="1:4" x14ac:dyDescent="0.3">
      <c r="A39511" s="1">
        <v>790.14</v>
      </c>
      <c r="B39511">
        <v>-59.997976164595499</v>
      </c>
      <c r="C39511">
        <v>0.94109918180191998</v>
      </c>
      <c r="D39511">
        <v>2.59919559933389</v>
      </c>
    </row>
    <row r="39512" spans="1:4" x14ac:dyDescent="0.3">
      <c r="A39512" s="1">
        <v>790.16</v>
      </c>
      <c r="B39512">
        <v>-59.997976164595499</v>
      </c>
      <c r="C39512">
        <v>0.98322659604259499</v>
      </c>
      <c r="D39512">
        <v>2.61279022289107</v>
      </c>
    </row>
    <row r="39513" spans="1:4" x14ac:dyDescent="0.3">
      <c r="A39513" s="1">
        <v>790.18000000000006</v>
      </c>
      <c r="B39513">
        <v>-59.997976164595499</v>
      </c>
      <c r="C39513">
        <v>1.02227461530252</v>
      </c>
      <c r="D39513">
        <v>2.6019539436049701</v>
      </c>
    </row>
    <row r="39514" spans="1:4" x14ac:dyDescent="0.3">
      <c r="A39514" s="1">
        <v>790.2</v>
      </c>
      <c r="B39514">
        <v>-59.997976164595499</v>
      </c>
      <c r="C39514">
        <v>1.05706015006342</v>
      </c>
      <c r="D39514">
        <v>2.5745359707096598</v>
      </c>
    </row>
    <row r="39515" spans="1:4" x14ac:dyDescent="0.3">
      <c r="A39515" s="1">
        <v>790.22</v>
      </c>
      <c r="B39515">
        <v>-59.997976164595499</v>
      </c>
      <c r="C39515">
        <v>1.0868458188247101</v>
      </c>
      <c r="D39515">
        <v>2.5396230049891702</v>
      </c>
    </row>
    <row r="39516" spans="1:4" x14ac:dyDescent="0.3">
      <c r="A39516" s="1">
        <v>790.24</v>
      </c>
      <c r="B39516">
        <v>-59.997976164595499</v>
      </c>
      <c r="C39516">
        <v>1.11123442906338</v>
      </c>
      <c r="D39516">
        <v>2.5065037311468701</v>
      </c>
    </row>
    <row r="39517" spans="1:4" x14ac:dyDescent="0.3">
      <c r="A39517" s="1">
        <v>790.26</v>
      </c>
      <c r="B39517">
        <v>-59.997976164595499</v>
      </c>
      <c r="C39517">
        <v>1.1299957475321301</v>
      </c>
      <c r="D39517">
        <v>2.4836180208795899</v>
      </c>
    </row>
    <row r="39518" spans="1:4" x14ac:dyDescent="0.3">
      <c r="A39518" s="1">
        <v>790.28</v>
      </c>
      <c r="B39518">
        <v>-59.997976164595499</v>
      </c>
      <c r="C39518">
        <v>1.1428900517966201</v>
      </c>
      <c r="D39518">
        <v>2.4776202150670099</v>
      </c>
    </row>
    <row r="39519" spans="1:4" x14ac:dyDescent="0.3">
      <c r="A39519" s="1">
        <v>790.30000000000007</v>
      </c>
      <c r="B39519">
        <v>-59.997976164595499</v>
      </c>
      <c r="C39519">
        <v>1.1495531184069601</v>
      </c>
      <c r="D39519">
        <v>2.4926740746503802</v>
      </c>
    </row>
    <row r="39520" spans="1:4" x14ac:dyDescent="0.3">
      <c r="A39520" s="1">
        <v>790.32</v>
      </c>
      <c r="B39520">
        <v>-59.997976164595499</v>
      </c>
      <c r="C39520">
        <v>1.1494920815068099</v>
      </c>
      <c r="D39520">
        <v>2.53006395011796</v>
      </c>
    </row>
    <row r="39521" spans="1:4" x14ac:dyDescent="0.3">
      <c r="A39521" s="1">
        <v>790.34</v>
      </c>
      <c r="B39521">
        <v>-59.997976164595499</v>
      </c>
      <c r="C39521">
        <v>1.14221303737122</v>
      </c>
      <c r="D39521">
        <v>2.5881614292632298</v>
      </c>
    </row>
    <row r="39522" spans="1:4" x14ac:dyDescent="0.3">
      <c r="A39522" s="1">
        <v>790.36</v>
      </c>
      <c r="B39522">
        <v>-59.997976164595499</v>
      </c>
      <c r="C39522">
        <v>1.1274620517525999</v>
      </c>
      <c r="D39522">
        <v>2.6627418633348601</v>
      </c>
    </row>
    <row r="39523" spans="1:4" x14ac:dyDescent="0.3">
      <c r="A39523" s="1">
        <v>790.38</v>
      </c>
      <c r="B39523">
        <v>-59.997976164595499</v>
      </c>
      <c r="C39523">
        <v>1.1055274922234799</v>
      </c>
      <c r="D39523">
        <v>2.74760284020019</v>
      </c>
    </row>
    <row r="39524" spans="1:4" x14ac:dyDescent="0.3">
      <c r="A39524" s="1">
        <v>790.4</v>
      </c>
      <c r="B39524">
        <v>-59.997976164595499</v>
      </c>
      <c r="C39524">
        <v>1.0775331003692601</v>
      </c>
      <c r="D39524">
        <v>2.8353975539248202</v>
      </c>
    </row>
    <row r="39525" spans="1:4" x14ac:dyDescent="0.3">
      <c r="A39525" s="1">
        <v>790.42000000000007</v>
      </c>
      <c r="B39525">
        <v>-59.997976164595499</v>
      </c>
      <c r="C39525">
        <v>1.04564605310864</v>
      </c>
      <c r="D39525">
        <v>2.9185690824037001</v>
      </c>
    </row>
    <row r="39526" spans="1:4" x14ac:dyDescent="0.3">
      <c r="A39526" s="1">
        <v>790.44</v>
      </c>
      <c r="B39526">
        <v>-59.997976164595499</v>
      </c>
      <c r="C39526">
        <v>1.0131349212798999</v>
      </c>
      <c r="D39526">
        <v>2.99026681091566</v>
      </c>
    </row>
    <row r="39527" spans="1:4" x14ac:dyDescent="0.3">
      <c r="A39527" s="1">
        <v>790.46</v>
      </c>
      <c r="B39527">
        <v>-59.997976164595499</v>
      </c>
      <c r="C39527">
        <v>0.98423620953635005</v>
      </c>
      <c r="D39527">
        <v>3.0451427834298501</v>
      </c>
    </row>
    <row r="39528" spans="1:4" x14ac:dyDescent="0.3">
      <c r="A39528" s="1">
        <v>790.48</v>
      </c>
      <c r="B39528">
        <v>-59.997976164595499</v>
      </c>
      <c r="C39528">
        <v>0.96382214116688003</v>
      </c>
      <c r="D39528">
        <v>3.07995386517109</v>
      </c>
    </row>
    <row r="39529" spans="1:4" x14ac:dyDescent="0.3">
      <c r="A39529" s="1">
        <v>790.5</v>
      </c>
      <c r="B39529">
        <v>-59.997976164595499</v>
      </c>
      <c r="C39529">
        <v>0.95690419319082698</v>
      </c>
      <c r="D39529">
        <v>3.0939231564059901</v>
      </c>
    </row>
    <row r="39530" spans="1:4" x14ac:dyDescent="0.3">
      <c r="A39530" s="1">
        <v>790.52</v>
      </c>
      <c r="B39530">
        <v>-59.997976164595499</v>
      </c>
      <c r="C39530">
        <v>0.96804083351765502</v>
      </c>
      <c r="D39530">
        <v>3.0888411532994202</v>
      </c>
    </row>
    <row r="39531" spans="1:4" x14ac:dyDescent="0.3">
      <c r="A39531" s="1">
        <v>790.54</v>
      </c>
      <c r="B39531">
        <v>-59.997976164595499</v>
      </c>
      <c r="C39531">
        <v>1.00073428162003</v>
      </c>
      <c r="D39531">
        <v>3.0689162004867101</v>
      </c>
    </row>
    <row r="39532" spans="1:4" x14ac:dyDescent="0.3">
      <c r="A39532" s="1">
        <v>790.56000000000006</v>
      </c>
      <c r="B39532">
        <v>-59.997976164595499</v>
      </c>
      <c r="C39532">
        <v>1.0569041010120099</v>
      </c>
      <c r="D39532">
        <v>3.0404066714559801</v>
      </c>
    </row>
    <row r="39533" spans="1:4" x14ac:dyDescent="0.3">
      <c r="A39533" s="1">
        <v>790.58</v>
      </c>
      <c r="B39533">
        <v>-59.997976164595499</v>
      </c>
      <c r="C39533">
        <v>1.1365160794829099</v>
      </c>
      <c r="D39533">
        <v>3.01107843769105</v>
      </c>
    </row>
    <row r="39534" spans="1:4" x14ac:dyDescent="0.3">
      <c r="A39534" s="1">
        <v>790.6</v>
      </c>
      <c r="B39534">
        <v>-59.997976164595499</v>
      </c>
      <c r="C39534">
        <v>1.2374246941868601</v>
      </c>
      <c r="D39534">
        <v>2.9895334361207802</v>
      </c>
    </row>
    <row r="39535" spans="1:4" x14ac:dyDescent="0.3">
      <c r="A39535" s="1">
        <v>790.62</v>
      </c>
      <c r="B39535">
        <v>-59.997976164595499</v>
      </c>
      <c r="C39535">
        <v>1.3554570291877801</v>
      </c>
      <c r="D39535">
        <v>2.9844567894532501</v>
      </c>
    </row>
    <row r="39536" spans="1:4" x14ac:dyDescent="0.3">
      <c r="A39536" s="1">
        <v>790.64</v>
      </c>
      <c r="B39536">
        <v>-59.997976164595499</v>
      </c>
      <c r="C39536">
        <v>1.48472701844257</v>
      </c>
      <c r="D39536">
        <v>3.0038364860135101</v>
      </c>
    </row>
    <row r="39537" spans="1:4" x14ac:dyDescent="0.3">
      <c r="A39537" s="1">
        <v>790.66</v>
      </c>
      <c r="B39537">
        <v>-59.997976164595499</v>
      </c>
      <c r="C39537">
        <v>1.61813595702525</v>
      </c>
      <c r="D39537">
        <v>3.0542158147428</v>
      </c>
    </row>
    <row r="39538" spans="1:4" x14ac:dyDescent="0.3">
      <c r="A39538" s="1">
        <v>790.68000000000006</v>
      </c>
      <c r="B39538">
        <v>-59.997976164595499</v>
      </c>
      <c r="C39538">
        <v>1.7479967902437901</v>
      </c>
      <c r="D39538">
        <v>3.1400390981731401</v>
      </c>
    </row>
    <row r="39539" spans="1:4" x14ac:dyDescent="0.3">
      <c r="A39539" s="1">
        <v>790.7</v>
      </c>
      <c r="B39539">
        <v>-59.997976164595499</v>
      </c>
      <c r="C39539">
        <v>1.8667112814770701</v>
      </c>
      <c r="D39539">
        <v>3.2631500093696602</v>
      </c>
    </row>
    <row r="39540" spans="1:4" x14ac:dyDescent="0.3">
      <c r="A39540" s="1">
        <v>790.72</v>
      </c>
      <c r="B39540">
        <v>-59.997976164595499</v>
      </c>
      <c r="C39540">
        <v>1.96742747563371</v>
      </c>
      <c r="D39540">
        <v>3.42249822964714</v>
      </c>
    </row>
    <row r="39541" spans="1:4" x14ac:dyDescent="0.3">
      <c r="A39541" s="1">
        <v>790.74</v>
      </c>
      <c r="B39541">
        <v>-59.997976164595499</v>
      </c>
      <c r="C39541">
        <v>2.04461045628944</v>
      </c>
      <c r="D39541">
        <v>3.6140994830670699</v>
      </c>
    </row>
    <row r="39542" spans="1:4" x14ac:dyDescent="0.3">
      <c r="A39542" s="1">
        <v>790.76</v>
      </c>
      <c r="B39542">
        <v>-59.997976164595499</v>
      </c>
      <c r="C39542">
        <v>2.09447537384606</v>
      </c>
      <c r="D39542">
        <v>3.8312698203253399</v>
      </c>
    </row>
    <row r="39543" spans="1:4" x14ac:dyDescent="0.3">
      <c r="A39543" s="1">
        <v>790.78</v>
      </c>
      <c r="B39543">
        <v>-59.997976164595499</v>
      </c>
      <c r="C39543">
        <v>2.1152573396193599</v>
      </c>
      <c r="D39543">
        <v>4.0651202600048899</v>
      </c>
    </row>
    <row r="39544" spans="1:4" x14ac:dyDescent="0.3">
      <c r="A39544" s="1">
        <v>790.80000000000007</v>
      </c>
      <c r="B39544">
        <v>-59.997976164595499</v>
      </c>
      <c r="C39544">
        <v>2.1073148367312502</v>
      </c>
      <c r="D39544">
        <v>4.3052633048297704</v>
      </c>
    </row>
    <row r="39545" spans="1:4" x14ac:dyDescent="0.3">
      <c r="A39545" s="1">
        <v>790.82</v>
      </c>
      <c r="B39545">
        <v>-59.997976164595499</v>
      </c>
      <c r="C39545">
        <v>2.0730763307381301</v>
      </c>
      <c r="D39545">
        <v>4.54065510467814</v>
      </c>
    </row>
    <row r="39546" spans="1:4" x14ac:dyDescent="0.3">
      <c r="A39546" s="1">
        <v>790.84</v>
      </c>
      <c r="B39546">
        <v>-59.997976164595499</v>
      </c>
      <c r="C39546">
        <v>2.0168481587875702</v>
      </c>
      <c r="D39546">
        <v>4.7604764960925001</v>
      </c>
    </row>
    <row r="39547" spans="1:4" x14ac:dyDescent="0.3">
      <c r="A39547" s="1">
        <v>790.86</v>
      </c>
      <c r="B39547">
        <v>-59.997976164595499</v>
      </c>
      <c r="C39547">
        <v>1.9445089576274599</v>
      </c>
      <c r="D39547">
        <v>4.9549468713097999</v>
      </c>
    </row>
    <row r="39548" spans="1:4" x14ac:dyDescent="0.3">
      <c r="A39548" s="1">
        <v>790.88</v>
      </c>
      <c r="B39548">
        <v>-59.997976164595499</v>
      </c>
      <c r="C39548">
        <v>1.86312085109745</v>
      </c>
      <c r="D39548">
        <v>5.1159714855892204</v>
      </c>
    </row>
    <row r="39549" spans="1:4" x14ac:dyDescent="0.3">
      <c r="A39549" s="1">
        <v>790.9</v>
      </c>
      <c r="B39549">
        <v>-59.997976164595499</v>
      </c>
      <c r="C39549">
        <v>1.7804858776285799</v>
      </c>
      <c r="D39549">
        <v>5.2375509781159302</v>
      </c>
    </row>
    <row r="39550" spans="1:4" x14ac:dyDescent="0.3">
      <c r="A39550" s="1">
        <v>790.92000000000007</v>
      </c>
      <c r="B39550">
        <v>-59.997976164595499</v>
      </c>
      <c r="C39550">
        <v>1.70466777698816</v>
      </c>
      <c r="D39550">
        <v>5.3159239157964899</v>
      </c>
    </row>
    <row r="39551" spans="1:4" x14ac:dyDescent="0.3">
      <c r="A39551" s="1">
        <v>790.94</v>
      </c>
      <c r="B39551">
        <v>-59.997976164595499</v>
      </c>
      <c r="C39551">
        <v>1.64349563341097</v>
      </c>
      <c r="D39551">
        <v>5.3494554323366597</v>
      </c>
    </row>
    <row r="39552" spans="1:4" x14ac:dyDescent="0.3">
      <c r="A39552" s="1">
        <v>790.96</v>
      </c>
      <c r="B39552">
        <v>-59.997976164595499</v>
      </c>
      <c r="C39552">
        <v>1.6040688151657501</v>
      </c>
      <c r="D39552">
        <v>5.3383215130837396</v>
      </c>
    </row>
    <row r="39553" spans="1:4" x14ac:dyDescent="0.3">
      <c r="A39553" s="1">
        <v>790.98</v>
      </c>
      <c r="B39553">
        <v>-59.997976164595499</v>
      </c>
      <c r="C39553">
        <v>1.5922875180013101</v>
      </c>
      <c r="D39553">
        <v>5.2840657394325898</v>
      </c>
    </row>
    <row r="39554" spans="1:4" x14ac:dyDescent="0.3">
      <c r="A39554" s="1">
        <v>791</v>
      </c>
      <c r="B39554">
        <v>-59.997976164595499</v>
      </c>
      <c r="C39554">
        <v>1.6124375298434499</v>
      </c>
      <c r="D39554">
        <v>5.1891198417961402</v>
      </c>
    </row>
    <row r="39555" spans="1:4" x14ac:dyDescent="0.3">
      <c r="A39555" s="1">
        <v>791.02</v>
      </c>
      <c r="B39555">
        <v>-59.997976164595499</v>
      </c>
      <c r="C39555">
        <v>1.66685984503007</v>
      </c>
      <c r="D39555">
        <v>5.0563794101414903</v>
      </c>
    </row>
    <row r="39556" spans="1:4" x14ac:dyDescent="0.3">
      <c r="A39556" s="1">
        <v>791.04</v>
      </c>
      <c r="B39556">
        <v>-59.997976164595499</v>
      </c>
      <c r="C39556">
        <v>1.7557373661116999</v>
      </c>
      <c r="D39556">
        <v>4.8889051621363402</v>
      </c>
    </row>
    <row r="39557" spans="1:4" x14ac:dyDescent="0.3">
      <c r="A39557" s="1">
        <v>791.06000000000006</v>
      </c>
      <c r="B39557">
        <v>-59.997976164595499</v>
      </c>
      <c r="C39557">
        <v>1.87703196911401</v>
      </c>
      <c r="D39557">
        <v>4.6897855375592696</v>
      </c>
    </row>
    <row r="39558" spans="1:4" x14ac:dyDescent="0.3">
      <c r="A39558" s="1">
        <v>791.08</v>
      </c>
      <c r="B39558">
        <v>-59.997976164595499</v>
      </c>
      <c r="C39558">
        <v>2.02659636286737</v>
      </c>
      <c r="D39558">
        <v>4.4621609711721604</v>
      </c>
    </row>
    <row r="39559" spans="1:4" x14ac:dyDescent="0.3">
      <c r="A39559" s="1">
        <v>791.1</v>
      </c>
      <c r="B39559">
        <v>-59.997976164595499</v>
      </c>
      <c r="C39559">
        <v>2.1984675472492099</v>
      </c>
      <c r="D39559">
        <v>4.2093788441229201</v>
      </c>
    </row>
    <row r="39560" spans="1:4" x14ac:dyDescent="0.3">
      <c r="A39560" s="1">
        <v>791.12</v>
      </c>
      <c r="B39560">
        <v>-59.997976164595499</v>
      </c>
      <c r="C39560">
        <v>2.38532671572916</v>
      </c>
      <c r="D39560">
        <v>3.9352251735218799</v>
      </c>
    </row>
    <row r="39561" spans="1:4" x14ac:dyDescent="0.3">
      <c r="A39561" s="1">
        <v>791.14</v>
      </c>
      <c r="B39561">
        <v>-59.997976164595499</v>
      </c>
      <c r="C39561">
        <v>2.5790863418307599</v>
      </c>
      <c r="D39561">
        <v>3.64416636883931</v>
      </c>
    </row>
    <row r="39562" spans="1:4" x14ac:dyDescent="0.3">
      <c r="A39562" s="1">
        <v>791.16</v>
      </c>
      <c r="B39562">
        <v>-59.997976164595499</v>
      </c>
      <c r="C39562">
        <v>2.7715458210986399</v>
      </c>
      <c r="D39562">
        <v>3.3415304706971498</v>
      </c>
    </row>
    <row r="39563" spans="1:4" x14ac:dyDescent="0.3">
      <c r="A39563" s="1">
        <v>791.18000000000006</v>
      </c>
      <c r="B39563">
        <v>-59.997976164595499</v>
      </c>
      <c r="C39563">
        <v>2.9550445093911701</v>
      </c>
      <c r="D39563">
        <v>3.0335693840909901</v>
      </c>
    </row>
    <row r="39564" spans="1:4" x14ac:dyDescent="0.3">
      <c r="A39564" s="1">
        <v>791.2</v>
      </c>
      <c r="B39564">
        <v>-59.997976164595499</v>
      </c>
      <c r="C39564">
        <v>3.1230359285359701</v>
      </c>
      <c r="D39564">
        <v>2.72736817256513</v>
      </c>
    </row>
    <row r="39565" spans="1:4" x14ac:dyDescent="0.3">
      <c r="A39565" s="1">
        <v>791.22</v>
      </c>
      <c r="B39565">
        <v>-59.997976164595499</v>
      </c>
      <c r="C39565">
        <v>3.27051679498559</v>
      </c>
      <c r="D39565">
        <v>2.4305952048556501</v>
      </c>
    </row>
    <row r="39566" spans="1:4" x14ac:dyDescent="0.3">
      <c r="A39566" s="1">
        <v>791.24</v>
      </c>
      <c r="B39566">
        <v>-59.997976164595499</v>
      </c>
      <c r="C39566">
        <v>3.3942658145803399</v>
      </c>
      <c r="D39566">
        <v>2.1511133106912199</v>
      </c>
    </row>
    <row r="39567" spans="1:4" x14ac:dyDescent="0.3">
      <c r="A39567" s="1">
        <v>791.26</v>
      </c>
      <c r="B39567">
        <v>-59.997976164595499</v>
      </c>
      <c r="C39567">
        <v>3.4928763599233998</v>
      </c>
      <c r="D39567">
        <v>1.8964932372202401</v>
      </c>
    </row>
    <row r="39568" spans="1:4" x14ac:dyDescent="0.3">
      <c r="A39568" s="1">
        <v>791.28</v>
      </c>
      <c r="B39568">
        <v>-59.997976164595499</v>
      </c>
      <c r="C39568">
        <v>3.5666012928222002</v>
      </c>
      <c r="D39568">
        <v>1.6734849986557101</v>
      </c>
    </row>
    <row r="39569" spans="1:4" x14ac:dyDescent="0.3">
      <c r="A39569" s="1">
        <v>791.30000000000007</v>
      </c>
      <c r="B39569">
        <v>-59.997976164595499</v>
      </c>
      <c r="C39569">
        <v>3.6170557218950599</v>
      </c>
      <c r="D39569">
        <v>1.4875128304080301</v>
      </c>
    </row>
    <row r="39570" spans="1:4" x14ac:dyDescent="0.3">
      <c r="A39570" s="1">
        <v>791.32</v>
      </c>
      <c r="B39570">
        <v>-59.997976164595499</v>
      </c>
      <c r="C39570">
        <v>3.64684088936799</v>
      </c>
      <c r="D39570">
        <v>1.34225874233515</v>
      </c>
    </row>
    <row r="39571" spans="1:4" x14ac:dyDescent="0.3">
      <c r="A39571" s="1">
        <v>791.34</v>
      </c>
      <c r="B39571">
        <v>-59.997976164595499</v>
      </c>
      <c r="C39571">
        <v>3.6591594286532199</v>
      </c>
      <c r="D39571">
        <v>1.2393867777308401</v>
      </c>
    </row>
    <row r="39572" spans="1:4" x14ac:dyDescent="0.3">
      <c r="A39572" s="1">
        <v>791.36</v>
      </c>
      <c r="B39572">
        <v>-59.997976164595499</v>
      </c>
      <c r="C39572">
        <v>3.65748301736547</v>
      </c>
      <c r="D39572">
        <v>1.1784395318488901</v>
      </c>
    </row>
    <row r="39573" spans="1:4" x14ac:dyDescent="0.3">
      <c r="A39573" s="1">
        <v>791.38</v>
      </c>
      <c r="B39573">
        <v>-59.997976164595499</v>
      </c>
      <c r="C39573">
        <v>3.64531420052676</v>
      </c>
      <c r="D39573">
        <v>1.1569155418957</v>
      </c>
    </row>
    <row r="39574" spans="1:4" x14ac:dyDescent="0.3">
      <c r="A39574" s="1">
        <v>791.4</v>
      </c>
      <c r="B39574">
        <v>-59.997976164595499</v>
      </c>
      <c r="C39574">
        <v>3.6260575450516801</v>
      </c>
      <c r="D39574">
        <v>1.1705139042285899</v>
      </c>
    </row>
    <row r="39575" spans="1:4" x14ac:dyDescent="0.3">
      <c r="A39575" s="1">
        <v>791.42000000000007</v>
      </c>
      <c r="B39575">
        <v>-59.997976164595499</v>
      </c>
      <c r="C39575">
        <v>3.6029848455812901</v>
      </c>
      <c r="D39575">
        <v>1.21351384399999</v>
      </c>
    </row>
    <row r="39576" spans="1:4" x14ac:dyDescent="0.3">
      <c r="A39576" s="1">
        <v>791.44</v>
      </c>
      <c r="B39576">
        <v>-59.997976164595499</v>
      </c>
      <c r="C39576">
        <v>3.5792582442482002</v>
      </c>
      <c r="D39576">
        <v>1.2792401023445801</v>
      </c>
    </row>
    <row r="39577" spans="1:4" x14ac:dyDescent="0.3">
      <c r="A39577" s="1">
        <v>791.46</v>
      </c>
      <c r="B39577">
        <v>-59.997976164595499</v>
      </c>
      <c r="C39577">
        <v>3.5579649398541902</v>
      </c>
      <c r="D39577">
        <v>1.3605548731236801</v>
      </c>
    </row>
    <row r="39578" spans="1:4" x14ac:dyDescent="0.3">
      <c r="A39578" s="1">
        <v>791.48</v>
      </c>
      <c r="B39578">
        <v>-59.997976164595499</v>
      </c>
      <c r="C39578">
        <v>3.5421164323364498</v>
      </c>
      <c r="D39578">
        <v>1.45031914955533</v>
      </c>
    </row>
    <row r="39579" spans="1:4" x14ac:dyDescent="0.3">
      <c r="A39579" s="1">
        <v>791.5</v>
      </c>
      <c r="B39579">
        <v>-59.997976164595499</v>
      </c>
      <c r="C39579">
        <v>3.5345786528207301</v>
      </c>
      <c r="D39579">
        <v>1.54177965040927</v>
      </c>
    </row>
    <row r="39580" spans="1:4" x14ac:dyDescent="0.3">
      <c r="A39580" s="1">
        <v>791.52</v>
      </c>
      <c r="B39580">
        <v>-59.997976164595499</v>
      </c>
      <c r="C39580">
        <v>3.5379185470540402</v>
      </c>
      <c r="D39580">
        <v>1.6288555634339501</v>
      </c>
    </row>
    <row r="39581" spans="1:4" x14ac:dyDescent="0.3">
      <c r="A39581" s="1">
        <v>791.54</v>
      </c>
      <c r="B39581">
        <v>-59.997976164595499</v>
      </c>
      <c r="C39581">
        <v>3.55417536762981</v>
      </c>
      <c r="D39581">
        <v>1.7063193448008001</v>
      </c>
    </row>
    <row r="39582" spans="1:4" x14ac:dyDescent="0.3">
      <c r="A39582" s="1">
        <v>791.56000000000006</v>
      </c>
      <c r="B39582">
        <v>-59.997976164595499</v>
      </c>
      <c r="C39582">
        <v>3.5845882057553</v>
      </c>
      <c r="D39582">
        <v>1.7698835413846901</v>
      </c>
    </row>
    <row r="39583" spans="1:4" x14ac:dyDescent="0.3">
      <c r="A39583" s="1">
        <v>791.58</v>
      </c>
      <c r="B39583">
        <v>-59.997976164595499</v>
      </c>
      <c r="C39583">
        <v>3.6293233307145298</v>
      </c>
      <c r="D39583">
        <v>1.81622112607393</v>
      </c>
    </row>
    <row r="39584" spans="1:4" x14ac:dyDescent="0.3">
      <c r="A39584" s="1">
        <v>791.6</v>
      </c>
      <c r="B39584">
        <v>-59.997976164595499</v>
      </c>
      <c r="C39584">
        <v>3.6872486014610399</v>
      </c>
      <c r="D39584">
        <v>1.84295690168311</v>
      </c>
    </row>
    <row r="39585" spans="1:4" x14ac:dyDescent="0.3">
      <c r="A39585" s="1">
        <v>791.62</v>
      </c>
      <c r="B39585">
        <v>-59.997976164595499</v>
      </c>
      <c r="C39585">
        <v>3.7557997292201701</v>
      </c>
      <c r="D39585">
        <v>1.848665351031</v>
      </c>
    </row>
    <row r="39586" spans="1:4" x14ac:dyDescent="0.3">
      <c r="A39586" s="1">
        <v>791.64</v>
      </c>
      <c r="B39586">
        <v>-59.997976164595499</v>
      </c>
      <c r="C39586">
        <v>3.8309699938752102</v>
      </c>
      <c r="D39586">
        <v>1.8328967975670301</v>
      </c>
    </row>
    <row r="39587" spans="1:4" x14ac:dyDescent="0.3">
      <c r="A39587" s="1">
        <v>791.66</v>
      </c>
      <c r="B39587">
        <v>-59.997976164595499</v>
      </c>
      <c r="C39587">
        <v>3.9074393437273902</v>
      </c>
      <c r="D39587">
        <v>1.7962360849196599</v>
      </c>
    </row>
    <row r="39588" spans="1:4" x14ac:dyDescent="0.3">
      <c r="A39588" s="1">
        <v>791.68000000000006</v>
      </c>
      <c r="B39588">
        <v>-59.997976164595499</v>
      </c>
      <c r="C39588">
        <v>3.9788423132401398</v>
      </c>
      <c r="D39588">
        <v>1.74037965214325</v>
      </c>
    </row>
    <row r="39589" spans="1:4" x14ac:dyDescent="0.3">
      <c r="A39589" s="1">
        <v>791.7</v>
      </c>
      <c r="B39589">
        <v>-59.997976164595499</v>
      </c>
      <c r="C39589">
        <v>4.0381574110207898</v>
      </c>
      <c r="D39589">
        <v>1.6682019076107499</v>
      </c>
    </row>
    <row r="39590" spans="1:4" x14ac:dyDescent="0.3">
      <c r="A39590" s="1">
        <v>791.72</v>
      </c>
      <c r="B39590">
        <v>-59.997976164595499</v>
      </c>
      <c r="C39590">
        <v>4.0781914140780797</v>
      </c>
      <c r="D39590">
        <v>1.58377218710931</v>
      </c>
    </row>
    <row r="39591" spans="1:4" x14ac:dyDescent="0.3">
      <c r="A39591" s="1">
        <v>791.74</v>
      </c>
      <c r="B39591">
        <v>-59.997976164595499</v>
      </c>
      <c r="C39591">
        <v>4.0921248041350404</v>
      </c>
      <c r="D39591">
        <v>1.49228215201586</v>
      </c>
    </row>
    <row r="39592" spans="1:4" x14ac:dyDescent="0.3">
      <c r="A39592" s="1">
        <v>791.76</v>
      </c>
      <c r="B39592">
        <v>-59.997976164595499</v>
      </c>
      <c r="C39592">
        <v>4.0740776724965899</v>
      </c>
      <c r="D39592">
        <v>1.3998542971416399</v>
      </c>
    </row>
    <row r="39593" spans="1:4" x14ac:dyDescent="0.3">
      <c r="A39593" s="1">
        <v>791.78</v>
      </c>
      <c r="B39593">
        <v>-59.997976164595499</v>
      </c>
      <c r="C39593">
        <v>4.0196539182666502</v>
      </c>
      <c r="D39593">
        <v>1.3132222619999601</v>
      </c>
    </row>
    <row r="39594" spans="1:4" x14ac:dyDescent="0.3">
      <c r="A39594" s="1">
        <v>791.80000000000007</v>
      </c>
      <c r="B39594">
        <v>-59.997976164595499</v>
      </c>
      <c r="C39594">
        <v>3.9264200442788901</v>
      </c>
      <c r="D39594">
        <v>1.23929603157239</v>
      </c>
    </row>
    <row r="39595" spans="1:4" x14ac:dyDescent="0.3">
      <c r="A39595" s="1">
        <v>791.82</v>
      </c>
      <c r="B39595">
        <v>-59.997976164595499</v>
      </c>
      <c r="C39595">
        <v>3.79427414782776</v>
      </c>
      <c r="D39595">
        <v>1.1846455588756699</v>
      </c>
    </row>
    <row r="39596" spans="1:4" x14ac:dyDescent="0.3">
      <c r="A39596" s="1">
        <v>791.84</v>
      </c>
      <c r="B39596">
        <v>-59.997976164595499</v>
      </c>
      <c r="C39596">
        <v>3.6256641078699299</v>
      </c>
      <c r="D39596">
        <v>1.1549532219412599</v>
      </c>
    </row>
    <row r="39597" spans="1:4" x14ac:dyDescent="0.3">
      <c r="A39597" s="1">
        <v>791.86</v>
      </c>
      <c r="B39597">
        <v>-59.997976164595499</v>
      </c>
      <c r="C39597">
        <v>3.4256179036072498</v>
      </c>
      <c r="D39597">
        <v>1.1544953836094201</v>
      </c>
    </row>
    <row r="39598" spans="1:4" x14ac:dyDescent="0.3">
      <c r="A39598" s="1">
        <v>791.88</v>
      </c>
      <c r="B39598">
        <v>-59.997976164595499</v>
      </c>
      <c r="C39598">
        <v>3.2015590856299498</v>
      </c>
      <c r="D39598">
        <v>1.18571220976629</v>
      </c>
    </row>
    <row r="39599" spans="1:4" x14ac:dyDescent="0.3">
      <c r="A39599" s="1">
        <v>791.9</v>
      </c>
      <c r="B39599">
        <v>-59.997976164595499</v>
      </c>
      <c r="C39599">
        <v>2.9628983036851699</v>
      </c>
      <c r="D39599">
        <v>1.2489135621635401</v>
      </c>
    </row>
    <row r="39600" spans="1:4" x14ac:dyDescent="0.3">
      <c r="A39600" s="1">
        <v>791.92000000000007</v>
      </c>
      <c r="B39600">
        <v>-59.997976164595499</v>
      </c>
      <c r="C39600">
        <v>2.72041344704785</v>
      </c>
      <c r="D39600">
        <v>1.3421514846310501</v>
      </c>
    </row>
    <row r="39601" spans="1:4" x14ac:dyDescent="0.3">
      <c r="A39601" s="1">
        <v>791.94</v>
      </c>
      <c r="B39601">
        <v>-59.997976164595499</v>
      </c>
      <c r="C39601">
        <v>2.4854577313448498</v>
      </c>
      <c r="D39601">
        <v>1.4612713330495799</v>
      </c>
    </row>
    <row r="39602" spans="1:4" x14ac:dyDescent="0.3">
      <c r="A39602" s="1">
        <v>791.96</v>
      </c>
      <c r="B39602">
        <v>-59.997976164595499</v>
      </c>
      <c r="C39602">
        <v>2.2690611168329098</v>
      </c>
      <c r="D39602">
        <v>1.6001381034465101</v>
      </c>
    </row>
    <row r="39603" spans="1:4" x14ac:dyDescent="0.3">
      <c r="A39603" s="1">
        <v>791.98</v>
      </c>
      <c r="B39603">
        <v>-59.997976164595499</v>
      </c>
      <c r="C39603">
        <v>2.0810082511119399</v>
      </c>
      <c r="D39603">
        <v>1.7510189589531899</v>
      </c>
    </row>
    <row r="39604" spans="1:4" x14ac:dyDescent="0.3">
      <c r="A39604" s="1">
        <v>792</v>
      </c>
      <c r="B39604">
        <v>-59.997976164595499</v>
      </c>
      <c r="C39604">
        <v>1.92898753932752</v>
      </c>
      <c r="D39604">
        <v>1.90509018647392</v>
      </c>
    </row>
    <row r="39605" spans="1:4" x14ac:dyDescent="0.3">
      <c r="A39605" s="1">
        <v>792.02</v>
      </c>
      <c r="B39605">
        <v>-59.997976164595499</v>
      </c>
      <c r="C39605">
        <v>1.8179074041266401</v>
      </c>
      <c r="D39605">
        <v>2.0530321424273401</v>
      </c>
    </row>
    <row r="39606" spans="1:4" x14ac:dyDescent="0.3">
      <c r="A39606" s="1">
        <v>792.04</v>
      </c>
      <c r="B39606">
        <v>-59.997976164595499</v>
      </c>
      <c r="C39606">
        <v>1.7494633367253101</v>
      </c>
      <c r="D39606">
        <v>2.18567464855224</v>
      </c>
    </row>
    <row r="39607" spans="1:4" x14ac:dyDescent="0.3">
      <c r="A39607" s="1">
        <v>792.06000000000006</v>
      </c>
      <c r="B39607">
        <v>-59.997976164595499</v>
      </c>
      <c r="C39607">
        <v>1.7220119215579199</v>
      </c>
      <c r="D39607">
        <v>2.2946548018028499</v>
      </c>
    </row>
    <row r="39608" spans="1:4" x14ac:dyDescent="0.3">
      <c r="A39608" s="1">
        <v>792.08</v>
      </c>
      <c r="B39608">
        <v>-59.997976164595499</v>
      </c>
      <c r="C39608">
        <v>1.7307675062516801</v>
      </c>
      <c r="D39608">
        <v>2.3730478140657598</v>
      </c>
    </row>
    <row r="39609" spans="1:4" x14ac:dyDescent="0.3">
      <c r="A39609" s="1">
        <v>792.1</v>
      </c>
      <c r="B39609">
        <v>-59.997976164595499</v>
      </c>
      <c r="C39609">
        <v>1.76829571426032</v>
      </c>
      <c r="D39609">
        <v>2.4159265781785</v>
      </c>
    </row>
    <row r="39610" spans="1:4" x14ac:dyDescent="0.3">
      <c r="A39610" s="1">
        <v>792.12</v>
      </c>
      <c r="B39610">
        <v>-59.997976164595499</v>
      </c>
      <c r="C39610">
        <v>1.82524586605858</v>
      </c>
      <c r="D39610">
        <v>2.4208052281859</v>
      </c>
    </row>
    <row r="39611" spans="1:4" x14ac:dyDescent="0.3">
      <c r="A39611" s="1">
        <v>792.14</v>
      </c>
      <c r="B39611">
        <v>-59.997976164595499</v>
      </c>
      <c r="C39611">
        <v>1.89123736500819</v>
      </c>
      <c r="D39611">
        <v>2.3879261276493802</v>
      </c>
    </row>
    <row r="39612" spans="1:4" x14ac:dyDescent="0.3">
      <c r="A39612" s="1">
        <v>792.16</v>
      </c>
      <c r="B39612">
        <v>-59.997976164595499</v>
      </c>
      <c r="C39612">
        <v>1.95579400451884</v>
      </c>
      <c r="D39612">
        <v>2.32035305166352</v>
      </c>
    </row>
    <row r="39613" spans="1:4" x14ac:dyDescent="0.3">
      <c r="A39613" s="1">
        <v>792.18000000000006</v>
      </c>
      <c r="B39613">
        <v>-59.997976164595499</v>
      </c>
      <c r="C39613">
        <v>2.00921299608425</v>
      </c>
      <c r="D39613">
        <v>2.22384208997696</v>
      </c>
    </row>
    <row r="39614" spans="1:4" x14ac:dyDescent="0.3">
      <c r="A39614" s="1">
        <v>792.2</v>
      </c>
      <c r="B39614">
        <v>-59.997976164595499</v>
      </c>
      <c r="C39614">
        <v>2.0432710497897801</v>
      </c>
      <c r="D39614">
        <v>2.1064773248693398</v>
      </c>
    </row>
    <row r="39615" spans="1:4" x14ac:dyDescent="0.3">
      <c r="A39615" s="1">
        <v>792.22</v>
      </c>
      <c r="B39615">
        <v>-59.997976164595499</v>
      </c>
      <c r="C39615">
        <v>2.0517050918486501</v>
      </c>
      <c r="D39615">
        <v>1.97807942900013</v>
      </c>
    </row>
    <row r="39616" spans="1:4" x14ac:dyDescent="0.3">
      <c r="A39616" s="1">
        <v>792.24</v>
      </c>
      <c r="B39616">
        <v>-59.997976164595499</v>
      </c>
      <c r="C39616">
        <v>2.0304430445128001</v>
      </c>
      <c r="D39616">
        <v>1.8494233710633401</v>
      </c>
    </row>
    <row r="39617" spans="1:4" x14ac:dyDescent="0.3">
      <c r="A39617" s="1">
        <v>792.26</v>
      </c>
      <c r="B39617">
        <v>-59.997976164595499</v>
      </c>
      <c r="C39617">
        <v>1.9775895249496001</v>
      </c>
      <c r="D39617">
        <v>1.73132637058355</v>
      </c>
    </row>
    <row r="39618" spans="1:4" x14ac:dyDescent="0.3">
      <c r="A39618" s="1">
        <v>792.28</v>
      </c>
      <c r="B39618">
        <v>-59.997976164595499</v>
      </c>
      <c r="C39618">
        <v>1.89320112184522</v>
      </c>
      <c r="D39618">
        <v>1.6336858434355701</v>
      </c>
    </row>
    <row r="39619" spans="1:4" x14ac:dyDescent="0.3">
      <c r="A39619" s="1">
        <v>792.30000000000007</v>
      </c>
      <c r="B39619">
        <v>-59.997976164595499</v>
      </c>
      <c r="C39619">
        <v>1.7789170229453199</v>
      </c>
      <c r="D39619">
        <v>1.5645630920881199</v>
      </c>
    </row>
    <row r="39620" spans="1:4" x14ac:dyDescent="0.3">
      <c r="A39620" s="1">
        <v>792.32</v>
      </c>
      <c r="B39620">
        <v>-59.997976164595499</v>
      </c>
      <c r="C39620">
        <v>1.6375319353739901</v>
      </c>
      <c r="D39620">
        <v>1.52941437606738</v>
      </c>
    </row>
    <row r="39621" spans="1:4" x14ac:dyDescent="0.3">
      <c r="A39621" s="1">
        <v>792.34</v>
      </c>
      <c r="B39621">
        <v>-59.997976164595499</v>
      </c>
      <c r="C39621">
        <v>1.47259481726177</v>
      </c>
      <c r="D39621">
        <v>1.5305637690681699</v>
      </c>
    </row>
    <row r="39622" spans="1:4" x14ac:dyDescent="0.3">
      <c r="A39622" s="1">
        <v>792.36</v>
      </c>
      <c r="B39622">
        <v>-59.997976164595499</v>
      </c>
      <c r="C39622">
        <v>1.28809151827575</v>
      </c>
      <c r="D39622">
        <v>1.5669929016159101</v>
      </c>
    </row>
    <row r="39623" spans="1:4" x14ac:dyDescent="0.3">
      <c r="A39623" s="1">
        <v>792.38</v>
      </c>
      <c r="B39623">
        <v>-59.997976164595499</v>
      </c>
      <c r="C39623">
        <v>1.0882410239051601</v>
      </c>
      <c r="D39623">
        <v>1.6344896204360699</v>
      </c>
    </row>
    <row r="39624" spans="1:4" x14ac:dyDescent="0.3">
      <c r="A39624" s="1">
        <v>792.4</v>
      </c>
      <c r="B39624">
        <v>-59.997976164595499</v>
      </c>
      <c r="C39624">
        <v>0.87741457805748402</v>
      </c>
      <c r="D39624">
        <v>1.7261577987215699</v>
      </c>
    </row>
    <row r="39625" spans="1:4" x14ac:dyDescent="0.3">
      <c r="A39625" s="1">
        <v>792.42000000000007</v>
      </c>
      <c r="B39625">
        <v>-59.997976164595499</v>
      </c>
      <c r="C39625">
        <v>0.66016327696630905</v>
      </c>
      <c r="D39625">
        <v>1.83324840742045</v>
      </c>
    </row>
    <row r="39626" spans="1:4" x14ac:dyDescent="0.3">
      <c r="A39626" s="1">
        <v>792.44</v>
      </c>
      <c r="B39626">
        <v>-59.997976164595499</v>
      </c>
      <c r="C39626">
        <v>0.44131189510413199</v>
      </c>
      <c r="D39626">
        <v>1.94622694398776</v>
      </c>
    </row>
    <row r="39627" spans="1:4" x14ac:dyDescent="0.3">
      <c r="A39627" s="1">
        <v>792.46</v>
      </c>
      <c r="B39627">
        <v>-59.997976164595499</v>
      </c>
      <c r="C39627">
        <v>0.226056426823187</v>
      </c>
      <c r="D39627">
        <v>2.0559544965835901</v>
      </c>
    </row>
    <row r="39628" spans="1:4" x14ac:dyDescent="0.3">
      <c r="A39628" s="1">
        <v>792.48</v>
      </c>
      <c r="B39628">
        <v>-59.997976164595499</v>
      </c>
      <c r="C39628">
        <v>2.0005344692673298E-2</v>
      </c>
      <c r="D39628">
        <v>2.1548377031840098</v>
      </c>
    </row>
    <row r="39629" spans="1:4" x14ac:dyDescent="0.3">
      <c r="A39629" s="1">
        <v>792.5</v>
      </c>
      <c r="B39629">
        <v>-59.997976164595499</v>
      </c>
      <c r="C39629">
        <v>-0.17087238972260199</v>
      </c>
      <c r="D39629">
        <v>2.23779853137605</v>
      </c>
    </row>
    <row r="39630" spans="1:4" x14ac:dyDescent="0.3">
      <c r="A39630" s="1">
        <v>792.52</v>
      </c>
      <c r="B39630">
        <v>-59.997976164595499</v>
      </c>
      <c r="C39630">
        <v>-0.34040355497410202</v>
      </c>
      <c r="D39630">
        <v>2.3029313888981302</v>
      </c>
    </row>
    <row r="39631" spans="1:4" x14ac:dyDescent="0.3">
      <c r="A39631" s="1">
        <v>792.54</v>
      </c>
      <c r="B39631">
        <v>-59.997976164595499</v>
      </c>
      <c r="C39631">
        <v>-0.482464519708863</v>
      </c>
      <c r="D39631">
        <v>2.3517510661952099</v>
      </c>
    </row>
    <row r="39632" spans="1:4" x14ac:dyDescent="0.3">
      <c r="A39632" s="1">
        <v>792.56000000000006</v>
      </c>
      <c r="B39632">
        <v>-59.997976164595499</v>
      </c>
      <c r="C39632">
        <v>-0.59130764621699705</v>
      </c>
      <c r="D39632">
        <v>2.3889868660742102</v>
      </c>
    </row>
    <row r="39633" spans="1:4" x14ac:dyDescent="0.3">
      <c r="A39633" s="1">
        <v>792.58</v>
      </c>
      <c r="B39633">
        <v>-59.997976164595499</v>
      </c>
      <c r="C39633">
        <v>-0.66191600164674702</v>
      </c>
      <c r="D39633">
        <v>2.4219429222974398</v>
      </c>
    </row>
    <row r="39634" spans="1:4" x14ac:dyDescent="0.3">
      <c r="A39634" s="1">
        <v>792.6</v>
      </c>
      <c r="B39634">
        <v>-59.997976164595499</v>
      </c>
      <c r="C39634">
        <v>-0.69033102125507595</v>
      </c>
      <c r="D39634">
        <v>2.45950904672087</v>
      </c>
    </row>
    <row r="39635" spans="1:4" x14ac:dyDescent="0.3">
      <c r="A39635" s="1">
        <v>792.62</v>
      </c>
      <c r="B39635">
        <v>-59.997976164595499</v>
      </c>
      <c r="C39635">
        <v>-0.673905356530483</v>
      </c>
      <c r="D39635">
        <v>2.5109557278563801</v>
      </c>
    </row>
    <row r="39636" spans="1:4" x14ac:dyDescent="0.3">
      <c r="A39636" s="1">
        <v>792.64</v>
      </c>
      <c r="B39636">
        <v>-59.997976164595499</v>
      </c>
      <c r="C39636">
        <v>-0.61145651863644901</v>
      </c>
      <c r="D39636">
        <v>2.5846765143225401</v>
      </c>
    </row>
    <row r="39637" spans="1:4" x14ac:dyDescent="0.3">
      <c r="A39637" s="1">
        <v>792.66</v>
      </c>
      <c r="B39637">
        <v>-59.997976164595499</v>
      </c>
      <c r="C39637">
        <v>-0.50332200140531402</v>
      </c>
      <c r="D39637">
        <v>2.6870473792650502</v>
      </c>
    </row>
    <row r="39638" spans="1:4" x14ac:dyDescent="0.3">
      <c r="A39638" s="1">
        <v>792.68000000000006</v>
      </c>
      <c r="B39638">
        <v>-59.997976164595499</v>
      </c>
      <c r="C39638">
        <v>-0.351332469613158</v>
      </c>
      <c r="D39638">
        <v>2.8215540450157799</v>
      </c>
    </row>
    <row r="39639" spans="1:4" x14ac:dyDescent="0.3">
      <c r="A39639" s="1">
        <v>792.7</v>
      </c>
      <c r="B39639">
        <v>-59.997976164595499</v>
      </c>
      <c r="C39639">
        <v>-0.15873078506350599</v>
      </c>
      <c r="D39639">
        <v>2.9882964617044601</v>
      </c>
    </row>
    <row r="39640" spans="1:4" x14ac:dyDescent="0.3">
      <c r="A39640" s="1">
        <v>792.72</v>
      </c>
      <c r="B39640">
        <v>-59.997976164595499</v>
      </c>
      <c r="C39640">
        <v>6.9929930689828099E-2</v>
      </c>
      <c r="D39640">
        <v>3.18391950702321</v>
      </c>
    </row>
    <row r="39641" spans="1:4" x14ac:dyDescent="0.3">
      <c r="A39641" s="1">
        <v>792.74</v>
      </c>
      <c r="B39641">
        <v>-59.997976164595499</v>
      </c>
      <c r="C39641">
        <v>0.32887988313526501</v>
      </c>
      <c r="D39641">
        <v>3.4019542397215798</v>
      </c>
    </row>
    <row r="39642" spans="1:4" x14ac:dyDescent="0.3">
      <c r="A39642" s="1">
        <v>792.76</v>
      </c>
      <c r="B39642">
        <v>-59.997976164595499</v>
      </c>
      <c r="C39642">
        <v>0.611205120198833</v>
      </c>
      <c r="D39642">
        <v>3.6335015150490202</v>
      </c>
    </row>
    <row r="39643" spans="1:4" x14ac:dyDescent="0.3">
      <c r="A39643" s="1">
        <v>792.78</v>
      </c>
      <c r="B39643">
        <v>-59.997976164595499</v>
      </c>
      <c r="C39643">
        <v>0.90891069673891201</v>
      </c>
      <c r="D39643">
        <v>3.8681530545899099</v>
      </c>
    </row>
    <row r="39644" spans="1:4" x14ac:dyDescent="0.3">
      <c r="A39644" s="1">
        <v>792.80000000000007</v>
      </c>
      <c r="B39644">
        <v>-59.997976164595499</v>
      </c>
      <c r="C39644">
        <v>1.2130078540667699</v>
      </c>
      <c r="D39644">
        <v>4.0950250373305801</v>
      </c>
    </row>
    <row r="39645" spans="1:4" x14ac:dyDescent="0.3">
      <c r="A39645" s="1">
        <v>792.82</v>
      </c>
      <c r="B39645">
        <v>-59.997976164595499</v>
      </c>
      <c r="C39645">
        <v>1.5136691125167201</v>
      </c>
      <c r="D39645">
        <v>4.3037771735304</v>
      </c>
    </row>
    <row r="39646" spans="1:4" x14ac:dyDescent="0.3">
      <c r="A39646" s="1">
        <v>792.84</v>
      </c>
      <c r="B39646">
        <v>-59.997976164595499</v>
      </c>
      <c r="C39646">
        <v>1.80049532490001</v>
      </c>
      <c r="D39646">
        <v>4.4855065746214304</v>
      </c>
    </row>
    <row r="39647" spans="1:4" x14ac:dyDescent="0.3">
      <c r="A39647" s="1">
        <v>792.86</v>
      </c>
      <c r="B39647">
        <v>-59.997976164595499</v>
      </c>
      <c r="C39647">
        <v>2.0629260026389802</v>
      </c>
      <c r="D39647">
        <v>4.6334373625038801</v>
      </c>
    </row>
    <row r="39648" spans="1:4" x14ac:dyDescent="0.3">
      <c r="A39648" s="1">
        <v>792.88</v>
      </c>
      <c r="B39648">
        <v>-59.997976164595499</v>
      </c>
      <c r="C39648">
        <v>2.2907995300033401</v>
      </c>
      <c r="D39648">
        <v>4.7433633395835404</v>
      </c>
    </row>
    <row r="39649" spans="1:4" x14ac:dyDescent="0.3">
      <c r="A39649" s="1">
        <v>792.9</v>
      </c>
      <c r="B39649">
        <v>-59.997976164595499</v>
      </c>
      <c r="C39649">
        <v>2.4750368414934898</v>
      </c>
      <c r="D39649">
        <v>4.8138289805204897</v>
      </c>
    </row>
    <row r="39650" spans="1:4" x14ac:dyDescent="0.3">
      <c r="A39650" s="1">
        <v>792.92000000000007</v>
      </c>
      <c r="B39650">
        <v>-59.997976164595499</v>
      </c>
      <c r="C39650">
        <v>2.6083886245596402</v>
      </c>
      <c r="D39650">
        <v>4.8460555879874798</v>
      </c>
    </row>
    <row r="39651" spans="1:4" x14ac:dyDescent="0.3">
      <c r="A39651" s="1">
        <v>792.94</v>
      </c>
      <c r="B39651">
        <v>-59.997976164595499</v>
      </c>
      <c r="C39651">
        <v>2.6861605542226901</v>
      </c>
      <c r="D39651">
        <v>4.8436383862942201</v>
      </c>
    </row>
    <row r="39652" spans="1:4" x14ac:dyDescent="0.3">
      <c r="A39652" s="1">
        <v>792.96</v>
      </c>
      <c r="B39652">
        <v>-59.997976164595499</v>
      </c>
      <c r="C39652">
        <v>2.7068179865695798</v>
      </c>
      <c r="D39652">
        <v>4.8120565033675904</v>
      </c>
    </row>
    <row r="39653" spans="1:4" x14ac:dyDescent="0.3">
      <c r="A39653" s="1">
        <v>792.98</v>
      </c>
      <c r="B39653">
        <v>-59.997976164595499</v>
      </c>
      <c r="C39653">
        <v>2.6723712478383801</v>
      </c>
      <c r="D39653">
        <v>4.7580478936901498</v>
      </c>
    </row>
    <row r="39654" spans="1:4" x14ac:dyDescent="0.3">
      <c r="A39654" s="1">
        <v>793</v>
      </c>
      <c r="B39654">
        <v>-59.997976164595499</v>
      </c>
      <c r="C39654">
        <v>2.58846095931592</v>
      </c>
      <c r="D39654">
        <v>4.6889048264793098</v>
      </c>
    </row>
    <row r="39655" spans="1:4" x14ac:dyDescent="0.3">
      <c r="A39655" s="1">
        <v>793.02</v>
      </c>
      <c r="B39655">
        <v>-59.997976164595499</v>
      </c>
      <c r="C39655">
        <v>2.46409855506678</v>
      </c>
      <c r="D39655">
        <v>4.61174809287904</v>
      </c>
    </row>
    <row r="39656" spans="1:4" x14ac:dyDescent="0.3">
      <c r="A39656" s="1">
        <v>793.04</v>
      </c>
      <c r="B39656">
        <v>-59.997976164595499</v>
      </c>
      <c r="C39656">
        <v>2.3110621451850002</v>
      </c>
      <c r="D39656">
        <v>4.5328459358522704</v>
      </c>
    </row>
    <row r="39657" spans="1:4" x14ac:dyDescent="0.3">
      <c r="A39657" s="1">
        <v>793.06000000000006</v>
      </c>
      <c r="B39657">
        <v>-59.997976164595499</v>
      </c>
      <c r="C39657">
        <v>2.1429923723639499</v>
      </c>
      <c r="D39657">
        <v>4.45704752590526</v>
      </c>
    </row>
    <row r="39658" spans="1:4" x14ac:dyDescent="0.3">
      <c r="A39658" s="1">
        <v>793.08</v>
      </c>
      <c r="B39658">
        <v>-59.997976164595499</v>
      </c>
      <c r="C39658">
        <v>1.9742706286487499</v>
      </c>
      <c r="D39658">
        <v>4.3873932043420201</v>
      </c>
    </row>
    <row r="39659" spans="1:4" x14ac:dyDescent="0.3">
      <c r="A39659" s="1">
        <v>793.1</v>
      </c>
      <c r="B39659">
        <v>-59.997976164595499</v>
      </c>
      <c r="C39659">
        <v>1.81879130875919</v>
      </c>
      <c r="D39659">
        <v>4.3249457521934103</v>
      </c>
    </row>
    <row r="39660" spans="1:4" x14ac:dyDescent="0.3">
      <c r="A39660" s="1">
        <v>793.12</v>
      </c>
      <c r="B39660">
        <v>-59.997976164595499</v>
      </c>
      <c r="C39660">
        <v>1.6887606381782301</v>
      </c>
      <c r="D39660">
        <v>4.2688639499633103</v>
      </c>
    </row>
    <row r="39661" spans="1:4" x14ac:dyDescent="0.3">
      <c r="A39661" s="1">
        <v>793.14</v>
      </c>
      <c r="B39661">
        <v>-59.997976164595499</v>
      </c>
      <c r="C39661">
        <v>1.5936564796274899</v>
      </c>
      <c r="D39661">
        <v>4.2167146606063399</v>
      </c>
    </row>
    <row r="39662" spans="1:4" x14ac:dyDescent="0.3">
      <c r="A39662" s="1">
        <v>793.16</v>
      </c>
      <c r="B39662">
        <v>-59.997976164595499</v>
      </c>
      <c r="C39662">
        <v>1.5394632597059399</v>
      </c>
      <c r="D39662">
        <v>4.1649908325468896</v>
      </c>
    </row>
    <row r="39663" spans="1:4" x14ac:dyDescent="0.3">
      <c r="A39663" s="1">
        <v>793.18000000000006</v>
      </c>
      <c r="B39663">
        <v>-59.997976164595499</v>
      </c>
      <c r="C39663">
        <v>1.5282626827850501</v>
      </c>
      <c r="D39663">
        <v>4.10976977629117</v>
      </c>
    </row>
    <row r="39664" spans="1:4" x14ac:dyDescent="0.3">
      <c r="A39664" s="1">
        <v>793.2</v>
      </c>
      <c r="B39664">
        <v>-59.997976164595499</v>
      </c>
      <c r="C39664">
        <v>1.5582220011491601</v>
      </c>
      <c r="D39664">
        <v>4.0474222274565799</v>
      </c>
    </row>
    <row r="39665" spans="1:4" x14ac:dyDescent="0.3">
      <c r="A39665" s="1">
        <v>793.22</v>
      </c>
      <c r="B39665">
        <v>-59.997976164595499</v>
      </c>
      <c r="C39665">
        <v>1.6239797153386699</v>
      </c>
      <c r="D39665">
        <v>3.9752766323619499</v>
      </c>
    </row>
    <row r="39666" spans="1:4" x14ac:dyDescent="0.3">
      <c r="A39666" s="1">
        <v>793.24</v>
      </c>
      <c r="B39666">
        <v>-59.997976164595499</v>
      </c>
      <c r="C39666">
        <v>1.7173845466650099</v>
      </c>
      <c r="D39666">
        <v>3.8921519498569901</v>
      </c>
    </row>
    <row r="39667" spans="1:4" x14ac:dyDescent="0.3">
      <c r="A39667" s="1">
        <v>793.26</v>
      </c>
      <c r="B39667">
        <v>-59.997976164595499</v>
      </c>
      <c r="C39667">
        <v>1.82849804419113</v>
      </c>
      <c r="D39667">
        <v>3.7986907048632799</v>
      </c>
    </row>
    <row r="39668" spans="1:4" x14ac:dyDescent="0.3">
      <c r="A39668" s="1">
        <v>793.28</v>
      </c>
      <c r="B39668">
        <v>-59.997976164595499</v>
      </c>
      <c r="C39668">
        <v>1.9467383987385201</v>
      </c>
      <c r="D39668">
        <v>3.6974496149725802</v>
      </c>
    </row>
    <row r="39669" spans="1:4" x14ac:dyDescent="0.3">
      <c r="A39669" s="1">
        <v>793.30000000000007</v>
      </c>
      <c r="B39669">
        <v>-59.997976164595499</v>
      </c>
      <c r="C39669">
        <v>2.06203151117067</v>
      </c>
      <c r="D39669">
        <v>3.5927381698312799</v>
      </c>
    </row>
    <row r="39670" spans="1:4" x14ac:dyDescent="0.3">
      <c r="A39670" s="1">
        <v>793.32</v>
      </c>
      <c r="B39670">
        <v>-59.997976164595499</v>
      </c>
      <c r="C39670">
        <v>2.1658385096600599</v>
      </c>
      <c r="D39670">
        <v>3.4902334608952699</v>
      </c>
    </row>
    <row r="39671" spans="1:4" x14ac:dyDescent="0.3">
      <c r="A39671" s="1">
        <v>793.34</v>
      </c>
      <c r="B39671">
        <v>-59.997976164595499</v>
      </c>
      <c r="C39671">
        <v>2.2519443576739402</v>
      </c>
      <c r="D39671">
        <v>3.3964307484946401</v>
      </c>
    </row>
    <row r="39672" spans="1:4" x14ac:dyDescent="0.3">
      <c r="A39672" s="1">
        <v>793.36</v>
      </c>
      <c r="B39672">
        <v>-59.997976164595499</v>
      </c>
      <c r="C39672">
        <v>2.3169222810790799</v>
      </c>
      <c r="D39672">
        <v>3.31800619323755</v>
      </c>
    </row>
    <row r="39673" spans="1:4" x14ac:dyDescent="0.3">
      <c r="A39673" s="1">
        <v>793.38</v>
      </c>
      <c r="B39673">
        <v>-59.997976164595499</v>
      </c>
      <c r="C39673">
        <v>2.3602317196002498</v>
      </c>
      <c r="D39673">
        <v>3.2611734639173799</v>
      </c>
    </row>
    <row r="39674" spans="1:4" x14ac:dyDescent="0.3">
      <c r="A39674" s="1">
        <v>793.4</v>
      </c>
      <c r="B39674">
        <v>-59.997976164595499</v>
      </c>
      <c r="C39674">
        <v>2.3839604463672002</v>
      </c>
      <c r="D39674">
        <v>3.2311127376539202</v>
      </c>
    </row>
    <row r="39675" spans="1:4" x14ac:dyDescent="0.3">
      <c r="A39675" s="1">
        <v>793.42000000000007</v>
      </c>
      <c r="B39675">
        <v>-59.997976164595499</v>
      </c>
      <c r="C39675">
        <v>2.39227031944207</v>
      </c>
      <c r="D39675">
        <v>3.23153791085468</v>
      </c>
    </row>
    <row r="39676" spans="1:4" x14ac:dyDescent="0.3">
      <c r="A39676" s="1">
        <v>793.44</v>
      </c>
      <c r="B39676">
        <v>-59.997976164595499</v>
      </c>
      <c r="C39676">
        <v>2.3906395966995002</v>
      </c>
      <c r="D39676">
        <v>3.2644461394142801</v>
      </c>
    </row>
    <row r="39677" spans="1:4" x14ac:dyDescent="0.3">
      <c r="A39677" s="1">
        <v>793.46</v>
      </c>
      <c r="B39677">
        <v>-59.997976164595499</v>
      </c>
      <c r="C39677">
        <v>2.3850160638720901</v>
      </c>
      <c r="D39677">
        <v>3.3300665358835899</v>
      </c>
    </row>
    <row r="39678" spans="1:4" x14ac:dyDescent="0.3">
      <c r="A39678" s="1">
        <v>793.48</v>
      </c>
      <c r="B39678">
        <v>-59.997976164595499</v>
      </c>
      <c r="C39678">
        <v>2.38100182587036</v>
      </c>
      <c r="D39678">
        <v>3.4269970910568901</v>
      </c>
    </row>
    <row r="39679" spans="1:4" x14ac:dyDescent="0.3">
      <c r="A39679" s="1">
        <v>793.5</v>
      </c>
      <c r="B39679">
        <v>-59.997976164595499</v>
      </c>
      <c r="C39679">
        <v>2.3831772913328999</v>
      </c>
      <c r="D39679">
        <v>3.55249591098818</v>
      </c>
    </row>
    <row r="39680" spans="1:4" x14ac:dyDescent="0.3">
      <c r="A39680" s="1">
        <v>793.52</v>
      </c>
      <c r="B39680">
        <v>-59.997976164595499</v>
      </c>
      <c r="C39680">
        <v>2.3946416323628901</v>
      </c>
      <c r="D39680">
        <v>3.7028751108063198</v>
      </c>
    </row>
    <row r="39681" spans="1:4" x14ac:dyDescent="0.3">
      <c r="A39681" s="1">
        <v>793.54</v>
      </c>
      <c r="B39681">
        <v>-59.997976164595499</v>
      </c>
      <c r="C39681">
        <v>2.4168051928053802</v>
      </c>
      <c r="D39681">
        <v>3.8739338500763498</v>
      </c>
    </row>
    <row r="39682" spans="1:4" x14ac:dyDescent="0.3">
      <c r="A39682" s="1">
        <v>793.56000000000006</v>
      </c>
      <c r="B39682">
        <v>-59.997976164595499</v>
      </c>
      <c r="C39682">
        <v>2.4494263041323801</v>
      </c>
      <c r="D39682">
        <v>4.0613662785342104</v>
      </c>
    </row>
    <row r="39683" spans="1:4" x14ac:dyDescent="0.3">
      <c r="A39683" s="1">
        <v>793.58</v>
      </c>
      <c r="B39683">
        <v>-59.997976164595499</v>
      </c>
      <c r="C39683">
        <v>2.4908509228887001</v>
      </c>
      <c r="D39683">
        <v>4.2610879216281701</v>
      </c>
    </row>
    <row r="39684" spans="1:4" x14ac:dyDescent="0.3">
      <c r="A39684" s="1">
        <v>793.6</v>
      </c>
      <c r="B39684">
        <v>-59.997976164595499</v>
      </c>
      <c r="C39684">
        <v>2.5383881489754101</v>
      </c>
      <c r="D39684">
        <v>4.4694369881310303</v>
      </c>
    </row>
    <row r="39685" spans="1:4" x14ac:dyDescent="0.3">
      <c r="A39685" s="1">
        <v>793.62</v>
      </c>
      <c r="B39685">
        <v>-59.997976164595499</v>
      </c>
      <c r="C39685">
        <v>2.5887422786012002</v>
      </c>
      <c r="D39685">
        <v>4.6832277883213402</v>
      </c>
    </row>
    <row r="39686" spans="1:4" x14ac:dyDescent="0.3">
      <c r="A39686" s="1">
        <v>793.64</v>
      </c>
      <c r="B39686">
        <v>-59.997976164595499</v>
      </c>
      <c r="C39686">
        <v>2.6384270506932701</v>
      </c>
      <c r="D39686">
        <v>4.8996591458622403</v>
      </c>
    </row>
    <row r="39687" spans="1:4" x14ac:dyDescent="0.3">
      <c r="A39687" s="1">
        <v>793.66</v>
      </c>
      <c r="B39687">
        <v>-59.997976164595499</v>
      </c>
      <c r="C39687">
        <v>2.6841061743885599</v>
      </c>
      <c r="D39687">
        <v>5.1161064841305102</v>
      </c>
    </row>
    <row r="39688" spans="1:4" x14ac:dyDescent="0.3">
      <c r="A39688" s="1">
        <v>793.68000000000006</v>
      </c>
      <c r="B39688">
        <v>-59.997976164595499</v>
      </c>
      <c r="C39688">
        <v>2.72282968433719</v>
      </c>
      <c r="D39688">
        <v>5.3298471540438204</v>
      </c>
    </row>
    <row r="39689" spans="1:4" x14ac:dyDescent="0.3">
      <c r="A39689" s="1">
        <v>793.7</v>
      </c>
      <c r="B39689">
        <v>-59.997976164595499</v>
      </c>
      <c r="C39689">
        <v>2.75216286760448</v>
      </c>
      <c r="D39689">
        <v>5.5377772392655604</v>
      </c>
    </row>
    <row r="39690" spans="1:4" x14ac:dyDescent="0.3">
      <c r="A39690" s="1">
        <v>793.72</v>
      </c>
      <c r="B39690">
        <v>-59.997976164595499</v>
      </c>
      <c r="C39690">
        <v>2.7702260808041701</v>
      </c>
      <c r="D39690">
        <v>5.7361803189403302</v>
      </c>
    </row>
    <row r="39691" spans="1:4" x14ac:dyDescent="0.3">
      <c r="A39691" s="1">
        <v>793.74</v>
      </c>
      <c r="B39691">
        <v>-59.997976164595499</v>
      </c>
      <c r="C39691">
        <v>2.7756778582649799</v>
      </c>
      <c r="D39691">
        <v>5.9206065808522998</v>
      </c>
    </row>
    <row r="39692" spans="1:4" x14ac:dyDescent="0.3">
      <c r="A39692" s="1">
        <v>793.76</v>
      </c>
      <c r="B39692">
        <v>-59.997976164595499</v>
      </c>
      <c r="C39692">
        <v>2.7676768220375698</v>
      </c>
      <c r="D39692">
        <v>6.0859056183605498</v>
      </c>
    </row>
    <row r="39693" spans="1:4" x14ac:dyDescent="0.3">
      <c r="A39693" s="1">
        <v>793.78</v>
      </c>
      <c r="B39693">
        <v>-59.997976164595499</v>
      </c>
      <c r="C39693">
        <v>2.7458493149436198</v>
      </c>
      <c r="D39693">
        <v>6.2264292750074501</v>
      </c>
    </row>
    <row r="39694" spans="1:4" x14ac:dyDescent="0.3">
      <c r="A39694" s="1">
        <v>793.80000000000007</v>
      </c>
      <c r="B39694">
        <v>-59.997976164595499</v>
      </c>
      <c r="C39694">
        <v>2.7102750267080902</v>
      </c>
      <c r="D39694">
        <v>6.3363908197930501</v>
      </c>
    </row>
    <row r="39695" spans="1:4" x14ac:dyDescent="0.3">
      <c r="A39695" s="1">
        <v>793.82</v>
      </c>
      <c r="B39695">
        <v>-59.997976164595499</v>
      </c>
      <c r="C39695">
        <v>2.66148801382184</v>
      </c>
      <c r="D39695">
        <v>6.4103414347305296</v>
      </c>
    </row>
    <row r="39696" spans="1:4" x14ac:dyDescent="0.3">
      <c r="A39696" s="1">
        <v>793.84</v>
      </c>
      <c r="B39696">
        <v>-59.997976164595499</v>
      </c>
      <c r="C39696">
        <v>2.6004766123922902</v>
      </c>
      <c r="D39696">
        <v>6.4437102471841001</v>
      </c>
    </row>
    <row r="39697" spans="1:4" x14ac:dyDescent="0.3">
      <c r="A39697" s="1">
        <v>793.86</v>
      </c>
      <c r="B39697">
        <v>-59.997976164595499</v>
      </c>
      <c r="C39697">
        <v>2.5286576923763602</v>
      </c>
      <c r="D39697">
        <v>6.43334253279252</v>
      </c>
    </row>
    <row r="39698" spans="1:4" x14ac:dyDescent="0.3">
      <c r="A39698" s="1">
        <v>793.88</v>
      </c>
      <c r="B39698">
        <v>-59.997976164595499</v>
      </c>
      <c r="C39698">
        <v>2.44780159612995</v>
      </c>
      <c r="D39698">
        <v>6.3779628266918804</v>
      </c>
    </row>
    <row r="39699" spans="1:4" x14ac:dyDescent="0.3">
      <c r="A39699" s="1">
        <v>793.9</v>
      </c>
      <c r="B39699">
        <v>-59.997976164595499</v>
      </c>
      <c r="C39699">
        <v>2.3598963403981399</v>
      </c>
      <c r="D39699">
        <v>6.2784972908274899</v>
      </c>
    </row>
    <row r="39700" spans="1:4" x14ac:dyDescent="0.3">
      <c r="A39700" s="1">
        <v>793.92000000000007</v>
      </c>
      <c r="B39700">
        <v>-59.997976164595499</v>
      </c>
      <c r="C39700">
        <v>2.2669591830270801</v>
      </c>
      <c r="D39700">
        <v>6.1382122337578204</v>
      </c>
    </row>
    <row r="39701" spans="1:4" x14ac:dyDescent="0.3">
      <c r="A39701" s="1">
        <v>793.94</v>
      </c>
      <c r="B39701">
        <v>-59.997976164595499</v>
      </c>
      <c r="C39701">
        <v>2.17082170494055</v>
      </c>
      <c r="D39701">
        <v>5.9626525429360502</v>
      </c>
    </row>
    <row r="39702" spans="1:4" x14ac:dyDescent="0.3">
      <c r="A39702" s="1">
        <v>793.96</v>
      </c>
      <c r="B39702">
        <v>-59.997976164595499</v>
      </c>
      <c r="C39702">
        <v>2.0729266435834601</v>
      </c>
      <c r="D39702">
        <v>5.7593872138822801</v>
      </c>
    </row>
    <row r="39703" spans="1:4" x14ac:dyDescent="0.3">
      <c r="A39703" s="1">
        <v>793.98</v>
      </c>
      <c r="B39703">
        <v>-59.997976164595499</v>
      </c>
      <c r="C39703">
        <v>1.9741820950734299</v>
      </c>
      <c r="D39703">
        <v>5.5375870745159004</v>
      </c>
    </row>
    <row r="39704" spans="1:4" x14ac:dyDescent="0.3">
      <c r="A39704" s="1">
        <v>794</v>
      </c>
      <c r="B39704">
        <v>-59.997976164595499</v>
      </c>
      <c r="C39704">
        <v>1.8749178977916101</v>
      </c>
      <c r="D39704">
        <v>5.3074781481994302</v>
      </c>
    </row>
    <row r="39705" spans="1:4" x14ac:dyDescent="0.3">
      <c r="A39705" s="1">
        <v>794.02</v>
      </c>
      <c r="B39705">
        <v>-59.997976164595499</v>
      </c>
      <c r="C39705">
        <v>1.7749769698597</v>
      </c>
      <c r="D39705">
        <v>5.0797297002048403</v>
      </c>
    </row>
    <row r="39706" spans="1:4" x14ac:dyDescent="0.3">
      <c r="A39706" s="1">
        <v>794.04</v>
      </c>
      <c r="B39706">
        <v>-59.997976164595499</v>
      </c>
      <c r="C39706">
        <v>1.67394888647041</v>
      </c>
      <c r="D39706">
        <v>4.8648375565118798</v>
      </c>
    </row>
    <row r="39707" spans="1:4" x14ac:dyDescent="0.3">
      <c r="A39707" s="1">
        <v>794.06000000000006</v>
      </c>
      <c r="B39707">
        <v>-59.997976164595499</v>
      </c>
      <c r="C39707">
        <v>1.57152140619279</v>
      </c>
      <c r="D39707">
        <v>4.6725515784769698</v>
      </c>
    </row>
    <row r="39708" spans="1:4" x14ac:dyDescent="0.3">
      <c r="A39708" s="1">
        <v>794.08</v>
      </c>
      <c r="B39708">
        <v>-59.997976164595499</v>
      </c>
      <c r="C39708">
        <v>1.4678999773097201</v>
      </c>
      <c r="D39708">
        <v>4.5113811865159397</v>
      </c>
    </row>
    <row r="39709" spans="1:4" x14ac:dyDescent="0.3">
      <c r="A39709" s="1">
        <v>794.1</v>
      </c>
      <c r="B39709">
        <v>-59.997976164595499</v>
      </c>
      <c r="C39709">
        <v>1.36422852114424</v>
      </c>
      <c r="D39709">
        <v>4.3881999545011201</v>
      </c>
    </row>
    <row r="39710" spans="1:4" x14ac:dyDescent="0.3">
      <c r="A39710" s="1">
        <v>794.12</v>
      </c>
      <c r="B39710">
        <v>-59.997976164595499</v>
      </c>
      <c r="C39710">
        <v>1.2629351193638101</v>
      </c>
      <c r="D39710">
        <v>4.3079585717554103</v>
      </c>
    </row>
    <row r="39711" spans="1:4" x14ac:dyDescent="0.3">
      <c r="A39711" s="1">
        <v>794.14</v>
      </c>
      <c r="B39711">
        <v>-59.997976164595499</v>
      </c>
      <c r="C39711">
        <v>1.16792711382749</v>
      </c>
      <c r="D39711">
        <v>4.2735025296595399</v>
      </c>
    </row>
    <row r="39712" spans="1:4" x14ac:dyDescent="0.3">
      <c r="A39712" s="1">
        <v>794.16</v>
      </c>
      <c r="B39712">
        <v>-59.997976164595499</v>
      </c>
      <c r="C39712">
        <v>1.08457371778568</v>
      </c>
      <c r="D39712">
        <v>4.2854803261012</v>
      </c>
    </row>
    <row r="39713" spans="1:4" x14ac:dyDescent="0.3">
      <c r="A39713" s="1">
        <v>794.18000000000006</v>
      </c>
      <c r="B39713">
        <v>-59.997976164595499</v>
      </c>
      <c r="C39713">
        <v>1.01944358637921</v>
      </c>
      <c r="D39713">
        <v>4.3423272996454996</v>
      </c>
    </row>
    <row r="39714" spans="1:4" x14ac:dyDescent="0.3">
      <c r="A39714" s="1">
        <v>794.2</v>
      </c>
      <c r="B39714">
        <v>-59.997976164595499</v>
      </c>
      <c r="C39714">
        <v>0.97980307956350099</v>
      </c>
      <c r="D39714">
        <v>4.4403179651926896</v>
      </c>
    </row>
    <row r="39715" spans="1:4" x14ac:dyDescent="0.3">
      <c r="A39715" s="1">
        <v>794.22</v>
      </c>
      <c r="B39715">
        <v>-59.997976164595499</v>
      </c>
      <c r="C39715">
        <v>0.972915711618207</v>
      </c>
      <c r="D39715">
        <v>4.57368767219885</v>
      </c>
    </row>
    <row r="39716" spans="1:4" x14ac:dyDescent="0.3">
      <c r="A39716" s="1">
        <v>794.24</v>
      </c>
      <c r="B39716">
        <v>-59.997976164595499</v>
      </c>
      <c r="C39716">
        <v>1.0052124000629299</v>
      </c>
      <c r="D39716">
        <v>4.7348291097151103</v>
      </c>
    </row>
    <row r="39717" spans="1:4" x14ac:dyDescent="0.3">
      <c r="A39717" s="1">
        <v>794.26</v>
      </c>
      <c r="B39717">
        <v>-59.997976164595499</v>
      </c>
      <c r="C39717">
        <v>1.08142607556307</v>
      </c>
      <c r="D39717">
        <v>4.9145724408749096</v>
      </c>
    </row>
    <row r="39718" spans="1:4" x14ac:dyDescent="0.3">
      <c r="A39718" s="1">
        <v>794.28</v>
      </c>
      <c r="B39718">
        <v>-59.997976164595499</v>
      </c>
      <c r="C39718">
        <v>1.20379792709537</v>
      </c>
      <c r="D39718">
        <v>5.1025582888069501</v>
      </c>
    </row>
    <row r="39719" spans="1:4" x14ac:dyDescent="0.3">
      <c r="A39719" s="1">
        <v>794.30000000000007</v>
      </c>
      <c r="B39719">
        <v>-59.997976164595499</v>
      </c>
      <c r="C39719">
        <v>1.3714643082713101</v>
      </c>
      <c r="D39719">
        <v>5.2877077823470602</v>
      </c>
    </row>
    <row r="39720" spans="1:4" x14ac:dyDescent="0.3">
      <c r="A39720" s="1">
        <v>794.32</v>
      </c>
      <c r="B39720">
        <v>-59.997976164595499</v>
      </c>
      <c r="C39720">
        <v>1.58011861113235</v>
      </c>
      <c r="D39720">
        <v>5.4587807939306501</v>
      </c>
    </row>
    <row r="39721" spans="1:4" x14ac:dyDescent="0.3">
      <c r="A39721" s="1">
        <v>794.34</v>
      </c>
      <c r="B39721">
        <v>-59.997976164595499</v>
      </c>
      <c r="C39721">
        <v>1.8220130501891301</v>
      </c>
      <c r="D39721">
        <v>5.6049949198065496</v>
      </c>
    </row>
    <row r="39722" spans="1:4" x14ac:dyDescent="0.3">
      <c r="A39722" s="1">
        <v>794.36</v>
      </c>
      <c r="B39722">
        <v>-59.997976164595499</v>
      </c>
      <c r="C39722">
        <v>2.08632975769933</v>
      </c>
      <c r="D39722">
        <v>5.71666103589786</v>
      </c>
    </row>
    <row r="39723" spans="1:4" x14ac:dyDescent="0.3">
      <c r="A39723" s="1">
        <v>794.38</v>
      </c>
      <c r="B39723">
        <v>-59.997976164595499</v>
      </c>
      <c r="C39723">
        <v>2.3599105997473599</v>
      </c>
      <c r="D39723">
        <v>5.78577999373121</v>
      </c>
    </row>
    <row r="39724" spans="1:4" x14ac:dyDescent="0.3">
      <c r="A39724" s="1">
        <v>794.4</v>
      </c>
      <c r="B39724">
        <v>-59.997976164595499</v>
      </c>
      <c r="C39724">
        <v>2.6282920752705499</v>
      </c>
      <c r="D39724">
        <v>5.80653831612352</v>
      </c>
    </row>
    <row r="39725" spans="1:4" x14ac:dyDescent="0.3">
      <c r="A39725" s="1">
        <v>794.42000000000007</v>
      </c>
      <c r="B39725">
        <v>-59.997976164595499</v>
      </c>
      <c r="C39725">
        <v>2.8769523580168799</v>
      </c>
      <c r="D39725">
        <v>5.7756425954147099</v>
      </c>
    </row>
    <row r="39726" spans="1:4" x14ac:dyDescent="0.3">
      <c r="A39726" s="1">
        <v>794.44</v>
      </c>
      <c r="B39726">
        <v>-59.997976164595499</v>
      </c>
      <c r="C39726">
        <v>3.0926445982742101</v>
      </c>
      <c r="D39726">
        <v>5.6924455761343697</v>
      </c>
    </row>
    <row r="39727" spans="1:4" x14ac:dyDescent="0.3">
      <c r="A39727" s="1">
        <v>794.46</v>
      </c>
      <c r="B39727">
        <v>-59.997976164595499</v>
      </c>
      <c r="C39727">
        <v>3.2646701420199502</v>
      </c>
      <c r="D39727">
        <v>5.5588410875533096</v>
      </c>
    </row>
    <row r="39728" spans="1:4" x14ac:dyDescent="0.3">
      <c r="A39728" s="1">
        <v>794.48</v>
      </c>
      <c r="B39728">
        <v>-59.997976164595499</v>
      </c>
      <c r="C39728">
        <v>3.3859430707826399</v>
      </c>
      <c r="D39728">
        <v>5.3789362940039496</v>
      </c>
    </row>
    <row r="39729" spans="1:4" x14ac:dyDescent="0.3">
      <c r="A39729" s="1">
        <v>794.5</v>
      </c>
      <c r="B39729">
        <v>-59.997976164595499</v>
      </c>
      <c r="C39729">
        <v>3.4537124645447501</v>
      </c>
      <c r="D39729">
        <v>5.1585406976543</v>
      </c>
    </row>
    <row r="39730" spans="1:4" x14ac:dyDescent="0.3">
      <c r="A39730" s="1">
        <v>794.52</v>
      </c>
      <c r="B39730">
        <v>-59.997976164595499</v>
      </c>
      <c r="C39730">
        <v>3.4698404057544598</v>
      </c>
      <c r="D39730">
        <v>4.90453644325535</v>
      </c>
    </row>
    <row r="39731" spans="1:4" x14ac:dyDescent="0.3">
      <c r="A39731" s="1">
        <v>794.54</v>
      </c>
      <c r="B39731">
        <v>-59.997976164595499</v>
      </c>
      <c r="C39731">
        <v>3.4405815204812602</v>
      </c>
      <c r="D39731">
        <v>4.6242129212176399</v>
      </c>
    </row>
    <row r="39732" spans="1:4" x14ac:dyDescent="0.3">
      <c r="A39732" s="1">
        <v>794.56000000000006</v>
      </c>
      <c r="B39732">
        <v>-59.997976164595499</v>
      </c>
      <c r="C39732">
        <v>3.3758674757036902</v>
      </c>
      <c r="D39732">
        <v>4.3246555876173201</v>
      </c>
    </row>
    <row r="39733" spans="1:4" x14ac:dyDescent="0.3">
      <c r="A39733" s="1">
        <v>794.58</v>
      </c>
      <c r="B39733">
        <v>-59.997976164595499</v>
      </c>
      <c r="C39733">
        <v>3.2881630464624498</v>
      </c>
      <c r="D39733">
        <v>4.0122701039713897</v>
      </c>
    </row>
    <row r="39734" spans="1:4" x14ac:dyDescent="0.3">
      <c r="A39734" s="1">
        <v>794.6</v>
      </c>
      <c r="B39734">
        <v>-59.997976164595499</v>
      </c>
      <c r="C39734">
        <v>3.1910213682203201</v>
      </c>
      <c r="D39734">
        <v>3.6924995299326602</v>
      </c>
    </row>
    <row r="39735" spans="1:4" x14ac:dyDescent="0.3">
      <c r="A39735" s="1">
        <v>794.62</v>
      </c>
      <c r="B39735">
        <v>-59.997976164595499</v>
      </c>
      <c r="C39735">
        <v>3.0975121529550802</v>
      </c>
      <c r="D39735">
        <v>3.3697585781682502</v>
      </c>
    </row>
    <row r="39736" spans="1:4" x14ac:dyDescent="0.3">
      <c r="A39736" s="1">
        <v>794.64</v>
      </c>
      <c r="B39736">
        <v>-59.997976164595499</v>
      </c>
      <c r="C39736">
        <v>3.0187204788756601</v>
      </c>
      <c r="D39736">
        <v>3.0475721889019298</v>
      </c>
    </row>
    <row r="39737" spans="1:4" x14ac:dyDescent="0.3">
      <c r="A39737" s="1">
        <v>794.66</v>
      </c>
      <c r="B39737">
        <v>-59.997976164595499</v>
      </c>
      <c r="C39737">
        <v>2.9625130297251601</v>
      </c>
      <c r="D39737">
        <v>2.72887359698439</v>
      </c>
    </row>
    <row r="39738" spans="1:4" x14ac:dyDescent="0.3">
      <c r="A39738" s="1">
        <v>794.68000000000006</v>
      </c>
      <c r="B39738">
        <v>-59.997976164595499</v>
      </c>
      <c r="C39738">
        <v>2.9327392233480198</v>
      </c>
      <c r="D39738">
        <v>2.4163921569500801</v>
      </c>
    </row>
    <row r="39739" spans="1:4" x14ac:dyDescent="0.3">
      <c r="A39739" s="1">
        <v>794.7</v>
      </c>
      <c r="B39739">
        <v>-59.997976164595499</v>
      </c>
      <c r="C39739">
        <v>2.9289800273259501</v>
      </c>
      <c r="D39739">
        <v>2.11304746586924</v>
      </c>
    </row>
    <row r="39740" spans="1:4" x14ac:dyDescent="0.3">
      <c r="A39740" s="1">
        <v>794.72</v>
      </c>
      <c r="B39740">
        <v>-59.997976164595499</v>
      </c>
      <c r="C39740">
        <v>2.9468825574378199</v>
      </c>
      <c r="D39740">
        <v>1.82226784999639</v>
      </c>
    </row>
    <row r="39741" spans="1:4" x14ac:dyDescent="0.3">
      <c r="A39741" s="1">
        <v>794.74</v>
      </c>
      <c r="B39741">
        <v>-59.997976164595499</v>
      </c>
      <c r="C39741">
        <v>2.9790327313934699</v>
      </c>
      <c r="D39741">
        <v>1.5481676278268</v>
      </c>
    </row>
    <row r="39742" spans="1:4" x14ac:dyDescent="0.3">
      <c r="A39742" s="1">
        <v>794.76</v>
      </c>
      <c r="B39742">
        <v>-59.997976164595499</v>
      </c>
      <c r="C39742">
        <v>3.0162379397178398</v>
      </c>
      <c r="D39742">
        <v>1.2955453030095201</v>
      </c>
    </row>
    <row r="39743" spans="1:4" x14ac:dyDescent="0.3">
      <c r="A39743" s="1">
        <v>794.78</v>
      </c>
      <c r="B39743">
        <v>-59.997976164595499</v>
      </c>
      <c r="C39743">
        <v>3.0490316779041402</v>
      </c>
      <c r="D39743">
        <v>1.06969738757715</v>
      </c>
    </row>
    <row r="39744" spans="1:4" x14ac:dyDescent="0.3">
      <c r="A39744" s="1">
        <v>794.80000000000007</v>
      </c>
      <c r="B39744">
        <v>-59.997976164595499</v>
      </c>
      <c r="C39744">
        <v>3.0691782311446598</v>
      </c>
      <c r="D39744">
        <v>0.87607177256516999</v>
      </c>
    </row>
    <row r="39745" spans="1:4" x14ac:dyDescent="0.3">
      <c r="A39745" s="1">
        <v>794.82</v>
      </c>
      <c r="B39745">
        <v>-59.997976164595499</v>
      </c>
      <c r="C39745">
        <v>3.0709564738339998</v>
      </c>
      <c r="D39745">
        <v>0.71980780602032102</v>
      </c>
    </row>
    <row r="39746" spans="1:4" x14ac:dyDescent="0.3">
      <c r="A39746" s="1">
        <v>794.84</v>
      </c>
      <c r="B39746">
        <v>-59.997976164595499</v>
      </c>
      <c r="C39746">
        <v>3.0520365379312202</v>
      </c>
      <c r="D39746">
        <v>0.60522531378056499</v>
      </c>
    </row>
    <row r="39747" spans="1:4" x14ac:dyDescent="0.3">
      <c r="A39747" s="1">
        <v>794.86</v>
      </c>
      <c r="B39747">
        <v>-59.997976164595499</v>
      </c>
      <c r="C39747">
        <v>3.0138275248640398</v>
      </c>
      <c r="D39747">
        <v>0.53532989196020497</v>
      </c>
    </row>
    <row r="39748" spans="1:4" x14ac:dyDescent="0.3">
      <c r="A39748" s="1">
        <v>794.88</v>
      </c>
      <c r="B39748">
        <v>-59.997976164595499</v>
      </c>
      <c r="C39748">
        <v>2.9612604613513902</v>
      </c>
      <c r="D39748">
        <v>0.51139603093585195</v>
      </c>
    </row>
    <row r="39749" spans="1:4" x14ac:dyDescent="0.3">
      <c r="A39749" s="1">
        <v>794.9</v>
      </c>
      <c r="B39749">
        <v>-59.997976164595499</v>
      </c>
      <c r="C39749">
        <v>2.9020613664520298</v>
      </c>
      <c r="D39749">
        <v>0.53267507381991797</v>
      </c>
    </row>
    <row r="39750" spans="1:4" x14ac:dyDescent="0.3">
      <c r="A39750" s="1">
        <v>794.92000000000007</v>
      </c>
      <c r="B39750">
        <v>-59.997976164595499</v>
      </c>
      <c r="C39750">
        <v>2.8456445926767402</v>
      </c>
      <c r="D39750">
        <v>0.59625727068947398</v>
      </c>
    </row>
    <row r="39751" spans="1:4" x14ac:dyDescent="0.3">
      <c r="A39751" s="1">
        <v>794.94</v>
      </c>
      <c r="B39751">
        <v>-59.997976164595499</v>
      </c>
      <c r="C39751">
        <v>2.8018083346553802</v>
      </c>
      <c r="D39751">
        <v>0.69710149360648199</v>
      </c>
    </row>
    <row r="39752" spans="1:4" x14ac:dyDescent="0.3">
      <c r="A39752" s="1">
        <v>794.96</v>
      </c>
      <c r="B39752">
        <v>-59.997976164595499</v>
      </c>
      <c r="C39752">
        <v>2.7794335848817999</v>
      </c>
      <c r="D39752">
        <v>0.82823223286192005</v>
      </c>
    </row>
    <row r="39753" spans="1:4" x14ac:dyDescent="0.3">
      <c r="A39753" s="1">
        <v>794.98</v>
      </c>
      <c r="B39753">
        <v>-59.997976164595499</v>
      </c>
      <c r="C39753">
        <v>2.7853761186104302</v>
      </c>
      <c r="D39753">
        <v>0.981091566229914</v>
      </c>
    </row>
    <row r="39754" spans="1:4" x14ac:dyDescent="0.3">
      <c r="A39754" s="1">
        <v>795</v>
      </c>
      <c r="B39754">
        <v>-59.997976164595499</v>
      </c>
      <c r="C39754">
        <v>2.82369965734275</v>
      </c>
      <c r="D39754">
        <v>1.1460230880625399</v>
      </c>
    </row>
    <row r="39755" spans="1:4" x14ac:dyDescent="0.3">
      <c r="A39755" s="1">
        <v>795.02</v>
      </c>
      <c r="B39755">
        <v>-59.997976164595499</v>
      </c>
      <c r="C39755">
        <v>2.8953319417943399</v>
      </c>
      <c r="D39755">
        <v>1.31285747604115</v>
      </c>
    </row>
    <row r="39756" spans="1:4" x14ac:dyDescent="0.3">
      <c r="A39756" s="1">
        <v>795.04</v>
      </c>
      <c r="B39756">
        <v>-59.997976164595499</v>
      </c>
      <c r="C39756">
        <v>2.99814806100215</v>
      </c>
      <c r="D39756">
        <v>1.471564332427</v>
      </c>
    </row>
    <row r="39757" spans="1:4" x14ac:dyDescent="0.3">
      <c r="A39757" s="1">
        <v>795.06000000000006</v>
      </c>
      <c r="B39757">
        <v>-59.997976164595499</v>
      </c>
      <c r="C39757">
        <v>3.1274190564348698</v>
      </c>
      <c r="D39757">
        <v>1.6129278055388001</v>
      </c>
    </row>
    <row r="39758" spans="1:4" x14ac:dyDescent="0.3">
      <c r="A39758" s="1">
        <v>795.08</v>
      </c>
      <c r="B39758">
        <v>-59.997976164595499</v>
      </c>
      <c r="C39758">
        <v>3.27651693222121</v>
      </c>
      <c r="D39758">
        <v>1.72919483699618</v>
      </c>
    </row>
    <row r="39759" spans="1:4" x14ac:dyDescent="0.3">
      <c r="A39759" s="1">
        <v>795.1</v>
      </c>
      <c r="B39759">
        <v>-59.997976164595499</v>
      </c>
      <c r="C39759">
        <v>3.4377442823525</v>
      </c>
      <c r="D39759">
        <v>1.8146398385749301</v>
      </c>
    </row>
    <row r="39760" spans="1:4" x14ac:dyDescent="0.3">
      <c r="A39760" s="1">
        <v>795.12</v>
      </c>
      <c r="B39760">
        <v>-59.997976164595499</v>
      </c>
      <c r="C39760">
        <v>3.6031548579624801</v>
      </c>
      <c r="D39760">
        <v>1.86598951320936</v>
      </c>
    </row>
    <row r="39761" spans="1:4" x14ac:dyDescent="0.3">
      <c r="A39761" s="1">
        <v>795.14</v>
      </c>
      <c r="B39761">
        <v>-59.997976164595499</v>
      </c>
      <c r="C39761">
        <v>3.76525124117149</v>
      </c>
      <c r="D39761">
        <v>1.8826588069604</v>
      </c>
    </row>
    <row r="39762" spans="1:4" x14ac:dyDescent="0.3">
      <c r="A39762" s="1">
        <v>795.16</v>
      </c>
      <c r="B39762">
        <v>-59.997976164595499</v>
      </c>
      <c r="C39762">
        <v>3.9174859908437298</v>
      </c>
      <c r="D39762">
        <v>1.8667609902414299</v>
      </c>
    </row>
    <row r="39763" spans="1:4" x14ac:dyDescent="0.3">
      <c r="A39763" s="1">
        <v>795.18000000000006</v>
      </c>
      <c r="B39763">
        <v>-59.997976164595499</v>
      </c>
      <c r="C39763">
        <v>4.0545438787404899</v>
      </c>
      <c r="D39763">
        <v>1.8228729230592</v>
      </c>
    </row>
    <row r="39764" spans="1:4" x14ac:dyDescent="0.3">
      <c r="A39764" s="1">
        <v>795.2</v>
      </c>
      <c r="B39764">
        <v>-59.997976164595499</v>
      </c>
      <c r="C39764">
        <v>4.17242612685249</v>
      </c>
      <c r="D39764">
        <v>1.7575638295456399</v>
      </c>
    </row>
    <row r="39765" spans="1:4" x14ac:dyDescent="0.3">
      <c r="A39765" s="1">
        <v>795.22</v>
      </c>
      <c r="B39765">
        <v>-59.997976164595499</v>
      </c>
      <c r="C39765">
        <v>4.2683858009808997</v>
      </c>
      <c r="D39765">
        <v>1.6787263048665999</v>
      </c>
    </row>
    <row r="39766" spans="1:4" x14ac:dyDescent="0.3">
      <c r="A39766" s="1">
        <v>795.24</v>
      </c>
      <c r="B39766">
        <v>-59.997976164595499</v>
      </c>
      <c r="C39766">
        <v>4.3407765981102902</v>
      </c>
      <c r="D39766">
        <v>1.5947735098276901</v>
      </c>
    </row>
    <row r="39767" spans="1:4" x14ac:dyDescent="0.3">
      <c r="A39767" s="1">
        <v>795.26</v>
      </c>
      <c r="B39767">
        <v>-59.997976164595499</v>
      </c>
      <c r="C39767">
        <v>4.3888785507488404</v>
      </c>
      <c r="D39767">
        <v>1.51378461393854</v>
      </c>
    </row>
    <row r="39768" spans="1:4" x14ac:dyDescent="0.3">
      <c r="A39768" s="1">
        <v>795.28</v>
      </c>
      <c r="B39768">
        <v>-59.997976164595499</v>
      </c>
      <c r="C39768">
        <v>4.41275274621362</v>
      </c>
      <c r="D39768">
        <v>1.4426887490914699</v>
      </c>
    </row>
    <row r="39769" spans="1:4" x14ac:dyDescent="0.3">
      <c r="A39769" s="1">
        <v>795.30000000000007</v>
      </c>
      <c r="B39769">
        <v>-59.997976164595499</v>
      </c>
      <c r="C39769">
        <v>4.41315429115848</v>
      </c>
      <c r="D39769">
        <v>1.38657798521417</v>
      </c>
    </row>
    <row r="39770" spans="1:4" x14ac:dyDescent="0.3">
      <c r="A39770" s="1">
        <v>795.32</v>
      </c>
      <c r="B39770">
        <v>-59.997976164595499</v>
      </c>
      <c r="C39770">
        <v>4.3915036509879197</v>
      </c>
      <c r="D39770">
        <v>1.3482294245578601</v>
      </c>
    </row>
    <row r="39771" spans="1:4" x14ac:dyDescent="0.3">
      <c r="A39771" s="1">
        <v>795.34</v>
      </c>
      <c r="B39771">
        <v>-59.997976164595499</v>
      </c>
      <c r="C39771">
        <v>4.3498925781682196</v>
      </c>
      <c r="D39771">
        <v>1.32789189485505</v>
      </c>
    </row>
    <row r="39772" spans="1:4" x14ac:dyDescent="0.3">
      <c r="A39772" s="1">
        <v>795.36</v>
      </c>
      <c r="B39772">
        <v>-59.997976164595499</v>
      </c>
      <c r="C39772">
        <v>4.2910875117692102</v>
      </c>
      <c r="D39772">
        <v>1.3233616784342701</v>
      </c>
    </row>
    <row r="39773" spans="1:4" x14ac:dyDescent="0.3">
      <c r="A39773" s="1">
        <v>795.38</v>
      </c>
      <c r="B39773">
        <v>-59.997976164595499</v>
      </c>
      <c r="C39773">
        <v>4.2184901967977204</v>
      </c>
      <c r="D39773">
        <v>1.3303414346895499</v>
      </c>
    </row>
    <row r="39774" spans="1:4" x14ac:dyDescent="0.3">
      <c r="A39774" s="1">
        <v>795.4</v>
      </c>
      <c r="B39774">
        <v>-59.997976164595499</v>
      </c>
      <c r="C39774">
        <v>4.13602137665392</v>
      </c>
      <c r="D39774">
        <v>1.34304768091194</v>
      </c>
    </row>
    <row r="39775" spans="1:4" x14ac:dyDescent="0.3">
      <c r="A39775" s="1">
        <v>795.42000000000007</v>
      </c>
      <c r="B39775">
        <v>-59.997976164595499</v>
      </c>
      <c r="C39775">
        <v>4.0479089382967404</v>
      </c>
      <c r="D39775">
        <v>1.35500655011661</v>
      </c>
    </row>
    <row r="39776" spans="1:4" x14ac:dyDescent="0.3">
      <c r="A39776" s="1">
        <v>795.44</v>
      </c>
      <c r="B39776">
        <v>-59.997976164595499</v>
      </c>
      <c r="C39776">
        <v>3.9583825923375802</v>
      </c>
      <c r="D39776">
        <v>1.35995449027614</v>
      </c>
    </row>
    <row r="39777" spans="1:4" x14ac:dyDescent="0.3">
      <c r="A39777" s="1">
        <v>795.46</v>
      </c>
      <c r="B39777">
        <v>-59.997976164595499</v>
      </c>
      <c r="C39777">
        <v>3.8712997016093298</v>
      </c>
      <c r="D39777">
        <v>1.3527447946322799</v>
      </c>
    </row>
    <row r="39778" spans="1:4" x14ac:dyDescent="0.3">
      <c r="A39778" s="1">
        <v>795.48</v>
      </c>
      <c r="B39778">
        <v>-59.997976164595499</v>
      </c>
      <c r="C39778">
        <v>3.7897477458080999</v>
      </c>
      <c r="D39778">
        <v>1.33015878278319</v>
      </c>
    </row>
    <row r="39779" spans="1:4" x14ac:dyDescent="0.3">
      <c r="A39779" s="1">
        <v>795.5</v>
      </c>
      <c r="B39779">
        <v>-59.997976164595499</v>
      </c>
      <c r="C39779">
        <v>3.7156834839005901</v>
      </c>
      <c r="D39779">
        <v>1.2915273190296499</v>
      </c>
    </row>
    <row r="39780" spans="1:4" x14ac:dyDescent="0.3">
      <c r="A39780" s="1">
        <v>795.52</v>
      </c>
      <c r="B39780">
        <v>-59.997976164595499</v>
      </c>
      <c r="C39780">
        <v>3.6496736281455799</v>
      </c>
      <c r="D39780">
        <v>1.2390816083551499</v>
      </c>
    </row>
    <row r="39781" spans="1:4" x14ac:dyDescent="0.3">
      <c r="A39781" s="1">
        <v>795.54</v>
      </c>
      <c r="B39781">
        <v>-59.997976164595499</v>
      </c>
      <c r="C39781">
        <v>3.5907933792954201</v>
      </c>
      <c r="D39781">
        <v>1.17797420948343</v>
      </c>
    </row>
    <row r="39782" spans="1:4" x14ac:dyDescent="0.3">
      <c r="A39782" s="1">
        <v>795.56000000000006</v>
      </c>
      <c r="B39782">
        <v>-59.997976164595499</v>
      </c>
      <c r="C39782">
        <v>3.5367178036864702</v>
      </c>
      <c r="D39782">
        <v>1.1159429390356601</v>
      </c>
    </row>
    <row r="39783" spans="1:4" x14ac:dyDescent="0.3">
      <c r="A39783" s="1">
        <v>795.58</v>
      </c>
      <c r="B39783">
        <v>-59.997976164595499</v>
      </c>
      <c r="C39783">
        <v>3.4840140562664801</v>
      </c>
      <c r="D39783">
        <v>1.0626308897084</v>
      </c>
    </row>
    <row r="39784" spans="1:4" x14ac:dyDescent="0.3">
      <c r="A39784" s="1">
        <v>795.6</v>
      </c>
      <c r="B39784">
        <v>-59.997976164595499</v>
      </c>
      <c r="C39784">
        <v>3.4286130569341902</v>
      </c>
      <c r="D39784">
        <v>1.0286193434630899</v>
      </c>
    </row>
    <row r="39785" spans="1:4" x14ac:dyDescent="0.3">
      <c r="A39785" s="1">
        <v>795.62</v>
      </c>
      <c r="B39785">
        <v>-59.997976164595499</v>
      </c>
      <c r="C39785">
        <v>3.3664071811226002</v>
      </c>
      <c r="D39785">
        <v>1.0242667811901001</v>
      </c>
    </row>
    <row r="39786" spans="1:4" x14ac:dyDescent="0.3">
      <c r="A39786" s="1">
        <v>795.64</v>
      </c>
      <c r="B39786">
        <v>-59.997976164595499</v>
      </c>
      <c r="C39786">
        <v>3.29389173100664</v>
      </c>
      <c r="D39786">
        <v>1.05847601871297</v>
      </c>
    </row>
    <row r="39787" spans="1:4" x14ac:dyDescent="0.3">
      <c r="A39787" s="1">
        <v>795.66</v>
      </c>
      <c r="B39787">
        <v>-59.997976164595499</v>
      </c>
      <c r="C39787">
        <v>3.20875121097257</v>
      </c>
      <c r="D39787">
        <v>1.1375299969711701</v>
      </c>
    </row>
    <row r="39788" spans="1:4" x14ac:dyDescent="0.3">
      <c r="A39788" s="1">
        <v>795.68000000000006</v>
      </c>
      <c r="B39788">
        <v>-59.997976164595499</v>
      </c>
      <c r="C39788">
        <v>3.1102940526668301</v>
      </c>
      <c r="D39788">
        <v>1.2641393081975401</v>
      </c>
    </row>
    <row r="39789" spans="1:4" x14ac:dyDescent="0.3">
      <c r="A39789" s="1">
        <v>795.7</v>
      </c>
      <c r="B39789">
        <v>-59.997976164595499</v>
      </c>
      <c r="C39789">
        <v>2.9996609082344601</v>
      </c>
      <c r="D39789">
        <v>1.43682703514738</v>
      </c>
    </row>
    <row r="39790" spans="1:4" x14ac:dyDescent="0.3">
      <c r="A39790" s="1">
        <v>795.72</v>
      </c>
      <c r="B39790">
        <v>-59.997976164595499</v>
      </c>
      <c r="C39790">
        <v>2.8797635241089599</v>
      </c>
      <c r="D39790">
        <v>1.6497400232313999</v>
      </c>
    </row>
    <row r="39791" spans="1:4" x14ac:dyDescent="0.3">
      <c r="A39791" s="1">
        <v>795.74</v>
      </c>
      <c r="B39791">
        <v>-59.997976164595499</v>
      </c>
      <c r="C39791">
        <v>2.7549504176847801</v>
      </c>
      <c r="D39791">
        <v>1.8929245660687799</v>
      </c>
    </row>
    <row r="39792" spans="1:4" x14ac:dyDescent="0.3">
      <c r="A39792" s="1">
        <v>795.76</v>
      </c>
      <c r="B39792">
        <v>-59.997976164595499</v>
      </c>
      <c r="C39792">
        <v>2.63044121949271</v>
      </c>
      <c r="D39792">
        <v>2.1530502003445</v>
      </c>
    </row>
    <row r="39793" spans="1:4" x14ac:dyDescent="0.3">
      <c r="A39793" s="1">
        <v>795.78</v>
      </c>
      <c r="B39793">
        <v>-59.997976164595499</v>
      </c>
      <c r="C39793">
        <v>2.5116147205599799</v>
      </c>
      <c r="D39793">
        <v>2.4145123637534698</v>
      </c>
    </row>
    <row r="39794" spans="1:4" x14ac:dyDescent="0.3">
      <c r="A39794" s="1">
        <v>795.80000000000007</v>
      </c>
      <c r="B39794">
        <v>-59.997976164595499</v>
      </c>
      <c r="C39794">
        <v>2.4032649086189002</v>
      </c>
      <c r="D39794">
        <v>2.6607987097377199</v>
      </c>
    </row>
    <row r="39795" spans="1:4" x14ac:dyDescent="0.3">
      <c r="A39795" s="1">
        <v>795.82</v>
      </c>
      <c r="B39795">
        <v>-59.997976164595499</v>
      </c>
      <c r="C39795">
        <v>2.3089456740165799</v>
      </c>
      <c r="D39795">
        <v>2.8759716145284799</v>
      </c>
    </row>
    <row r="39796" spans="1:4" x14ac:dyDescent="0.3">
      <c r="A39796" s="1">
        <v>795.84</v>
      </c>
      <c r="B39796">
        <v>-59.997976164595499</v>
      </c>
      <c r="C39796">
        <v>2.23050882927188</v>
      </c>
      <c r="D39796">
        <v>3.0461062877571399</v>
      </c>
    </row>
    <row r="39797" spans="1:4" x14ac:dyDescent="0.3">
      <c r="A39797" s="1">
        <v>795.86</v>
      </c>
      <c r="B39797">
        <v>-59.997976164595499</v>
      </c>
      <c r="C39797">
        <v>2.1679094197661199</v>
      </c>
      <c r="D39797">
        <v>3.1605311291275</v>
      </c>
    </row>
    <row r="39798" spans="1:4" x14ac:dyDescent="0.3">
      <c r="A39798" s="1">
        <v>795.88</v>
      </c>
      <c r="B39798">
        <v>-59.997976164595499</v>
      </c>
      <c r="C39798">
        <v>2.11930924483219</v>
      </c>
      <c r="D39798">
        <v>3.2127451495053601</v>
      </c>
    </row>
    <row r="39799" spans="1:4" x14ac:dyDescent="0.3">
      <c r="A39799" s="1">
        <v>795.9</v>
      </c>
      <c r="B39799">
        <v>-59.997976164595499</v>
      </c>
      <c r="C39799">
        <v>2.0814580011271899</v>
      </c>
      <c r="D39799">
        <v>3.2009272265996098</v>
      </c>
    </row>
    <row r="39800" spans="1:4" x14ac:dyDescent="0.3">
      <c r="A39800" s="1">
        <v>795.92000000000007</v>
      </c>
      <c r="B39800">
        <v>-59.997976164595499</v>
      </c>
      <c r="C39800">
        <v>2.05028334657429</v>
      </c>
      <c r="D39800">
        <v>3.1279980104741698</v>
      </c>
    </row>
    <row r="39801" spans="1:4" x14ac:dyDescent="0.3">
      <c r="A39801" s="1">
        <v>795.94</v>
      </c>
      <c r="B39801">
        <v>-59.997976164595499</v>
      </c>
      <c r="C39801">
        <v>2.0215863133674898</v>
      </c>
      <c r="D39801">
        <v>3.0012426622791</v>
      </c>
    </row>
    <row r="39802" spans="1:4" x14ac:dyDescent="0.3">
      <c r="A39802" s="1">
        <v>795.96</v>
      </c>
      <c r="B39802">
        <v>-59.997976164595499</v>
      </c>
      <c r="C39802">
        <v>1.99172488812224</v>
      </c>
      <c r="D39802">
        <v>2.8315466495010999</v>
      </c>
    </row>
    <row r="39803" spans="1:4" x14ac:dyDescent="0.3">
      <c r="A39803" s="1">
        <v>795.98</v>
      </c>
      <c r="B39803">
        <v>-59.997976164595499</v>
      </c>
      <c r="C39803">
        <v>1.9581766057910299</v>
      </c>
      <c r="D39803">
        <v>2.63233477922194</v>
      </c>
    </row>
    <row r="39804" spans="1:4" x14ac:dyDescent="0.3">
      <c r="A39804" s="1">
        <v>796</v>
      </c>
      <c r="B39804">
        <v>-59.997976164595499</v>
      </c>
      <c r="C39804">
        <v>1.9198944694443201</v>
      </c>
      <c r="D39804">
        <v>2.4183309350776399</v>
      </c>
    </row>
    <row r="39805" spans="1:4" x14ac:dyDescent="0.3">
      <c r="A39805" s="1">
        <v>796.02</v>
      </c>
      <c r="B39805">
        <v>-59.997976164595499</v>
      </c>
      <c r="C39805">
        <v>1.8774083992236801</v>
      </c>
      <c r="D39805">
        <v>2.2042657558530299</v>
      </c>
    </row>
    <row r="39806" spans="1:4" x14ac:dyDescent="0.3">
      <c r="A39806" s="1">
        <v>796.04</v>
      </c>
      <c r="B39806">
        <v>-59.997976164595499</v>
      </c>
      <c r="C39806">
        <v>1.83267101126439</v>
      </c>
      <c r="D39806">
        <v>2.0036561077893502</v>
      </c>
    </row>
    <row r="39807" spans="1:4" x14ac:dyDescent="0.3">
      <c r="A39807" s="1">
        <v>796.06000000000006</v>
      </c>
      <c r="B39807">
        <v>-59.997976164595499</v>
      </c>
      <c r="C39807">
        <v>1.7886891750684299</v>
      </c>
      <c r="D39807">
        <v>1.8277680097071001</v>
      </c>
    </row>
    <row r="39808" spans="1:4" x14ac:dyDescent="0.3">
      <c r="A39808" s="1">
        <v>796.08</v>
      </c>
      <c r="B39808">
        <v>-59.997976164595499</v>
      </c>
      <c r="C39808">
        <v>1.7490155083154599</v>
      </c>
      <c r="D39808">
        <v>1.6848549217340401</v>
      </c>
    </row>
    <row r="39809" spans="1:4" x14ac:dyDescent="0.3">
      <c r="A39809" s="1">
        <v>796.1</v>
      </c>
      <c r="B39809">
        <v>-59.997976164595499</v>
      </c>
      <c r="C39809">
        <v>1.71719086569437</v>
      </c>
      <c r="D39809">
        <v>1.5797364988631999</v>
      </c>
    </row>
    <row r="39810" spans="1:4" x14ac:dyDescent="0.3">
      <c r="A39810" s="1">
        <v>796.12</v>
      </c>
      <c r="B39810">
        <v>-59.997976164595499</v>
      </c>
      <c r="C39810">
        <v>1.6962285635924199</v>
      </c>
      <c r="D39810">
        <v>1.51374548463639</v>
      </c>
    </row>
    <row r="39811" spans="1:4" x14ac:dyDescent="0.3">
      <c r="A39811" s="1">
        <v>796.14</v>
      </c>
      <c r="B39811">
        <v>-59.997976164595499</v>
      </c>
      <c r="C39811">
        <v>1.68821783578995</v>
      </c>
      <c r="D39811">
        <v>1.4850279180531401</v>
      </c>
    </row>
    <row r="39812" spans="1:4" x14ac:dyDescent="0.3">
      <c r="A39812" s="1">
        <v>796.16</v>
      </c>
      <c r="B39812">
        <v>-59.997976164595499</v>
      </c>
      <c r="C39812">
        <v>1.6940981434990401</v>
      </c>
      <c r="D39812">
        <v>1.48914530982061</v>
      </c>
    </row>
    <row r="39813" spans="1:4" x14ac:dyDescent="0.3">
      <c r="A39813" s="1">
        <v>796.18000000000006</v>
      </c>
      <c r="B39813">
        <v>-59.997976164595499</v>
      </c>
      <c r="C39813">
        <v>1.71362229105532</v>
      </c>
      <c r="D39813">
        <v>1.5198977535277001</v>
      </c>
    </row>
    <row r="39814" spans="1:4" x14ac:dyDescent="0.3">
      <c r="A39814" s="1">
        <v>796.2</v>
      </c>
      <c r="B39814">
        <v>-59.997976164595499</v>
      </c>
      <c r="C39814">
        <v>1.7454951063359301</v>
      </c>
      <c r="D39814">
        <v>1.5702629014141301</v>
      </c>
    </row>
    <row r="39815" spans="1:4" x14ac:dyDescent="0.3">
      <c r="A39815" s="1">
        <v>796.22</v>
      </c>
      <c r="B39815">
        <v>-59.997976164595499</v>
      </c>
      <c r="C39815">
        <v>1.7876489116804499</v>
      </c>
      <c r="D39815">
        <v>1.63333014548911</v>
      </c>
    </row>
    <row r="39816" spans="1:4" x14ac:dyDescent="0.3">
      <c r="A39816" s="1">
        <v>796.24</v>
      </c>
      <c r="B39816">
        <v>-59.997976164595499</v>
      </c>
      <c r="C39816">
        <v>1.8376010361268</v>
      </c>
      <c r="D39816">
        <v>1.70310604460599</v>
      </c>
    </row>
    <row r="39817" spans="1:4" x14ac:dyDescent="0.3">
      <c r="A39817" s="1">
        <v>796.26</v>
      </c>
      <c r="B39817">
        <v>-59.997976164595499</v>
      </c>
      <c r="C39817">
        <v>1.8928337278904801</v>
      </c>
      <c r="D39817">
        <v>1.7750858198475401</v>
      </c>
    </row>
    <row r="39818" spans="1:4" x14ac:dyDescent="0.3">
      <c r="A39818" s="1">
        <v>796.28</v>
      </c>
      <c r="B39818">
        <v>-59.997976164595499</v>
      </c>
      <c r="C39818">
        <v>1.9511403652846699</v>
      </c>
      <c r="D39818">
        <v>1.8465234358768401</v>
      </c>
    </row>
    <row r="39819" spans="1:4" x14ac:dyDescent="0.3">
      <c r="A39819" s="1">
        <v>796.30000000000007</v>
      </c>
      <c r="B39819">
        <v>-59.997976164595499</v>
      </c>
      <c r="C39819">
        <v>2.0108935213937502</v>
      </c>
      <c r="D39819">
        <v>1.91637772180109</v>
      </c>
    </row>
    <row r="39820" spans="1:4" x14ac:dyDescent="0.3">
      <c r="A39820" s="1">
        <v>796.32</v>
      </c>
      <c r="B39820">
        <v>-59.997976164595499</v>
      </c>
      <c r="C39820">
        <v>2.0712079432923201</v>
      </c>
      <c r="D39820">
        <v>1.98495902553528</v>
      </c>
    </row>
    <row r="39821" spans="1:4" x14ac:dyDescent="0.3">
      <c r="A39821" s="1">
        <v>796.34</v>
      </c>
      <c r="B39821">
        <v>-59.997976164595499</v>
      </c>
      <c r="C39821">
        <v>2.1319893736426501</v>
      </c>
      <c r="D39821">
        <v>2.0533468679726101</v>
      </c>
    </row>
    <row r="39822" spans="1:4" x14ac:dyDescent="0.3">
      <c r="A39822" s="1">
        <v>796.36</v>
      </c>
      <c r="B39822">
        <v>-59.997976164595499</v>
      </c>
      <c r="C39822">
        <v>2.1938760713735301</v>
      </c>
      <c r="D39822">
        <v>2.1226875839667398</v>
      </c>
    </row>
    <row r="39823" spans="1:4" x14ac:dyDescent="0.3">
      <c r="A39823" s="1">
        <v>796.38</v>
      </c>
      <c r="B39823">
        <v>-59.997976164595499</v>
      </c>
      <c r="C39823">
        <v>2.2580913846446702</v>
      </c>
      <c r="D39823">
        <v>2.19350480738792</v>
      </c>
    </row>
    <row r="39824" spans="1:4" x14ac:dyDescent="0.3">
      <c r="A39824" s="1">
        <v>796.4</v>
      </c>
      <c r="B39824">
        <v>-59.997976164595499</v>
      </c>
      <c r="C39824">
        <v>2.3262320854357901</v>
      </c>
      <c r="D39824">
        <v>2.2651528694586598</v>
      </c>
    </row>
    <row r="39825" spans="1:4" x14ac:dyDescent="0.3">
      <c r="A39825" s="1">
        <v>796.42000000000007</v>
      </c>
      <c r="B39825">
        <v>-59.997976164595499</v>
      </c>
      <c r="C39825">
        <v>2.4000201187278001</v>
      </c>
      <c r="D39825">
        <v>2.3355143418090401</v>
      </c>
    </row>
    <row r="39826" spans="1:4" x14ac:dyDescent="0.3">
      <c r="A39826" s="1">
        <v>796.44</v>
      </c>
      <c r="B39826">
        <v>-59.997976164595499</v>
      </c>
      <c r="C39826">
        <v>2.4810452067726301</v>
      </c>
      <c r="D39826">
        <v>2.40099836911673</v>
      </c>
    </row>
    <row r="39827" spans="1:4" x14ac:dyDescent="0.3">
      <c r="A39827" s="1">
        <v>796.46</v>
      </c>
      <c r="B39827">
        <v>-59.997976164595499</v>
      </c>
      <c r="C39827">
        <v>2.5705227527415802</v>
      </c>
      <c r="D39827">
        <v>2.45684371376902</v>
      </c>
    </row>
    <row r="39828" spans="1:4" x14ac:dyDescent="0.3">
      <c r="A39828" s="1">
        <v>796.48</v>
      </c>
      <c r="B39828">
        <v>-59.997976164595499</v>
      </c>
      <c r="C39828">
        <v>2.6690861993058101</v>
      </c>
      <c r="D39828">
        <v>2.4976764045975202</v>
      </c>
    </row>
    <row r="39829" spans="1:4" x14ac:dyDescent="0.3">
      <c r="A39829" s="1">
        <v>796.5</v>
      </c>
      <c r="B39829">
        <v>-59.997976164595499</v>
      </c>
      <c r="C39829">
        <v>2.7766275598764301</v>
      </c>
      <c r="D39829">
        <v>2.5182257596050199</v>
      </c>
    </row>
    <row r="39830" spans="1:4" x14ac:dyDescent="0.3">
      <c r="A39830" s="1">
        <v>796.52</v>
      </c>
      <c r="B39830">
        <v>-59.997976164595499</v>
      </c>
      <c r="C39830">
        <v>2.8921956426614801</v>
      </c>
      <c r="D39830">
        <v>2.51407349300433</v>
      </c>
    </row>
    <row r="39831" spans="1:4" x14ac:dyDescent="0.3">
      <c r="A39831" s="1">
        <v>796.54</v>
      </c>
      <c r="B39831">
        <v>-59.997976164595499</v>
      </c>
      <c r="C39831">
        <v>3.0139585757594398</v>
      </c>
      <c r="D39831">
        <v>2.4823082357686999</v>
      </c>
    </row>
    <row r="39832" spans="1:4" x14ac:dyDescent="0.3">
      <c r="A39832" s="1">
        <v>796.56000000000006</v>
      </c>
      <c r="B39832">
        <v>-59.997976164595499</v>
      </c>
      <c r="C39832">
        <v>3.13923387869922</v>
      </c>
      <c r="D39832">
        <v>2.42198126725616</v>
      </c>
    </row>
    <row r="39833" spans="1:4" x14ac:dyDescent="0.3">
      <c r="A39833" s="1">
        <v>796.58</v>
      </c>
      <c r="B39833">
        <v>-59.997976164595499</v>
      </c>
      <c r="C39833">
        <v>3.2645860264084599</v>
      </c>
      <c r="D39833">
        <v>2.3342991878414501</v>
      </c>
    </row>
    <row r="39834" spans="1:4" x14ac:dyDescent="0.3">
      <c r="A39834" s="1">
        <v>796.6</v>
      </c>
      <c r="B39834">
        <v>-59.997976164595499</v>
      </c>
      <c r="C39834">
        <v>3.3859877437867398</v>
      </c>
      <c r="D39834">
        <v>2.22253792635414</v>
      </c>
    </row>
    <row r="39835" spans="1:4" x14ac:dyDescent="0.3">
      <c r="A39835" s="1">
        <v>796.62</v>
      </c>
      <c r="B39835">
        <v>-59.997976164595499</v>
      </c>
      <c r="C39835">
        <v>3.4990395131103602</v>
      </c>
      <c r="D39835">
        <v>2.0917123996889</v>
      </c>
    </row>
    <row r="39836" spans="1:4" x14ac:dyDescent="0.3">
      <c r="A39836" s="1">
        <v>796.64</v>
      </c>
      <c r="B39836">
        <v>-59.997976164595499</v>
      </c>
      <c r="C39836">
        <v>3.5992393852925599</v>
      </c>
      <c r="D39836">
        <v>1.9480769710269401</v>
      </c>
    </row>
    <row r="39837" spans="1:4" x14ac:dyDescent="0.3">
      <c r="A39837" s="1">
        <v>796.66</v>
      </c>
      <c r="B39837">
        <v>-59.997976164595499</v>
      </c>
      <c r="C39837">
        <v>3.6822914141156899</v>
      </c>
      <c r="D39837">
        <v>1.7985541417136199</v>
      </c>
    </row>
    <row r="39838" spans="1:4" x14ac:dyDescent="0.3">
      <c r="A39838" s="1">
        <v>796.68000000000006</v>
      </c>
      <c r="B39838">
        <v>-59.997976164595499</v>
      </c>
      <c r="C39838">
        <v>3.7444359296385201</v>
      </c>
      <c r="D39838">
        <v>1.6501876334079599</v>
      </c>
    </row>
    <row r="39839" spans="1:4" x14ac:dyDescent="0.3">
      <c r="A39839" s="1">
        <v>796.7</v>
      </c>
      <c r="B39839">
        <v>-59.997976164595499</v>
      </c>
      <c r="C39839">
        <v>3.7827811073186099</v>
      </c>
      <c r="D39839">
        <v>1.5096944609996501</v>
      </c>
    </row>
    <row r="39840" spans="1:4" x14ac:dyDescent="0.3">
      <c r="A39840" s="1">
        <v>796.72</v>
      </c>
      <c r="B39840">
        <v>-59.997976164595499</v>
      </c>
      <c r="C39840">
        <v>3.7956110615701899</v>
      </c>
      <c r="D39840">
        <v>1.3831581794213801</v>
      </c>
    </row>
    <row r="39841" spans="1:4" x14ac:dyDescent="0.3">
      <c r="A39841" s="1">
        <v>796.74</v>
      </c>
      <c r="B39841">
        <v>-59.997976164595499</v>
      </c>
      <c r="C39841">
        <v>3.7826428194325601</v>
      </c>
      <c r="D39841">
        <v>1.27586869536725</v>
      </c>
    </row>
    <row r="39842" spans="1:4" x14ac:dyDescent="0.3">
      <c r="A39842" s="1">
        <v>796.76</v>
      </c>
      <c r="B39842">
        <v>-59.997976164595499</v>
      </c>
      <c r="C39842">
        <v>3.7452012277153002</v>
      </c>
      <c r="D39842">
        <v>1.1922781510356399</v>
      </c>
    </row>
    <row r="39843" spans="1:4" x14ac:dyDescent="0.3">
      <c r="A39843" s="1">
        <v>796.78</v>
      </c>
      <c r="B39843">
        <v>-59.997976164595499</v>
      </c>
      <c r="C39843">
        <v>3.6862819467956398</v>
      </c>
      <c r="D39843">
        <v>1.1360169459103999</v>
      </c>
    </row>
    <row r="39844" spans="1:4" x14ac:dyDescent="0.3">
      <c r="A39844" s="1">
        <v>796.80000000000007</v>
      </c>
      <c r="B39844">
        <v>-59.997976164595499</v>
      </c>
      <c r="C39844">
        <v>3.61047925140931</v>
      </c>
      <c r="D39844">
        <v>1.10990732412433</v>
      </c>
    </row>
    <row r="39845" spans="1:4" x14ac:dyDescent="0.3">
      <c r="A39845" s="1">
        <v>796.82</v>
      </c>
      <c r="B39845">
        <v>-59.997976164595499</v>
      </c>
      <c r="C39845">
        <v>3.5237667220324398</v>
      </c>
      <c r="D39845">
        <v>1.1159247716538701</v>
      </c>
    </row>
    <row r="39846" spans="1:4" x14ac:dyDescent="0.3">
      <c r="A39846" s="1">
        <v>796.84</v>
      </c>
      <c r="B39846">
        <v>-59.997976164595499</v>
      </c>
      <c r="C39846">
        <v>3.43313135335146</v>
      </c>
      <c r="D39846">
        <v>1.1550840841332799</v>
      </c>
    </row>
    <row r="39847" spans="1:4" x14ac:dyDescent="0.3">
      <c r="A39847" s="1">
        <v>796.86</v>
      </c>
      <c r="B39847">
        <v>-59.997976164595499</v>
      </c>
      <c r="C39847">
        <v>3.34607851759761</v>
      </c>
      <c r="D39847">
        <v>1.2272579400797401</v>
      </c>
    </row>
    <row r="39848" spans="1:4" x14ac:dyDescent="0.3">
      <c r="A39848" s="1">
        <v>796.88</v>
      </c>
      <c r="B39848">
        <v>-59.997976164595499</v>
      </c>
      <c r="C39848">
        <v>3.2700438647048902</v>
      </c>
      <c r="D39848">
        <v>1.33096525564914</v>
      </c>
    </row>
    <row r="39849" spans="1:4" x14ac:dyDescent="0.3">
      <c r="A39849" s="1">
        <v>796.9</v>
      </c>
      <c r="B39849">
        <v>-59.997976164595499</v>
      </c>
      <c r="C39849">
        <v>3.2117670114741599</v>
      </c>
      <c r="D39849">
        <v>1.4631913215063601</v>
      </c>
    </row>
    <row r="39850" spans="1:4" x14ac:dyDescent="0.3">
      <c r="A39850" s="1">
        <v>796.92000000000007</v>
      </c>
      <c r="B39850">
        <v>-59.997976164595499</v>
      </c>
      <c r="C39850">
        <v>3.1766921965942201</v>
      </c>
      <c r="D39850">
        <v>1.6193132433833901</v>
      </c>
    </row>
    <row r="39851" spans="1:4" x14ac:dyDescent="0.3">
      <c r="A39851" s="1">
        <v>796.94</v>
      </c>
      <c r="B39851">
        <v>-59.997976164595499</v>
      </c>
      <c r="C39851">
        <v>3.1684609854591401</v>
      </c>
      <c r="D39851">
        <v>1.79319541878657</v>
      </c>
    </row>
    <row r="39852" spans="1:4" x14ac:dyDescent="0.3">
      <c r="A39852" s="1">
        <v>796.96</v>
      </c>
      <c r="B39852">
        <v>-59.997976164595499</v>
      </c>
      <c r="C39852">
        <v>3.1885545173716499</v>
      </c>
      <c r="D39852">
        <v>1.9774929950775499</v>
      </c>
    </row>
    <row r="39853" spans="1:4" x14ac:dyDescent="0.3">
      <c r="A39853" s="1">
        <v>796.98</v>
      </c>
      <c r="B39853">
        <v>-59.997976164595499</v>
      </c>
      <c r="C39853">
        <v>3.2361311068391401</v>
      </c>
      <c r="D39853">
        <v>2.1641632282607599</v>
      </c>
    </row>
    <row r="39854" spans="1:4" x14ac:dyDescent="0.3">
      <c r="A39854" s="1">
        <v>797</v>
      </c>
      <c r="B39854">
        <v>-59.997976164595499</v>
      </c>
      <c r="C39854">
        <v>3.3080840184981599</v>
      </c>
      <c r="D39854">
        <v>2.3451446170807002</v>
      </c>
    </row>
    <row r="39855" spans="1:4" x14ac:dyDescent="0.3">
      <c r="A39855" s="1">
        <v>797.02</v>
      </c>
      <c r="B39855">
        <v>-59.997976164595499</v>
      </c>
      <c r="C39855">
        <v>3.3993162033887701</v>
      </c>
      <c r="D39855">
        <v>2.5131281466956801</v>
      </c>
    </row>
    <row r="39856" spans="1:4" x14ac:dyDescent="0.3">
      <c r="A39856" s="1">
        <v>797.04</v>
      </c>
      <c r="B39856">
        <v>-59.997976164595499</v>
      </c>
      <c r="C39856">
        <v>3.5031990181421899</v>
      </c>
      <c r="D39856">
        <v>2.6623169278139298</v>
      </c>
    </row>
    <row r="39857" spans="1:4" x14ac:dyDescent="0.3">
      <c r="A39857" s="1">
        <v>797.06000000000006</v>
      </c>
      <c r="B39857">
        <v>-59.997976164595499</v>
      </c>
      <c r="C39857">
        <v>3.6121616759967101</v>
      </c>
      <c r="D39857">
        <v>2.7890587088122398</v>
      </c>
    </row>
    <row r="39858" spans="1:4" x14ac:dyDescent="0.3">
      <c r="A39858" s="1">
        <v>797.08</v>
      </c>
      <c r="B39858">
        <v>-59.997976164595499</v>
      </c>
      <c r="C39858">
        <v>3.7183494657903902</v>
      </c>
      <c r="D39858">
        <v>2.8922469381187699</v>
      </c>
    </row>
    <row r="39859" spans="1:4" x14ac:dyDescent="0.3">
      <c r="A39859" s="1">
        <v>797.1</v>
      </c>
      <c r="B39859">
        <v>-59.997976164595499</v>
      </c>
      <c r="C39859">
        <v>3.8142854454006399</v>
      </c>
      <c r="D39859">
        <v>2.97341721036589</v>
      </c>
    </row>
    <row r="39860" spans="1:4" x14ac:dyDescent="0.3">
      <c r="A39860" s="1">
        <v>797.12</v>
      </c>
      <c r="B39860">
        <v>-59.997976164595499</v>
      </c>
      <c r="C39860">
        <v>3.8934710529084899</v>
      </c>
      <c r="D39860">
        <v>3.0365102779940898</v>
      </c>
    </row>
    <row r="39861" spans="1:4" x14ac:dyDescent="0.3">
      <c r="A39861" s="1">
        <v>797.14</v>
      </c>
      <c r="B39861">
        <v>-59.997976164595499</v>
      </c>
      <c r="C39861">
        <v>3.9508723051755701</v>
      </c>
      <c r="D39861">
        <v>3.0873211972795001</v>
      </c>
    </row>
    <row r="39862" spans="1:4" x14ac:dyDescent="0.3">
      <c r="A39862" s="1">
        <v>797.16</v>
      </c>
      <c r="B39862">
        <v>-59.997976164595499</v>
      </c>
      <c r="C39862">
        <v>3.9832590094534601</v>
      </c>
      <c r="D39862">
        <v>3.1326998432548701</v>
      </c>
    </row>
    <row r="39863" spans="1:4" x14ac:dyDescent="0.3">
      <c r="A39863" s="1">
        <v>797.18000000000006</v>
      </c>
      <c r="B39863">
        <v>-59.997976164595499</v>
      </c>
      <c r="C39863">
        <v>3.9893879770786902</v>
      </c>
      <c r="D39863">
        <v>3.1796076665072399</v>
      </c>
    </row>
    <row r="39864" spans="1:4" x14ac:dyDescent="0.3">
      <c r="A39864" s="1">
        <v>797.2</v>
      </c>
      <c r="B39864">
        <v>-59.997976164595499</v>
      </c>
      <c r="C39864">
        <v>3.97003687772323</v>
      </c>
      <c r="D39864">
        <v>3.2341598341067299</v>
      </c>
    </row>
    <row r="39865" spans="1:4" x14ac:dyDescent="0.3">
      <c r="A39865" s="1">
        <v>797.22</v>
      </c>
      <c r="B39865">
        <v>-59.997976164595499</v>
      </c>
      <c r="C39865">
        <v>3.9279023266055302</v>
      </c>
      <c r="D39865">
        <v>3.30078382860941</v>
      </c>
    </row>
    <row r="39866" spans="1:4" x14ac:dyDescent="0.3">
      <c r="A39866" s="1">
        <v>797.24</v>
      </c>
      <c r="B39866">
        <v>-59.997976164595499</v>
      </c>
      <c r="C39866">
        <v>3.86738277549125</v>
      </c>
      <c r="D39866">
        <v>3.38160621321326</v>
      </c>
    </row>
    <row r="39867" spans="1:4" x14ac:dyDescent="0.3">
      <c r="A39867" s="1">
        <v>797.26</v>
      </c>
      <c r="B39867">
        <v>-59.997976164595499</v>
      </c>
      <c r="C39867">
        <v>3.7942727023022602</v>
      </c>
      <c r="D39867">
        <v>3.4761441860020601</v>
      </c>
    </row>
    <row r="39868" spans="1:4" x14ac:dyDescent="0.3">
      <c r="A39868" s="1">
        <v>797.28</v>
      </c>
      <c r="B39868">
        <v>-59.997976164595499</v>
      </c>
      <c r="C39868">
        <v>3.71539403740567</v>
      </c>
      <c r="D39868">
        <v>3.5813363443580699</v>
      </c>
    </row>
    <row r="39869" spans="1:4" x14ac:dyDescent="0.3">
      <c r="A39869" s="1">
        <v>797.30000000000007</v>
      </c>
      <c r="B39869">
        <v>-59.997976164595499</v>
      </c>
      <c r="C39869">
        <v>3.63818393243983</v>
      </c>
      <c r="D39869">
        <v>3.69190274613391</v>
      </c>
    </row>
    <row r="39870" spans="1:4" x14ac:dyDescent="0.3">
      <c r="A39870" s="1">
        <v>797.32</v>
      </c>
      <c r="B39870">
        <v>-59.997976164595499</v>
      </c>
      <c r="C39870">
        <v>3.57025033576772</v>
      </c>
      <c r="D39870">
        <v>3.8009800621781</v>
      </c>
    </row>
    <row r="39871" spans="1:4" x14ac:dyDescent="0.3">
      <c r="A39871" s="1">
        <v>797.34</v>
      </c>
      <c r="B39871">
        <v>-59.997976164595499</v>
      </c>
      <c r="C39871">
        <v>3.5189062430080398</v>
      </c>
      <c r="D39871">
        <v>3.9009417294756301</v>
      </c>
    </row>
    <row r="39872" spans="1:4" x14ac:dyDescent="0.3">
      <c r="A39872" s="1">
        <v>797.36</v>
      </c>
      <c r="B39872">
        <v>-59.997976164595499</v>
      </c>
      <c r="C39872">
        <v>3.4906997161451101</v>
      </c>
      <c r="D39872">
        <v>3.98429196653646</v>
      </c>
    </row>
    <row r="39873" spans="1:4" x14ac:dyDescent="0.3">
      <c r="A39873" s="1">
        <v>797.38</v>
      </c>
      <c r="B39873">
        <v>-59.997976164595499</v>
      </c>
      <c r="C39873">
        <v>3.4909602074750099</v>
      </c>
      <c r="D39873">
        <v>4.0445192456468204</v>
      </c>
    </row>
    <row r="39874" spans="1:4" x14ac:dyDescent="0.3">
      <c r="A39874" s="1">
        <v>797.4</v>
      </c>
      <c r="B39874">
        <v>-59.997976164595499</v>
      </c>
      <c r="C39874">
        <v>3.5233844370763401</v>
      </c>
      <c r="D39874">
        <v>4.0768068748888799</v>
      </c>
    </row>
    <row r="39875" spans="1:4" x14ac:dyDescent="0.3">
      <c r="A39875" s="1">
        <v>797.42000000000007</v>
      </c>
      <c r="B39875">
        <v>-59.997976164595499</v>
      </c>
      <c r="C39875">
        <v>3.58968936153458</v>
      </c>
      <c r="D39875">
        <v>4.0785195208265801</v>
      </c>
    </row>
    <row r="39876" spans="1:4" x14ac:dyDescent="0.3">
      <c r="A39876" s="1">
        <v>797.44</v>
      </c>
      <c r="B39876">
        <v>-59.997976164595499</v>
      </c>
      <c r="C39876">
        <v>3.6893649141762399</v>
      </c>
      <c r="D39876">
        <v>4.0494131871100896</v>
      </c>
    </row>
    <row r="39877" spans="1:4" x14ac:dyDescent="0.3">
      <c r="A39877" s="1">
        <v>797.46</v>
      </c>
      <c r="B39877">
        <v>-59.997976164595499</v>
      </c>
      <c r="C39877">
        <v>3.8195617733741298</v>
      </c>
      <c r="D39877">
        <v>3.9915525407886601</v>
      </c>
    </row>
    <row r="39878" spans="1:4" x14ac:dyDescent="0.3">
      <c r="A39878" s="1">
        <v>797.48</v>
      </c>
      <c r="B39878">
        <v>-59.997976164595499</v>
      </c>
      <c r="C39878">
        <v>3.97514406408798</v>
      </c>
      <c r="D39878">
        <v>3.9089577661811701</v>
      </c>
    </row>
    <row r="39879" spans="1:4" x14ac:dyDescent="0.3">
      <c r="A39879" s="1">
        <v>797.5</v>
      </c>
      <c r="B39879">
        <v>-59.997976164595499</v>
      </c>
      <c r="C39879">
        <v>4.1489224425494102</v>
      </c>
      <c r="D39879">
        <v>3.8070385786212499</v>
      </c>
    </row>
    <row r="39880" spans="1:4" x14ac:dyDescent="0.3">
      <c r="A39880" s="1">
        <v>797.52</v>
      </c>
      <c r="B39880">
        <v>-59.997976164595499</v>
      </c>
      <c r="C39880">
        <v>4.3320683707622001</v>
      </c>
      <c r="D39880">
        <v>3.6918987279043298</v>
      </c>
    </row>
    <row r="39881" spans="1:4" x14ac:dyDescent="0.3">
      <c r="A39881" s="1">
        <v>797.54</v>
      </c>
      <c r="B39881">
        <v>-59.997976164595499</v>
      </c>
      <c r="C39881">
        <v>4.5146936512276801</v>
      </c>
      <c r="D39881">
        <v>3.56960781427623</v>
      </c>
    </row>
    <row r="39882" spans="1:4" x14ac:dyDescent="0.3">
      <c r="A39882" s="1">
        <v>797.56000000000006</v>
      </c>
      <c r="B39882">
        <v>-59.997976164595499</v>
      </c>
      <c r="C39882">
        <v>4.6865606978197798</v>
      </c>
      <c r="D39882">
        <v>3.4455405766832201</v>
      </c>
    </row>
    <row r="39883" spans="1:4" x14ac:dyDescent="0.3">
      <c r="A39883" s="1">
        <v>797.58</v>
      </c>
      <c r="B39883">
        <v>-59.997976164595499</v>
      </c>
      <c r="C39883">
        <v>4.8378701159856297</v>
      </c>
      <c r="D39883">
        <v>3.3238752709348698</v>
      </c>
    </row>
    <row r="39884" spans="1:4" x14ac:dyDescent="0.3">
      <c r="A39884" s="1">
        <v>797.6</v>
      </c>
      <c r="B39884">
        <v>-59.997976164595499</v>
      </c>
      <c r="C39884">
        <v>4.9600555602702698</v>
      </c>
      <c r="D39884">
        <v>3.2073201693648299</v>
      </c>
    </row>
    <row r="39885" spans="1:4" x14ac:dyDescent="0.3">
      <c r="A39885" s="1">
        <v>797.62</v>
      </c>
      <c r="B39885">
        <v>-59.997976164595499</v>
      </c>
      <c r="C39885">
        <v>5.0465067513127604</v>
      </c>
      <c r="D39885">
        <v>3.0971038598927101</v>
      </c>
    </row>
    <row r="39886" spans="1:4" x14ac:dyDescent="0.3">
      <c r="A39886" s="1">
        <v>797.64</v>
      </c>
      <c r="B39886">
        <v>-59.997976164595499</v>
      </c>
      <c r="C39886">
        <v>5.0931446920010499</v>
      </c>
      <c r="D39886">
        <v>2.9932236264862802</v>
      </c>
    </row>
    <row r="39887" spans="1:4" x14ac:dyDescent="0.3">
      <c r="A39887" s="1">
        <v>797.66</v>
      </c>
      <c r="B39887">
        <v>-59.997976164595499</v>
      </c>
      <c r="C39887">
        <v>5.0987817315248796</v>
      </c>
      <c r="D39887">
        <v>2.89490611948451</v>
      </c>
    </row>
    <row r="39888" spans="1:4" x14ac:dyDescent="0.3">
      <c r="A39888" s="1">
        <v>797.68000000000006</v>
      </c>
      <c r="B39888">
        <v>-59.997976164595499</v>
      </c>
      <c r="C39888">
        <v>5.0652157218796896</v>
      </c>
      <c r="D39888">
        <v>2.8012026470551001</v>
      </c>
    </row>
    <row r="39889" spans="1:4" x14ac:dyDescent="0.3">
      <c r="A39889" s="1">
        <v>797.7</v>
      </c>
      <c r="B39889">
        <v>-59.997976164595499</v>
      </c>
      <c r="C39889">
        <v>4.9970326305310699</v>
      </c>
      <c r="D39889">
        <v>2.7116195510756098</v>
      </c>
    </row>
    <row r="39890" spans="1:4" x14ac:dyDescent="0.3">
      <c r="A39890" s="1">
        <v>797.72</v>
      </c>
      <c r="B39890">
        <v>-59.997976164595499</v>
      </c>
      <c r="C39890">
        <v>4.9011244652226598</v>
      </c>
      <c r="D39890">
        <v>2.6266766956701502</v>
      </c>
    </row>
    <row r="39891" spans="1:4" x14ac:dyDescent="0.3">
      <c r="A39891" s="1">
        <v>797.74</v>
      </c>
      <c r="B39891">
        <v>-59.997976164595499</v>
      </c>
      <c r="C39891">
        <v>4.7859658471624504</v>
      </c>
      <c r="D39891">
        <v>2.5482971382462498</v>
      </c>
    </row>
    <row r="39892" spans="1:4" x14ac:dyDescent="0.3">
      <c r="A39892" s="1">
        <v>797.76</v>
      </c>
      <c r="B39892">
        <v>-59.997976164595499</v>
      </c>
      <c r="C39892">
        <v>4.6607257395635502</v>
      </c>
      <c r="D39892">
        <v>2.4799565796899201</v>
      </c>
    </row>
    <row r="39893" spans="1:4" x14ac:dyDescent="0.3">
      <c r="A39893" s="1">
        <v>797.78</v>
      </c>
      <c r="B39893">
        <v>-59.997976164595499</v>
      </c>
      <c r="C39893">
        <v>4.5343126179103797</v>
      </c>
      <c r="D39893">
        <v>2.4265609275634099</v>
      </c>
    </row>
    <row r="39894" spans="1:4" x14ac:dyDescent="0.3">
      <c r="A39894" s="1">
        <v>797.80000000000007</v>
      </c>
      <c r="B39894">
        <v>-59.997976164595499</v>
      </c>
      <c r="C39894">
        <v>4.4144651357451998</v>
      </c>
      <c r="D39894">
        <v>2.3940640795721202</v>
      </c>
    </row>
    <row r="39895" spans="1:4" x14ac:dyDescent="0.3">
      <c r="A39895" s="1">
        <v>797.82</v>
      </c>
      <c r="B39895">
        <v>-59.997976164595499</v>
      </c>
      <c r="C39895">
        <v>4.30700146550803</v>
      </c>
      <c r="D39895">
        <v>2.3888777911997798</v>
      </c>
    </row>
    <row r="39896" spans="1:4" x14ac:dyDescent="0.3">
      <c r="A39896" s="1">
        <v>797.84</v>
      </c>
      <c r="B39896">
        <v>-59.997976164595499</v>
      </c>
      <c r="C39896">
        <v>4.2153246932961403</v>
      </c>
      <c r="D39896">
        <v>2.4171579131006999</v>
      </c>
    </row>
    <row r="39897" spans="1:4" x14ac:dyDescent="0.3">
      <c r="A39897" s="1">
        <v>797.86</v>
      </c>
      <c r="B39897">
        <v>-59.997976164595499</v>
      </c>
      <c r="C39897">
        <v>4.1402481191484597</v>
      </c>
      <c r="D39897">
        <v>2.4840693604687099</v>
      </c>
    </row>
    <row r="39898" spans="1:4" x14ac:dyDescent="0.3">
      <c r="A39898" s="1">
        <v>797.88</v>
      </c>
      <c r="B39898">
        <v>-59.997976164595499</v>
      </c>
      <c r="C39898">
        <v>4.0801576924820298</v>
      </c>
      <c r="D39898">
        <v>2.5931324920688401</v>
      </c>
    </row>
    <row r="39899" spans="1:4" x14ac:dyDescent="0.3">
      <c r="A39899" s="1">
        <v>797.9</v>
      </c>
      <c r="B39899">
        <v>-59.997976164595499</v>
      </c>
      <c r="C39899">
        <v>4.03147912281805</v>
      </c>
      <c r="D39899">
        <v>2.7457377982780198</v>
      </c>
    </row>
    <row r="39900" spans="1:4" x14ac:dyDescent="0.3">
      <c r="A39900" s="1">
        <v>797.92000000000007</v>
      </c>
      <c r="B39900">
        <v>-59.997976164595499</v>
      </c>
      <c r="C39900">
        <v>3.98937435946501</v>
      </c>
      <c r="D39900">
        <v>2.9408849696874202</v>
      </c>
    </row>
    <row r="39901" spans="1:4" x14ac:dyDescent="0.3">
      <c r="A39901" s="1">
        <v>797.94</v>
      </c>
      <c r="B39901">
        <v>-59.997976164595499</v>
      </c>
      <c r="C39901">
        <v>3.94855690967545</v>
      </c>
      <c r="D39901">
        <v>3.1751666109924699</v>
      </c>
    </row>
    <row r="39902" spans="1:4" x14ac:dyDescent="0.3">
      <c r="A39902" s="1">
        <v>797.96</v>
      </c>
      <c r="B39902">
        <v>-59.997976164595499</v>
      </c>
      <c r="C39902">
        <v>3.9040943501814001</v>
      </c>
      <c r="D39902">
        <v>3.44298186546188</v>
      </c>
    </row>
    <row r="39903" spans="1:4" x14ac:dyDescent="0.3">
      <c r="A39903" s="1">
        <v>797.98</v>
      </c>
      <c r="B39903">
        <v>-59.997976164595499</v>
      </c>
      <c r="C39903">
        <v>3.8520673514175399</v>
      </c>
      <c r="D39903">
        <v>3.7369334590907801</v>
      </c>
    </row>
    <row r="39904" spans="1:4" x14ac:dyDescent="0.3">
      <c r="A39904" s="1">
        <v>798</v>
      </c>
      <c r="B39904">
        <v>-59.997976164595499</v>
      </c>
      <c r="C39904">
        <v>3.7899810112737899</v>
      </c>
      <c r="D39904">
        <v>4.0483420872852296</v>
      </c>
    </row>
    <row r="39905" spans="1:4" x14ac:dyDescent="0.3">
      <c r="A39905" s="1">
        <v>798.02</v>
      </c>
      <c r="B39905">
        <v>-59.997976164595499</v>
      </c>
      <c r="C39905">
        <v>3.7168712506697799</v>
      </c>
      <c r="D39905">
        <v>4.3678080587786496</v>
      </c>
    </row>
    <row r="39906" spans="1:4" x14ac:dyDescent="0.3">
      <c r="A39906" s="1">
        <v>798.04</v>
      </c>
      <c r="B39906">
        <v>-59.997976164595499</v>
      </c>
      <c r="C39906">
        <v>3.6331046504071698</v>
      </c>
      <c r="D39906">
        <v>4.6857596849365901</v>
      </c>
    </row>
    <row r="39907" spans="1:4" x14ac:dyDescent="0.3">
      <c r="A39907" s="1">
        <v>798.06000000000006</v>
      </c>
      <c r="B39907">
        <v>-59.997976164595499</v>
      </c>
      <c r="C39907">
        <v>3.5399233403938002</v>
      </c>
      <c r="D39907">
        <v>4.9929483005768596</v>
      </c>
    </row>
    <row r="39908" spans="1:4" x14ac:dyDescent="0.3">
      <c r="A39908" s="1">
        <v>798.08</v>
      </c>
      <c r="B39908">
        <v>-59.997976164595499</v>
      </c>
      <c r="C39908">
        <v>3.4388321854209698</v>
      </c>
      <c r="D39908">
        <v>5.2808710812589696</v>
      </c>
    </row>
    <row r="39909" spans="1:4" x14ac:dyDescent="0.3">
      <c r="A39909" s="1">
        <v>798.1</v>
      </c>
      <c r="B39909">
        <v>-59.997976164595499</v>
      </c>
      <c r="C39909">
        <v>3.3309571324547802</v>
      </c>
      <c r="D39909">
        <v>5.5421220625392804</v>
      </c>
    </row>
    <row r="39910" spans="1:4" x14ac:dyDescent="0.3">
      <c r="A39910" s="1">
        <v>798.12</v>
      </c>
      <c r="B39910">
        <v>-59.997976164595499</v>
      </c>
      <c r="C39910">
        <v>3.2165122273057101</v>
      </c>
      <c r="D39910">
        <v>5.7706877661413696</v>
      </c>
    </row>
    <row r="39911" spans="1:4" x14ac:dyDescent="0.3">
      <c r="A39911" s="1">
        <v>798.14</v>
      </c>
      <c r="B39911">
        <v>-59.997976164595499</v>
      </c>
      <c r="C39911">
        <v>3.0944927800536401</v>
      </c>
      <c r="D39911">
        <v>5.9622084626650604</v>
      </c>
    </row>
    <row r="39912" spans="1:4" x14ac:dyDescent="0.3">
      <c r="A39912" s="1">
        <v>798.16</v>
      </c>
      <c r="B39912">
        <v>-59.997976164595499</v>
      </c>
      <c r="C39912">
        <v>2.96266750288728</v>
      </c>
      <c r="D39912">
        <v>6.1142176491385296</v>
      </c>
    </row>
    <row r="39913" spans="1:4" x14ac:dyDescent="0.3">
      <c r="A39913" s="1">
        <v>798.18000000000006</v>
      </c>
      <c r="B39913">
        <v>-59.997976164595499</v>
      </c>
      <c r="C39913">
        <v>2.81788476200339</v>
      </c>
      <c r="D39913">
        <v>6.2263541638602398</v>
      </c>
    </row>
    <row r="39914" spans="1:4" x14ac:dyDescent="0.3">
      <c r="A39914" s="1">
        <v>798.2</v>
      </c>
      <c r="B39914">
        <v>-59.997976164595499</v>
      </c>
      <c r="C39914">
        <v>2.6566496383012299</v>
      </c>
      <c r="D39914">
        <v>6.3005196788150997</v>
      </c>
    </row>
    <row r="39915" spans="1:4" x14ac:dyDescent="0.3">
      <c r="A39915" s="1">
        <v>798.22</v>
      </c>
      <c r="B39915">
        <v>-59.997976164595499</v>
      </c>
      <c r="C39915">
        <v>2.4758787322550702</v>
      </c>
      <c r="D39915">
        <v>6.3409394232693899</v>
      </c>
    </row>
    <row r="39916" spans="1:4" x14ac:dyDescent="0.3">
      <c r="A39916" s="1">
        <v>798.24</v>
      </c>
      <c r="B39916">
        <v>-59.997976164595499</v>
      </c>
      <c r="C39916">
        <v>2.2737037896638599</v>
      </c>
      <c r="D39916">
        <v>6.3540779046644102</v>
      </c>
    </row>
    <row r="39917" spans="1:4" x14ac:dyDescent="0.3">
      <c r="A39917" s="1">
        <v>798.26</v>
      </c>
      <c r="B39917">
        <v>-59.997976164595499</v>
      </c>
      <c r="C39917">
        <v>2.0501802453862199</v>
      </c>
      <c r="D39917">
        <v>6.3483658361009603</v>
      </c>
    </row>
    <row r="39918" spans="1:4" x14ac:dyDescent="0.3">
      <c r="A39918" s="1">
        <v>798.28</v>
      </c>
      <c r="B39918">
        <v>-59.997976164595499</v>
      </c>
      <c r="C39918">
        <v>1.80776921570478</v>
      </c>
      <c r="D39918">
        <v>6.3337134227893097</v>
      </c>
    </row>
    <row r="39919" spans="1:4" x14ac:dyDescent="0.3">
      <c r="A39919" s="1">
        <v>798.30000000000007</v>
      </c>
      <c r="B39919">
        <v>-59.997976164595499</v>
      </c>
      <c r="C39919">
        <v>1.55149931075328</v>
      </c>
      <c r="D39919">
        <v>6.3208160956695503</v>
      </c>
    </row>
    <row r="39920" spans="1:4" x14ac:dyDescent="0.3">
      <c r="A39920" s="1">
        <v>798.32</v>
      </c>
      <c r="B39920">
        <v>-59.997976164595499</v>
      </c>
      <c r="C39920">
        <v>1.2887689828523401</v>
      </c>
      <c r="D39920">
        <v>6.32029620921793</v>
      </c>
    </row>
    <row r="39921" spans="1:4" x14ac:dyDescent="0.3">
      <c r="A39921" s="1">
        <v>798.34</v>
      </c>
      <c r="B39921">
        <v>-59.997976164595499</v>
      </c>
      <c r="C39921">
        <v>1.0288089350713101</v>
      </c>
      <c r="D39921">
        <v>6.3417593790637801</v>
      </c>
    </row>
    <row r="39922" spans="1:4" x14ac:dyDescent="0.3">
      <c r="A39922" s="1">
        <v>798.36</v>
      </c>
      <c r="B39922">
        <v>-59.997976164595499</v>
      </c>
      <c r="C39922">
        <v>0.78187530624746404</v>
      </c>
      <c r="D39922">
        <v>6.3928668377864</v>
      </c>
    </row>
    <row r="39923" spans="1:4" x14ac:dyDescent="0.3">
      <c r="A39923" s="1">
        <v>798.38</v>
      </c>
      <c r="B39923">
        <v>-59.997976164595499</v>
      </c>
      <c r="C39923">
        <v>0.55828306817798901</v>
      </c>
      <c r="D39923">
        <v>6.4785334858884296</v>
      </c>
    </row>
    <row r="39924" spans="1:4" x14ac:dyDescent="0.3">
      <c r="A39924" s="1">
        <v>798.4</v>
      </c>
      <c r="B39924">
        <v>-59.997976164595499</v>
      </c>
      <c r="C39924">
        <v>0.36741205794113002</v>
      </c>
      <c r="D39924">
        <v>6.6003511818593203</v>
      </c>
    </row>
    <row r="39925" spans="1:4" x14ac:dyDescent="0.3">
      <c r="A39925" s="1">
        <v>798.42000000000007</v>
      </c>
      <c r="B39925">
        <v>-59.997976164595499</v>
      </c>
      <c r="C39925">
        <v>0.216819794002232</v>
      </c>
      <c r="D39925">
        <v>6.7563092609473001</v>
      </c>
    </row>
    <row r="39926" spans="1:4" x14ac:dyDescent="0.3">
      <c r="A39926" s="1">
        <v>798.44</v>
      </c>
      <c r="B39926">
        <v>-59.997976164595499</v>
      </c>
      <c r="C39926">
        <v>0.111575113445864</v>
      </c>
      <c r="D39926">
        <v>6.9408465596726403</v>
      </c>
    </row>
    <row r="39927" spans="1:4" x14ac:dyDescent="0.3">
      <c r="A39927" s="1">
        <v>798.46</v>
      </c>
      <c r="B39927">
        <v>-59.997976164595499</v>
      </c>
      <c r="C39927">
        <v>5.3888797355842101E-2</v>
      </c>
      <c r="D39927">
        <v>7.1452278632231101</v>
      </c>
    </row>
    <row r="39928" spans="1:4" x14ac:dyDescent="0.3">
      <c r="A39928" s="1">
        <v>798.48</v>
      </c>
      <c r="B39928">
        <v>-59.997976164595499</v>
      </c>
      <c r="C39928">
        <v>4.3070386551147199E-2</v>
      </c>
      <c r="D39928">
        <v>7.3582000760786501</v>
      </c>
    </row>
    <row r="39929" spans="1:4" x14ac:dyDescent="0.3">
      <c r="A39929" s="1">
        <v>798.5</v>
      </c>
      <c r="B39929">
        <v>-59.997976164595499</v>
      </c>
      <c r="C39929">
        <v>7.5795371165534198E-2</v>
      </c>
      <c r="D39929">
        <v>7.5668566361778202</v>
      </c>
    </row>
    <row r="39930" spans="1:4" x14ac:dyDescent="0.3">
      <c r="A39930" s="1">
        <v>798.52</v>
      </c>
      <c r="B39930">
        <v>-59.997976164595499</v>
      </c>
      <c r="C39930">
        <v>0.14662939783033599</v>
      </c>
      <c r="D39930">
        <v>7.7576219228258303</v>
      </c>
    </row>
    <row r="39931" spans="1:4" x14ac:dyDescent="0.3">
      <c r="A39931" s="1">
        <v>798.54</v>
      </c>
      <c r="B39931">
        <v>-59.997976164595499</v>
      </c>
      <c r="C39931">
        <v>0.24872542782543</v>
      </c>
      <c r="D39931">
        <v>7.9172666177187399</v>
      </c>
    </row>
    <row r="39932" spans="1:4" x14ac:dyDescent="0.3">
      <c r="A39932" s="1">
        <v>798.56000000000006</v>
      </c>
      <c r="B39932">
        <v>-59.997976164595499</v>
      </c>
      <c r="C39932">
        <v>0.37459014144758401</v>
      </c>
      <c r="D39932">
        <v>8.0338767861037894</v>
      </c>
    </row>
    <row r="39933" spans="1:4" x14ac:dyDescent="0.3">
      <c r="A39933" s="1">
        <v>798.58</v>
      </c>
      <c r="B39933">
        <v>-59.997976164595499</v>
      </c>
      <c r="C39933">
        <v>0.51681137585130499</v>
      </c>
      <c r="D39933">
        <v>8.0977147430341798</v>
      </c>
    </row>
    <row r="39934" spans="1:4" x14ac:dyDescent="0.3">
      <c r="A39934" s="1">
        <v>798.6</v>
      </c>
      <c r="B39934">
        <v>-59.997976164595499</v>
      </c>
      <c r="C39934">
        <v>0.66865040013326804</v>
      </c>
      <c r="D39934">
        <v>8.1019239649241594</v>
      </c>
    </row>
    <row r="39935" spans="1:4" x14ac:dyDescent="0.3">
      <c r="A39935" s="1">
        <v>798.62</v>
      </c>
      <c r="B39935">
        <v>-59.997976164595499</v>
      </c>
      <c r="C39935">
        <v>0.824428343840094</v>
      </c>
      <c r="D39935">
        <v>8.0430414120201501</v>
      </c>
    </row>
    <row r="39936" spans="1:4" x14ac:dyDescent="0.3">
      <c r="A39936" s="1">
        <v>798.64</v>
      </c>
      <c r="B39936">
        <v>-59.997976164595499</v>
      </c>
      <c r="C39936">
        <v>0.97966878325808504</v>
      </c>
      <c r="D39936">
        <v>7.92128826700967</v>
      </c>
    </row>
    <row r="39937" spans="1:4" x14ac:dyDescent="0.3">
      <c r="A39937" s="1">
        <v>798.66</v>
      </c>
      <c r="B39937">
        <v>-59.997976164595499</v>
      </c>
      <c r="C39937">
        <v>1.1309923491356499</v>
      </c>
      <c r="D39937">
        <v>7.7406216375863703</v>
      </c>
    </row>
    <row r="39938" spans="1:4" x14ac:dyDescent="0.3">
      <c r="A39938" s="1">
        <v>798.68000000000006</v>
      </c>
      <c r="B39938">
        <v>-59.997976164595499</v>
      </c>
      <c r="C39938">
        <v>1.2757974059946999</v>
      </c>
      <c r="D39938">
        <v>7.5085393708940904</v>
      </c>
    </row>
    <row r="39939" spans="1:4" x14ac:dyDescent="0.3">
      <c r="A39939" s="1">
        <v>798.7</v>
      </c>
      <c r="B39939">
        <v>-59.997976164595499</v>
      </c>
      <c r="C39939">
        <v>1.4117980745685601</v>
      </c>
      <c r="D39939">
        <v>7.2356400606286897</v>
      </c>
    </row>
    <row r="39940" spans="1:4" x14ac:dyDescent="0.3">
      <c r="A39940" s="1">
        <v>798.72</v>
      </c>
      <c r="B39940">
        <v>-59.997976164595499</v>
      </c>
      <c r="C39940">
        <v>1.53651793487465</v>
      </c>
      <c r="D39940">
        <v>6.9349571776358099</v>
      </c>
    </row>
    <row r="39941" spans="1:4" x14ac:dyDescent="0.3">
      <c r="A39941" s="1">
        <v>798.74</v>
      </c>
      <c r="B39941">
        <v>-59.997976164595499</v>
      </c>
      <c r="C39941">
        <v>1.6468486396481401</v>
      </c>
      <c r="D39941">
        <v>6.6211099781708196</v>
      </c>
    </row>
    <row r="39942" spans="1:4" x14ac:dyDescent="0.3">
      <c r="A39942" s="1">
        <v>798.76</v>
      </c>
      <c r="B39942">
        <v>-59.997976164595499</v>
      </c>
      <c r="C39942">
        <v>1.7387751348532301</v>
      </c>
      <c r="D39942">
        <v>6.3093402675014296</v>
      </c>
    </row>
    <row r="39943" spans="1:4" x14ac:dyDescent="0.3">
      <c r="A39943" s="1">
        <v>798.78</v>
      </c>
      <c r="B39943">
        <v>-59.997976164595499</v>
      </c>
      <c r="C39943">
        <v>1.8073443284400501</v>
      </c>
      <c r="D39943">
        <v>6.0145267467014198</v>
      </c>
    </row>
    <row r="39944" spans="1:4" x14ac:dyDescent="0.3">
      <c r="A39944" s="1">
        <v>798.80000000000007</v>
      </c>
      <c r="B39944">
        <v>-59.997976164595499</v>
      </c>
      <c r="C39944">
        <v>1.84691817830803</v>
      </c>
      <c r="D39944">
        <v>5.75027398010673</v>
      </c>
    </row>
    <row r="39945" spans="1:4" x14ac:dyDescent="0.3">
      <c r="A39945" s="1">
        <v>798.82</v>
      </c>
      <c r="B39945">
        <v>-59.997976164595499</v>
      </c>
      <c r="C39945">
        <v>1.8517021323503799</v>
      </c>
      <c r="D39945">
        <v>5.5281655808066503</v>
      </c>
    </row>
    <row r="39946" spans="1:4" x14ac:dyDescent="0.3">
      <c r="A39946" s="1">
        <v>798.84</v>
      </c>
      <c r="B39946">
        <v>-59.997976164595499</v>
      </c>
      <c r="C39946">
        <v>1.8164844841377199</v>
      </c>
      <c r="D39946">
        <v>5.3572514812360197</v>
      </c>
    </row>
    <row r="39947" spans="1:4" x14ac:dyDescent="0.3">
      <c r="A39947" s="1">
        <v>798.86</v>
      </c>
      <c r="B39947">
        <v>-59.997976164595499</v>
      </c>
      <c r="C39947">
        <v>1.7374765257359801</v>
      </c>
      <c r="D39947">
        <v>5.24380569349543</v>
      </c>
    </row>
    <row r="39948" spans="1:4" x14ac:dyDescent="0.3">
      <c r="A39948" s="1">
        <v>798.88</v>
      </c>
      <c r="B39948">
        <v>-59.997976164595499</v>
      </c>
      <c r="C39948">
        <v>1.61311657967247</v>
      </c>
      <c r="D39948">
        <v>5.1913491619065697</v>
      </c>
    </row>
    <row r="39949" spans="1:4" x14ac:dyDescent="0.3">
      <c r="A39949" s="1">
        <v>798.9</v>
      </c>
      <c r="B39949">
        <v>-59.997976164595499</v>
      </c>
      <c r="C39949">
        <v>1.4446986786473699</v>
      </c>
      <c r="D39949">
        <v>5.2008902316172003</v>
      </c>
    </row>
    <row r="39950" spans="1:4" x14ac:dyDescent="0.3">
      <c r="A39950" s="1">
        <v>798.92000000000007</v>
      </c>
      <c r="B39950">
        <v>-59.997976164595499</v>
      </c>
      <c r="C39950">
        <v>1.2367097446203801</v>
      </c>
      <c r="D39950">
        <v>5.2713018659352304</v>
      </c>
    </row>
    <row r="39951" spans="1:4" x14ac:dyDescent="0.3">
      <c r="A39951" s="1">
        <v>798.94</v>
      </c>
      <c r="B39951">
        <v>-59.997976164595499</v>
      </c>
      <c r="C39951">
        <v>0.99679966636078998</v>
      </c>
      <c r="D39951">
        <v>5.3997443908737797</v>
      </c>
    </row>
    <row r="39952" spans="1:4" x14ac:dyDescent="0.3">
      <c r="A39952" s="1">
        <v>798.96</v>
      </c>
      <c r="B39952">
        <v>-59.997976164595499</v>
      </c>
      <c r="C39952">
        <v>0.73536782369549003</v>
      </c>
      <c r="D39952">
        <v>5.5820507712719101</v>
      </c>
    </row>
    <row r="39953" spans="1:4" x14ac:dyDescent="0.3">
      <c r="A39953" s="1">
        <v>798.98</v>
      </c>
      <c r="B39953">
        <v>-59.997976164595499</v>
      </c>
      <c r="C39953">
        <v>0.464815832932365</v>
      </c>
      <c r="D39953">
        <v>5.8130154227564397</v>
      </c>
    </row>
    <row r="39954" spans="1:4" x14ac:dyDescent="0.3">
      <c r="A39954" s="1">
        <v>799</v>
      </c>
      <c r="B39954">
        <v>-59.997976164595499</v>
      </c>
      <c r="C39954">
        <v>0.19857133818605099</v>
      </c>
      <c r="D39954">
        <v>6.0865637293169303</v>
      </c>
    </row>
    <row r="39955" spans="1:4" x14ac:dyDescent="0.3">
      <c r="A39955" s="1">
        <v>799.02</v>
      </c>
      <c r="B39955">
        <v>-59.997976164595499</v>
      </c>
      <c r="C39955">
        <v>-4.9978720179777898E-2</v>
      </c>
      <c r="D39955">
        <v>6.3958185072286202</v>
      </c>
    </row>
    <row r="39956" spans="1:4" x14ac:dyDescent="0.3">
      <c r="A39956" s="1">
        <v>799.04</v>
      </c>
      <c r="B39956">
        <v>-59.997976164595499</v>
      </c>
      <c r="C39956">
        <v>-0.26850122302302998</v>
      </c>
      <c r="D39956">
        <v>6.7331124141001597</v>
      </c>
    </row>
    <row r="39957" spans="1:4" x14ac:dyDescent="0.3">
      <c r="A39957" s="1">
        <v>799.06000000000006</v>
      </c>
      <c r="B39957">
        <v>-59.997976164595499</v>
      </c>
      <c r="C39957">
        <v>-0.44655324973299498</v>
      </c>
      <c r="D39957">
        <v>7.0900149471413796</v>
      </c>
    </row>
    <row r="39958" spans="1:4" x14ac:dyDescent="0.3">
      <c r="A39958" s="1">
        <v>799.08</v>
      </c>
      <c r="B39958">
        <v>-59.997976164595499</v>
      </c>
      <c r="C39958">
        <v>-0.57615512213568898</v>
      </c>
      <c r="D39958">
        <v>7.4574394725507496</v>
      </c>
    </row>
    <row r="39959" spans="1:4" x14ac:dyDescent="0.3">
      <c r="A39959" s="1">
        <v>799.1</v>
      </c>
      <c r="B39959">
        <v>-59.997976164595499</v>
      </c>
      <c r="C39959">
        <v>-0.65206445869905105</v>
      </c>
      <c r="D39959">
        <v>7.8258754884042698</v>
      </c>
    </row>
    <row r="39960" spans="1:4" x14ac:dyDescent="0.3">
      <c r="A39960" s="1">
        <v>799.12</v>
      </c>
      <c r="B39960">
        <v>-59.997976164595499</v>
      </c>
      <c r="C39960">
        <v>-0.67177079216519298</v>
      </c>
      <c r="D39960">
        <v>8.1857582333541306</v>
      </c>
    </row>
    <row r="39961" spans="1:4" x14ac:dyDescent="0.3">
      <c r="A39961" s="1">
        <v>799.14</v>
      </c>
      <c r="B39961">
        <v>-59.997976164595499</v>
      </c>
      <c r="C39961">
        <v>-0.63527368174607002</v>
      </c>
      <c r="D39961">
        <v>8.5279489453707509</v>
      </c>
    </row>
    <row r="39962" spans="1:4" x14ac:dyDescent="0.3">
      <c r="A39962" s="1">
        <v>799.16</v>
      </c>
      <c r="B39962">
        <v>-59.997976164595499</v>
      </c>
      <c r="C39962">
        <v>-0.54473053571944197</v>
      </c>
      <c r="D39962">
        <v>8.8442649677067404</v>
      </c>
    </row>
    <row r="39963" spans="1:4" x14ac:dyDescent="0.3">
      <c r="A39963" s="1">
        <v>799.18000000000006</v>
      </c>
      <c r="B39963">
        <v>-59.997976164595499</v>
      </c>
      <c r="C39963">
        <v>-0.40405918698795101</v>
      </c>
      <c r="D39963">
        <v>9.1279779330195492</v>
      </c>
    </row>
    <row r="39964" spans="1:4" x14ac:dyDescent="0.3">
      <c r="A39964" s="1">
        <v>799.2</v>
      </c>
      <c r="B39964">
        <v>-59.997976164595499</v>
      </c>
      <c r="C39964">
        <v>-0.218559735829359</v>
      </c>
      <c r="D39964">
        <v>9.3741939862749302</v>
      </c>
    </row>
    <row r="39965" spans="1:4" x14ac:dyDescent="0.3">
      <c r="A39965" s="1">
        <v>799.22</v>
      </c>
      <c r="B39965">
        <v>-59.997976164595499</v>
      </c>
      <c r="C39965">
        <v>5.4058108213734801E-3</v>
      </c>
      <c r="D39965">
        <v>9.5800467382733103</v>
      </c>
    </row>
    <row r="39966" spans="1:4" x14ac:dyDescent="0.3">
      <c r="A39966" s="1">
        <v>799.24</v>
      </c>
      <c r="B39966">
        <v>-59.997976164595499</v>
      </c>
      <c r="C39966">
        <v>0.26066670152037702</v>
      </c>
      <c r="D39966">
        <v>9.7446644535893299</v>
      </c>
    </row>
    <row r="39967" spans="1:4" x14ac:dyDescent="0.3">
      <c r="A39967" s="1">
        <v>799.26</v>
      </c>
      <c r="B39967">
        <v>-59.997976164595499</v>
      </c>
      <c r="C39967">
        <v>0.53944726661297204</v>
      </c>
      <c r="D39967">
        <v>9.8689130862665895</v>
      </c>
    </row>
    <row r="39968" spans="1:4" x14ac:dyDescent="0.3">
      <c r="A39968" s="1">
        <v>799.28</v>
      </c>
      <c r="B39968">
        <v>-59.997976164595499</v>
      </c>
      <c r="C39968">
        <v>0.83355520387221704</v>
      </c>
      <c r="D39968">
        <v>9.9549574321040399</v>
      </c>
    </row>
    <row r="39969" spans="1:4" x14ac:dyDescent="0.3">
      <c r="A39969" s="1">
        <v>799.30000000000007</v>
      </c>
      <c r="B39969">
        <v>-59.997976164595499</v>
      </c>
      <c r="C39969">
        <v>1.1345889447859601</v>
      </c>
      <c r="D39969">
        <v>10.005714853261299</v>
      </c>
    </row>
    <row r="39970" spans="1:4" x14ac:dyDescent="0.3">
      <c r="A39970" s="1">
        <v>799.32</v>
      </c>
      <c r="B39970">
        <v>-59.997976164595499</v>
      </c>
      <c r="C39970">
        <v>1.4341840536336601</v>
      </c>
      <c r="D39970">
        <v>10.024293392340899</v>
      </c>
    </row>
    <row r="39971" spans="1:4" x14ac:dyDescent="0.3">
      <c r="A39971" s="1">
        <v>799.34</v>
      </c>
      <c r="B39971">
        <v>-59.997976164595499</v>
      </c>
      <c r="C39971">
        <v>1.72429594188022</v>
      </c>
      <c r="D39971">
        <v>10.013506684424099</v>
      </c>
    </row>
    <row r="39972" spans="1:4" x14ac:dyDescent="0.3">
      <c r="A39972" s="1">
        <v>799.36</v>
      </c>
      <c r="B39972">
        <v>-59.997976164595499</v>
      </c>
      <c r="C39972">
        <v>1.99749880961993</v>
      </c>
      <c r="D39972">
        <v>9.9755403503842697</v>
      </c>
    </row>
    <row r="39973" spans="1:4" x14ac:dyDescent="0.3">
      <c r="A39973" s="1">
        <v>799.38</v>
      </c>
      <c r="B39973">
        <v>-59.997976164595499</v>
      </c>
      <c r="C39973">
        <v>2.2472710781632799</v>
      </c>
      <c r="D39973">
        <v>9.9118150220018499</v>
      </c>
    </row>
    <row r="39974" spans="1:4" x14ac:dyDescent="0.3">
      <c r="A39974" s="1">
        <v>799.4</v>
      </c>
      <c r="B39974">
        <v>-59.997976164595499</v>
      </c>
      <c r="C39974">
        <v>2.4682345902959302</v>
      </c>
      <c r="D39974">
        <v>9.8230543155141401</v>
      </c>
    </row>
    <row r="39975" spans="1:4" x14ac:dyDescent="0.3">
      <c r="A39975" s="1">
        <v>799.42000000000007</v>
      </c>
      <c r="B39975">
        <v>-59.997976164595499</v>
      </c>
      <c r="C39975">
        <v>2.6563206397221499</v>
      </c>
      <c r="D39975">
        <v>9.7095302994193897</v>
      </c>
    </row>
    <row r="39976" spans="1:4" x14ac:dyDescent="0.3">
      <c r="A39976" s="1">
        <v>799.44</v>
      </c>
      <c r="B39976">
        <v>-59.997976164595499</v>
      </c>
      <c r="C39976">
        <v>2.8088496859982901</v>
      </c>
      <c r="D39976">
        <v>9.5714305664834392</v>
      </c>
    </row>
    <row r="39977" spans="1:4" x14ac:dyDescent="0.3">
      <c r="A39977" s="1">
        <v>799.46</v>
      </c>
      <c r="B39977">
        <v>-59.997976164595499</v>
      </c>
      <c r="C39977">
        <v>2.9245306933507398</v>
      </c>
      <c r="D39977">
        <v>9.4092737420143298</v>
      </c>
    </row>
    <row r="39978" spans="1:4" x14ac:dyDescent="0.3">
      <c r="A39978" s="1">
        <v>799.48</v>
      </c>
      <c r="B39978">
        <v>-59.997976164595499</v>
      </c>
      <c r="C39978">
        <v>3.00340371227104</v>
      </c>
      <c r="D39978">
        <v>9.2242959743109108</v>
      </c>
    </row>
    <row r="39979" spans="1:4" x14ac:dyDescent="0.3">
      <c r="A39979" s="1">
        <v>799.5</v>
      </c>
      <c r="B39979">
        <v>-59.997976164595499</v>
      </c>
      <c r="C39979">
        <v>3.0467564272472498</v>
      </c>
      <c r="D39979">
        <v>9.0187411222866807</v>
      </c>
    </row>
    <row r="39980" spans="1:4" x14ac:dyDescent="0.3">
      <c r="A39980" s="1">
        <v>799.52</v>
      </c>
      <c r="B39980">
        <v>-59.997976164595499</v>
      </c>
      <c r="C39980">
        <v>3.0570399115088902</v>
      </c>
      <c r="D39980">
        <v>8.7960073189353096</v>
      </c>
    </row>
    <row r="39981" spans="1:4" x14ac:dyDescent="0.3">
      <c r="A39981" s="1">
        <v>799.54</v>
      </c>
      <c r="B39981">
        <v>-59.997976164595499</v>
      </c>
      <c r="C39981">
        <v>3.0377966381283801</v>
      </c>
      <c r="D39981">
        <v>8.5606289969736995</v>
      </c>
    </row>
    <row r="39982" spans="1:4" x14ac:dyDescent="0.3">
      <c r="A39982" s="1">
        <v>799.56000000000006</v>
      </c>
      <c r="B39982">
        <v>-59.997976164595499</v>
      </c>
      <c r="C39982">
        <v>2.9935978600292499</v>
      </c>
      <c r="D39982">
        <v>8.3180995660054098</v>
      </c>
    </row>
    <row r="39983" spans="1:4" x14ac:dyDescent="0.3">
      <c r="A39983" s="1">
        <v>799.58</v>
      </c>
      <c r="B39983">
        <v>-59.997976164595499</v>
      </c>
      <c r="C39983">
        <v>2.9299714849617899</v>
      </c>
      <c r="D39983">
        <v>8.0745623394339407</v>
      </c>
    </row>
    <row r="39984" spans="1:4" x14ac:dyDescent="0.3">
      <c r="A39984" s="1">
        <v>799.6</v>
      </c>
      <c r="B39984">
        <v>-59.997976164595499</v>
      </c>
      <c r="C39984">
        <v>2.8532889932027201</v>
      </c>
      <c r="D39984">
        <v>7.8364142206347296</v>
      </c>
    </row>
    <row r="39985" spans="1:4" x14ac:dyDescent="0.3">
      <c r="A39985" s="1">
        <v>799.62</v>
      </c>
      <c r="B39985">
        <v>-59.997976164595499</v>
      </c>
      <c r="C39985">
        <v>2.7705748817141602</v>
      </c>
      <c r="D39985">
        <v>7.6098761276359204</v>
      </c>
    </row>
    <row r="39986" spans="1:4" x14ac:dyDescent="0.3">
      <c r="A39986" s="1">
        <v>799.64</v>
      </c>
      <c r="B39986">
        <v>-59.997976164595499</v>
      </c>
      <c r="C39986">
        <v>2.6892089355870499</v>
      </c>
      <c r="D39986">
        <v>7.4005835442388399</v>
      </c>
    </row>
    <row r="39987" spans="1:4" x14ac:dyDescent="0.3">
      <c r="A39987" s="1">
        <v>799.66</v>
      </c>
      <c r="B39987">
        <v>-59.997976164595499</v>
      </c>
      <c r="C39987">
        <v>2.6165120442913699</v>
      </c>
      <c r="D39987">
        <v>7.2132418648203904</v>
      </c>
    </row>
    <row r="39988" spans="1:4" x14ac:dyDescent="0.3">
      <c r="A39988" s="1">
        <v>799.68000000000006</v>
      </c>
      <c r="B39988">
        <v>-59.997976164595499</v>
      </c>
      <c r="C39988">
        <v>2.55923190214093</v>
      </c>
      <c r="D39988">
        <v>7.0513762903319304</v>
      </c>
    </row>
    <row r="39989" spans="1:4" x14ac:dyDescent="0.3">
      <c r="A39989" s="1">
        <v>799.7</v>
      </c>
      <c r="B39989">
        <v>-59.997976164595499</v>
      </c>
      <c r="C39989">
        <v>2.5229707645768098</v>
      </c>
      <c r="D39989">
        <v>6.9171905679748296</v>
      </c>
    </row>
    <row r="39990" spans="1:4" x14ac:dyDescent="0.3">
      <c r="A39990" s="1">
        <v>799.72</v>
      </c>
      <c r="B39990">
        <v>-59.997976164595499</v>
      </c>
      <c r="C39990">
        <v>2.51161814026853</v>
      </c>
      <c r="D39990">
        <v>6.81153373979254</v>
      </c>
    </row>
    <row r="39991" spans="1:4" x14ac:dyDescent="0.3">
      <c r="A39991" s="1">
        <v>799.74</v>
      </c>
      <c r="B39991">
        <v>-59.997976164595499</v>
      </c>
      <c r="C39991">
        <v>2.5268641589513998</v>
      </c>
      <c r="D39991">
        <v>6.7339599400343699</v>
      </c>
    </row>
    <row r="39992" spans="1:4" x14ac:dyDescent="0.3">
      <c r="A39992" s="1">
        <v>799.76</v>
      </c>
      <c r="B39992">
        <v>-59.997976164595499</v>
      </c>
      <c r="C39992">
        <v>2.5678716294422599</v>
      </c>
      <c r="D39992">
        <v>6.68285489628287</v>
      </c>
    </row>
    <row r="39993" spans="1:4" x14ac:dyDescent="0.3">
      <c r="A39993" s="1">
        <v>799.78</v>
      </c>
      <c r="B39993">
        <v>-59.997976164595499</v>
      </c>
      <c r="C39993">
        <v>2.6311742406488001</v>
      </c>
      <c r="D39993">
        <v>6.6555978830482596</v>
      </c>
    </row>
    <row r="39994" spans="1:4" x14ac:dyDescent="0.3">
      <c r="A39994" s="1">
        <v>799.80000000000007</v>
      </c>
      <c r="B39994">
        <v>-59.997976164595499</v>
      </c>
      <c r="C39994">
        <v>2.7108425989357001</v>
      </c>
      <c r="D39994">
        <v>6.6487301092839601</v>
      </c>
    </row>
    <row r="39995" spans="1:4" x14ac:dyDescent="0.3">
      <c r="A39995" s="1">
        <v>799.82</v>
      </c>
      <c r="B39995">
        <v>-59.997976164595499</v>
      </c>
      <c r="C39995">
        <v>2.7989267490718599</v>
      </c>
      <c r="D39995">
        <v>6.6581090273335404</v>
      </c>
    </row>
    <row r="39996" spans="1:4" x14ac:dyDescent="0.3">
      <c r="A39996" s="1">
        <v>799.84</v>
      </c>
      <c r="B39996">
        <v>-59.997976164595499</v>
      </c>
      <c r="C39996">
        <v>2.8861478225308499</v>
      </c>
      <c r="D39996">
        <v>6.6790371006592402</v>
      </c>
    </row>
    <row r="39997" spans="1:4" x14ac:dyDescent="0.3">
      <c r="A39997" s="1">
        <v>799.86</v>
      </c>
      <c r="B39997">
        <v>-59.997976164595499</v>
      </c>
      <c r="C39997">
        <v>2.9627787024753198</v>
      </c>
      <c r="D39997">
        <v>6.70636409547821</v>
      </c>
    </row>
    <row r="39998" spans="1:4" x14ac:dyDescent="0.3">
      <c r="A39998" s="1">
        <v>799.88</v>
      </c>
      <c r="B39998">
        <v>-59.997976164595499</v>
      </c>
      <c r="C39998">
        <v>3.0196256241622099</v>
      </c>
      <c r="D39998">
        <v>6.7345732483431204</v>
      </c>
    </row>
    <row r="39999" spans="1:4" x14ac:dyDescent="0.3">
      <c r="A39999" s="1">
        <v>799.9</v>
      </c>
      <c r="B39999">
        <v>-59.997976164595499</v>
      </c>
      <c r="C39999">
        <v>3.0490035884698798</v>
      </c>
      <c r="D39999">
        <v>6.7578714051367204</v>
      </c>
    </row>
    <row r="40000" spans="1:4" x14ac:dyDescent="0.3">
      <c r="A40000" s="1">
        <v>799.92000000000007</v>
      </c>
      <c r="B40000">
        <v>-59.997976164595499</v>
      </c>
      <c r="C40000">
        <v>3.0455923895678301</v>
      </c>
      <c r="D40000">
        <v>6.7703073344891598</v>
      </c>
    </row>
    <row r="40001" spans="1:4" x14ac:dyDescent="0.3">
      <c r="A40001" s="1">
        <v>799.94</v>
      </c>
      <c r="B40001">
        <v>-59.997976164595499</v>
      </c>
      <c r="C40001">
        <v>3.0070712423857602</v>
      </c>
      <c r="D40001">
        <v>6.7659393561584604</v>
      </c>
    </row>
    <row r="40002" spans="1:4" x14ac:dyDescent="0.3">
      <c r="A40002" s="1">
        <v>799.96</v>
      </c>
      <c r="B40002">
        <v>-59.997976164595499</v>
      </c>
      <c r="C40002">
        <v>2.93445353232427</v>
      </c>
      <c r="D40002">
        <v>6.7390634272367</v>
      </c>
    </row>
    <row r="40003" spans="1:4" x14ac:dyDescent="0.3">
      <c r="A40003" s="1">
        <v>799.98</v>
      </c>
      <c r="B40003">
        <v>-59.997976164595499</v>
      </c>
      <c r="C40003">
        <v>2.8320769537027402</v>
      </c>
      <c r="D40003">
        <v>6.6845015270083703</v>
      </c>
    </row>
    <row r="40004" spans="1:4" x14ac:dyDescent="0.3">
      <c r="A40004" s="1">
        <v>800</v>
      </c>
      <c r="B40004">
        <v>-59.997976164595499</v>
      </c>
      <c r="C40004">
        <v>2.7072423408552999</v>
      </c>
      <c r="D40004">
        <v>6.5979354364951801</v>
      </c>
    </row>
    <row r="40005" spans="1:4" x14ac:dyDescent="0.3">
      <c r="A40005" s="1">
        <v>800.02</v>
      </c>
      <c r="B40005">
        <v>-59.997976164595499</v>
      </c>
      <c r="C40005">
        <v>2.56953724286338</v>
      </c>
      <c r="D40005">
        <v>6.4762550539230404</v>
      </c>
    </row>
    <row r="40006" spans="1:4" x14ac:dyDescent="0.3">
      <c r="A40006" s="1">
        <v>800.04</v>
      </c>
      <c r="B40006">
        <v>-59.997976164595499</v>
      </c>
      <c r="C40006">
        <v>2.4299206206975401</v>
      </c>
      <c r="D40006">
        <v>6.31787845653961</v>
      </c>
    </row>
    <row r="40007" spans="1:4" x14ac:dyDescent="0.3">
      <c r="A40007" s="1">
        <v>800.06000000000006</v>
      </c>
      <c r="B40007">
        <v>-59.997976164595499</v>
      </c>
      <c r="C40007">
        <v>2.2996748383480798</v>
      </c>
      <c r="D40007">
        <v>6.1229968231951304</v>
      </c>
    </row>
    <row r="40008" spans="1:4" x14ac:dyDescent="0.3">
      <c r="A40008" s="1">
        <v>800.08</v>
      </c>
      <c r="B40008">
        <v>-59.997976164595499</v>
      </c>
      <c r="C40008">
        <v>2.1893440918005602</v>
      </c>
      <c r="D40008">
        <v>5.8937009966903702</v>
      </c>
    </row>
    <row r="40009" spans="1:4" x14ac:dyDescent="0.3">
      <c r="A40009" s="1">
        <v>800.1</v>
      </c>
      <c r="B40009">
        <v>-59.997976164595499</v>
      </c>
      <c r="C40009">
        <v>2.10777640879712</v>
      </c>
      <c r="D40009">
        <v>5.6339575947930998</v>
      </c>
    </row>
    <row r="40010" spans="1:4" x14ac:dyDescent="0.3">
      <c r="A40010" s="1">
        <v>800.12</v>
      </c>
      <c r="B40010">
        <v>-59.997976164595499</v>
      </c>
      <c r="C40010">
        <v>2.0613702246677299</v>
      </c>
      <c r="D40010">
        <v>5.3494174071653298</v>
      </c>
    </row>
    <row r="40011" spans="1:4" x14ac:dyDescent="0.3">
      <c r="A40011" s="1">
        <v>800.14</v>
      </c>
      <c r="B40011">
        <v>-59.997976164595499</v>
      </c>
      <c r="C40011">
        <v>2.0536004919670701</v>
      </c>
      <c r="D40011">
        <v>5.0470608879767704</v>
      </c>
    </row>
    <row r="40012" spans="1:4" x14ac:dyDescent="0.3">
      <c r="A40012" s="1">
        <v>800.16</v>
      </c>
      <c r="B40012">
        <v>-59.997976164595499</v>
      </c>
      <c r="C40012">
        <v>2.0848598743370701</v>
      </c>
      <c r="D40012">
        <v>4.7347107523630001</v>
      </c>
    </row>
    <row r="40013" spans="1:4" x14ac:dyDescent="0.3">
      <c r="A40013" s="1">
        <v>800.18000000000006</v>
      </c>
      <c r="B40013">
        <v>-59.997976164595499</v>
      </c>
      <c r="C40013">
        <v>2.1526067108429898</v>
      </c>
      <c r="D40013">
        <v>4.4204602512831501</v>
      </c>
    </row>
    <row r="40014" spans="1:4" x14ac:dyDescent="0.3">
      <c r="A40014" s="1">
        <v>800.2</v>
      </c>
      <c r="B40014">
        <v>-59.997976164595499</v>
      </c>
      <c r="C40014">
        <v>2.2517746766040201</v>
      </c>
      <c r="D40014">
        <v>4.11207464113442</v>
      </c>
    </row>
    <row r="40015" spans="1:4" x14ac:dyDescent="0.3">
      <c r="A40015" s="1">
        <v>800.22</v>
      </c>
      <c r="B40015">
        <v>-59.997976164595499</v>
      </c>
      <c r="C40015">
        <v>2.3753756677612099</v>
      </c>
      <c r="D40015">
        <v>3.8164259328642398</v>
      </c>
    </row>
    <row r="40016" spans="1:4" x14ac:dyDescent="0.3">
      <c r="A40016" s="1">
        <v>800.24</v>
      </c>
      <c r="B40016">
        <v>-59.997976164595499</v>
      </c>
      <c r="C40016">
        <v>2.5152161728014502</v>
      </c>
      <c r="D40016">
        <v>3.5390183685144301</v>
      </c>
    </row>
    <row r="40017" spans="1:4" x14ac:dyDescent="0.3">
      <c r="A40017" s="1">
        <v>800.26</v>
      </c>
      <c r="B40017">
        <v>-59.997976164595499</v>
      </c>
      <c r="C40017">
        <v>2.6626456860033199</v>
      </c>
      <c r="D40017">
        <v>3.2836545999023499</v>
      </c>
    </row>
    <row r="40018" spans="1:4" x14ac:dyDescent="0.3">
      <c r="A40018" s="1">
        <v>800.28</v>
      </c>
      <c r="B40018">
        <v>-59.997976164595499</v>
      </c>
      <c r="C40018">
        <v>2.80926151239633</v>
      </c>
      <c r="D40018">
        <v>3.0522745258519501</v>
      </c>
    </row>
    <row r="40019" spans="1:4" x14ac:dyDescent="0.3">
      <c r="A40019" s="1">
        <v>800.30000000000007</v>
      </c>
      <c r="B40019">
        <v>-59.997976164595499</v>
      </c>
      <c r="C40019">
        <v>2.9475141519682602</v>
      </c>
      <c r="D40019">
        <v>2.8449746983916899</v>
      </c>
    </row>
    <row r="40020" spans="1:4" x14ac:dyDescent="0.3">
      <c r="A40020" s="1">
        <v>800.32</v>
      </c>
      <c r="B40020">
        <v>-59.997976164595499</v>
      </c>
      <c r="C40020">
        <v>3.0711838570840602</v>
      </c>
      <c r="D40020">
        <v>2.6601985876177601</v>
      </c>
    </row>
    <row r="40021" spans="1:4" x14ac:dyDescent="0.3">
      <c r="A40021" s="1">
        <v>800.34</v>
      </c>
      <c r="B40021">
        <v>-59.997976164595499</v>
      </c>
      <c r="C40021">
        <v>3.1757194638074</v>
      </c>
      <c r="D40021">
        <v>2.4950773994428599</v>
      </c>
    </row>
    <row r="40022" spans="1:4" x14ac:dyDescent="0.3">
      <c r="A40022" s="1">
        <v>800.36</v>
      </c>
      <c r="B40022">
        <v>-59.997976164595499</v>
      </c>
      <c r="C40022">
        <v>3.2584411508003002</v>
      </c>
      <c r="D40022">
        <v>2.34589083666968</v>
      </c>
    </row>
    <row r="40023" spans="1:4" x14ac:dyDescent="0.3">
      <c r="A40023" s="1">
        <v>800.38</v>
      </c>
      <c r="B40023">
        <v>-59.997976164595499</v>
      </c>
      <c r="C40023">
        <v>3.3186124887219899</v>
      </c>
      <c r="D40023">
        <v>2.2086053667361001</v>
      </c>
    </row>
    <row r="40024" spans="1:4" x14ac:dyDescent="0.3">
      <c r="A40024" s="1">
        <v>800.4</v>
      </c>
      <c r="B40024">
        <v>-59.997976164595499</v>
      </c>
      <c r="C40024">
        <v>3.3573905771616102</v>
      </c>
      <c r="D40024">
        <v>2.0794375135452401</v>
      </c>
    </row>
    <row r="40025" spans="1:4" x14ac:dyDescent="0.3">
      <c r="A40025" s="1">
        <v>800.42000000000007</v>
      </c>
      <c r="B40025">
        <v>-59.997976164595499</v>
      </c>
      <c r="C40025">
        <v>3.3776675049903901</v>
      </c>
      <c r="D40025">
        <v>1.9553891210816501</v>
      </c>
    </row>
    <row r="40026" spans="1:4" x14ac:dyDescent="0.3">
      <c r="A40026" s="1">
        <v>800.44</v>
      </c>
      <c r="B40026">
        <v>-59.997976164595499</v>
      </c>
      <c r="C40026">
        <v>3.3838139334400901</v>
      </c>
      <c r="D40026">
        <v>1.83470763768471</v>
      </c>
    </row>
    <row r="40027" spans="1:4" x14ac:dyDescent="0.3">
      <c r="A40027" s="1">
        <v>800.46</v>
      </c>
      <c r="B40027">
        <v>-59.997976164595499</v>
      </c>
      <c r="C40027">
        <v>3.3813295699095298</v>
      </c>
      <c r="D40027">
        <v>1.71722624524607</v>
      </c>
    </row>
    <row r="40028" spans="1:4" x14ac:dyDescent="0.3">
      <c r="A40028" s="1">
        <v>800.48</v>
      </c>
      <c r="B40028">
        <v>-59.997976164595499</v>
      </c>
      <c r="C40028">
        <v>3.3764065933343899</v>
      </c>
      <c r="D40028">
        <v>1.6045401456180699</v>
      </c>
    </row>
    <row r="40029" spans="1:4" x14ac:dyDescent="0.3">
      <c r="A40029" s="1">
        <v>800.5</v>
      </c>
      <c r="B40029">
        <v>-59.997976164595499</v>
      </c>
      <c r="C40029">
        <v>3.3754229186325602</v>
      </c>
      <c r="D40029">
        <v>1.4999865191625299</v>
      </c>
    </row>
    <row r="40030" spans="1:4" x14ac:dyDescent="0.3">
      <c r="A40030" s="1">
        <v>800.52</v>
      </c>
      <c r="B40030">
        <v>-59.997976164595499</v>
      </c>
      <c r="C40030">
        <v>3.3843976441280401</v>
      </c>
      <c r="D40030">
        <v>1.40841753547302</v>
      </c>
    </row>
    <row r="40031" spans="1:4" x14ac:dyDescent="0.3">
      <c r="A40031" s="1">
        <v>800.54</v>
      </c>
      <c r="B40031">
        <v>-59.997976164595499</v>
      </c>
      <c r="C40031">
        <v>3.4084514081436001</v>
      </c>
      <c r="D40031">
        <v>1.33578200878755</v>
      </c>
    </row>
    <row r="40032" spans="1:4" x14ac:dyDescent="0.3">
      <c r="A40032" s="1">
        <v>800.56000000000006</v>
      </c>
      <c r="B40032">
        <v>-59.997976164595499</v>
      </c>
      <c r="C40032">
        <v>3.4513168427394199</v>
      </c>
      <c r="D40032">
        <v>1.28855365916161</v>
      </c>
    </row>
    <row r="40033" spans="1:4" x14ac:dyDescent="0.3">
      <c r="A40033" s="1">
        <v>800.58</v>
      </c>
      <c r="B40033">
        <v>-59.997976164595499</v>
      </c>
      <c r="C40033">
        <v>3.5149450933168098</v>
      </c>
      <c r="D40033">
        <v>1.2730620127810199</v>
      </c>
    </row>
    <row r="40034" spans="1:4" x14ac:dyDescent="0.3">
      <c r="A40034" s="1">
        <v>800.6</v>
      </c>
      <c r="B40034">
        <v>-59.997976164595499</v>
      </c>
      <c r="C40034">
        <v>3.59925462849221</v>
      </c>
      <c r="D40034">
        <v>1.2948022820148399</v>
      </c>
    </row>
    <row r="40035" spans="1:4" x14ac:dyDescent="0.3">
      <c r="A40035" s="1">
        <v>800.62</v>
      </c>
      <c r="B40035">
        <v>-59.997976164595499</v>
      </c>
      <c r="C40035">
        <v>3.7020603538891002</v>
      </c>
      <c r="D40035">
        <v>1.3578142698511799</v>
      </c>
    </row>
    <row r="40036" spans="1:4" x14ac:dyDescent="0.3">
      <c r="A40036" s="1">
        <v>800.64</v>
      </c>
      <c r="B40036">
        <v>-59.997976164595499</v>
      </c>
      <c r="C40036">
        <v>3.8192015595109199</v>
      </c>
      <c r="D40036">
        <v>1.46421529374271</v>
      </c>
    </row>
    <row r="40037" spans="1:4" x14ac:dyDescent="0.3">
      <c r="A40037" s="1">
        <v>800.66</v>
      </c>
      <c r="B40037">
        <v>-59.997976164595499</v>
      </c>
      <c r="C40037">
        <v>3.9448607067305299</v>
      </c>
      <c r="D40037">
        <v>1.61394934335752</v>
      </c>
    </row>
    <row r="40038" spans="1:4" x14ac:dyDescent="0.3">
      <c r="A40038" s="1">
        <v>800.68000000000006</v>
      </c>
      <c r="B40038">
        <v>-59.997976164595499</v>
      </c>
      <c r="C40038">
        <v>4.0720409040175003</v>
      </c>
      <c r="D40038">
        <v>1.80478204752872</v>
      </c>
    </row>
    <row r="40039" spans="1:4" x14ac:dyDescent="0.3">
      <c r="A40039" s="1">
        <v>800.7</v>
      </c>
      <c r="B40039">
        <v>-59.997976164595499</v>
      </c>
      <c r="C40039">
        <v>4.1931538922617904</v>
      </c>
      <c r="D40039">
        <v>2.0325358296348499</v>
      </c>
    </row>
    <row r="40040" spans="1:4" x14ac:dyDescent="0.3">
      <c r="A40040" s="1">
        <v>800.72</v>
      </c>
      <c r="B40040">
        <v>-59.997976164595499</v>
      </c>
      <c r="C40040">
        <v>4.3006600013126599</v>
      </c>
      <c r="D40040">
        <v>2.2915264671049602</v>
      </c>
    </row>
    <row r="40041" spans="1:4" x14ac:dyDescent="0.3">
      <c r="A40041" s="1">
        <v>800.74</v>
      </c>
      <c r="B40041">
        <v>-59.997976164595499</v>
      </c>
      <c r="C40041">
        <v>4.38769369231645</v>
      </c>
      <c r="D40041">
        <v>2.5751293909787099</v>
      </c>
    </row>
    <row r="40042" spans="1:4" x14ac:dyDescent="0.3">
      <c r="A40042" s="1">
        <v>800.76</v>
      </c>
      <c r="B40042">
        <v>-59.997976164595499</v>
      </c>
      <c r="C40042">
        <v>4.4486075686707496</v>
      </c>
      <c r="D40042">
        <v>2.87638163023838</v>
      </c>
    </row>
    <row r="40043" spans="1:4" x14ac:dyDescent="0.3">
      <c r="A40043" s="1">
        <v>800.78</v>
      </c>
      <c r="B40043">
        <v>-59.997976164595499</v>
      </c>
      <c r="C40043">
        <v>4.47937868176823</v>
      </c>
      <c r="D40043">
        <v>3.1885245378515301</v>
      </c>
    </row>
    <row r="40044" spans="1:4" x14ac:dyDescent="0.3">
      <c r="A40044" s="1">
        <v>800.80000000000007</v>
      </c>
      <c r="B40044">
        <v>-59.997976164595499</v>
      </c>
      <c r="C40044">
        <v>4.4778418728080096</v>
      </c>
      <c r="D40044">
        <v>3.5054107865065398</v>
      </c>
    </row>
    <row r="40045" spans="1:4" x14ac:dyDescent="0.3">
      <c r="A40045" s="1">
        <v>800.82</v>
      </c>
      <c r="B40045">
        <v>-59.997976164595499</v>
      </c>
      <c r="C40045">
        <v>4.4437398245662596</v>
      </c>
      <c r="D40045">
        <v>3.8217293246474999</v>
      </c>
    </row>
    <row r="40046" spans="1:4" x14ac:dyDescent="0.3">
      <c r="A40046" s="1">
        <v>800.84</v>
      </c>
      <c r="B40046">
        <v>-59.997976164595499</v>
      </c>
      <c r="C40046">
        <v>4.3786008759583996</v>
      </c>
      <c r="D40046">
        <v>4.1330381201116397</v>
      </c>
    </row>
    <row r="40047" spans="1:4" x14ac:dyDescent="0.3">
      <c r="A40047" s="1">
        <v>800.86</v>
      </c>
      <c r="B40047">
        <v>-59.997976164595499</v>
      </c>
      <c r="C40047">
        <v>4.2854726751425503</v>
      </c>
      <c r="D40047">
        <v>4.4356282425593498</v>
      </c>
    </row>
    <row r="40048" spans="1:4" x14ac:dyDescent="0.3">
      <c r="A40048" s="1">
        <v>800.88</v>
      </c>
      <c r="B40048">
        <v>-59.997976164595499</v>
      </c>
      <c r="C40048">
        <v>4.1685545046704098</v>
      </c>
      <c r="D40048">
        <v>4.7262725653119704</v>
      </c>
    </row>
    <row r="40049" spans="1:4" x14ac:dyDescent="0.3">
      <c r="A40049" s="1">
        <v>800.9</v>
      </c>
      <c r="B40049">
        <v>-59.997976164595499</v>
      </c>
      <c r="C40049">
        <v>4.0327814627883596</v>
      </c>
      <c r="D40049">
        <v>5.0019310899006797</v>
      </c>
    </row>
    <row r="40050" spans="1:4" x14ac:dyDescent="0.3">
      <c r="A40050" s="1">
        <v>800.92000000000007</v>
      </c>
      <c r="B40050">
        <v>-59.997976164595499</v>
      </c>
      <c r="C40050">
        <v>3.8834147747174099</v>
      </c>
      <c r="D40050">
        <v>5.2594860915110697</v>
      </c>
    </row>
    <row r="40051" spans="1:4" x14ac:dyDescent="0.3">
      <c r="A40051" s="1">
        <v>800.94</v>
      </c>
      <c r="B40051">
        <v>-59.997976164595499</v>
      </c>
      <c r="C40051">
        <v>3.7256843013043399</v>
      </c>
      <c r="D40051">
        <v>5.4955671138850999</v>
      </c>
    </row>
    <row r="40052" spans="1:4" x14ac:dyDescent="0.3">
      <c r="A40052" s="1">
        <v>800.96</v>
      </c>
      <c r="B40052">
        <v>-59.997976164595499</v>
      </c>
      <c r="C40052">
        <v>3.5645135585854999</v>
      </c>
      <c r="D40052">
        <v>5.7065029515136398</v>
      </c>
    </row>
    <row r="40053" spans="1:4" x14ac:dyDescent="0.3">
      <c r="A40053" s="1">
        <v>800.98</v>
      </c>
      <c r="B40053">
        <v>-59.997976164595499</v>
      </c>
      <c r="C40053">
        <v>3.4043410207286602</v>
      </c>
      <c r="D40053">
        <v>5.8884088017877501</v>
      </c>
    </row>
    <row r="40054" spans="1:4" x14ac:dyDescent="0.3">
      <c r="A40054" s="1">
        <v>801</v>
      </c>
      <c r="B40054">
        <v>-59.997976164595499</v>
      </c>
      <c r="C40054">
        <v>3.24903589710551</v>
      </c>
      <c r="D40054">
        <v>6.0373910758675304</v>
      </c>
    </row>
    <row r="40055" spans="1:4" x14ac:dyDescent="0.3">
      <c r="A40055" s="1">
        <v>801.02</v>
      </c>
      <c r="B40055">
        <v>-59.997976164595499</v>
      </c>
      <c r="C40055">
        <v>3.1018922774452502</v>
      </c>
      <c r="D40055">
        <v>6.1498328802453202</v>
      </c>
    </row>
    <row r="40056" spans="1:4" x14ac:dyDescent="0.3">
      <c r="A40056" s="1">
        <v>801.04</v>
      </c>
      <c r="B40056">
        <v>-59.997976164595499</v>
      </c>
      <c r="C40056">
        <v>2.9656740237921899</v>
      </c>
      <c r="D40056">
        <v>6.2227126020673698</v>
      </c>
    </row>
    <row r="40057" spans="1:4" x14ac:dyDescent="0.3">
      <c r="A40057" s="1">
        <v>801.06000000000006</v>
      </c>
      <c r="B40057">
        <v>-59.997976164595499</v>
      </c>
      <c r="C40057">
        <v>2.8426776836360599</v>
      </c>
      <c r="D40057">
        <v>6.2539070928025504</v>
      </c>
    </row>
    <row r="40058" spans="1:4" x14ac:dyDescent="0.3">
      <c r="A40058" s="1">
        <v>801.08</v>
      </c>
      <c r="B40058">
        <v>-59.997976164595499</v>
      </c>
      <c r="C40058">
        <v>2.7347821354662498</v>
      </c>
      <c r="D40058">
        <v>6.2424359325222003</v>
      </c>
    </row>
    <row r="40059" spans="1:4" x14ac:dyDescent="0.3">
      <c r="A40059" s="1">
        <v>801.1</v>
      </c>
      <c r="B40059">
        <v>-59.997976164595499</v>
      </c>
      <c r="C40059">
        <v>2.6434628070671899</v>
      </c>
      <c r="D40059">
        <v>6.1886132021550999</v>
      </c>
    </row>
    <row r="40060" spans="1:4" x14ac:dyDescent="0.3">
      <c r="A40060" s="1">
        <v>801.12</v>
      </c>
      <c r="B40060">
        <v>-59.997976164595499</v>
      </c>
      <c r="C40060">
        <v>2.5697606352530502</v>
      </c>
      <c r="D40060">
        <v>6.0940887173364304</v>
      </c>
    </row>
    <row r="40061" spans="1:4" x14ac:dyDescent="0.3">
      <c r="A40061" s="1">
        <v>801.14</v>
      </c>
      <c r="B40061">
        <v>-59.997976164595499</v>
      </c>
      <c r="C40061">
        <v>2.5142096635503002</v>
      </c>
      <c r="D40061">
        <v>5.9617759077050101</v>
      </c>
    </row>
    <row r="40062" spans="1:4" x14ac:dyDescent="0.3">
      <c r="A40062" s="1">
        <v>801.16</v>
      </c>
      <c r="B40062">
        <v>-59.997976164595499</v>
      </c>
      <c r="C40062">
        <v>2.4767401134828102</v>
      </c>
      <c r="D40062">
        <v>5.7956757119958304</v>
      </c>
    </row>
    <row r="40063" spans="1:4" x14ac:dyDescent="0.3">
      <c r="A40063" s="1">
        <v>801.18000000000006</v>
      </c>
      <c r="B40063">
        <v>-59.997976164595499</v>
      </c>
      <c r="C40063">
        <v>2.4565840941029502</v>
      </c>
      <c r="D40063">
        <v>5.6006136904652903</v>
      </c>
    </row>
    <row r="40064" spans="1:4" x14ac:dyDescent="0.3">
      <c r="A40064" s="1">
        <v>801.2</v>
      </c>
      <c r="B40064">
        <v>-59.997976164595499</v>
      </c>
      <c r="C40064">
        <v>2.45221621948708</v>
      </c>
      <c r="D40064">
        <v>5.3819134823370698</v>
      </c>
    </row>
    <row r="40065" spans="1:4" x14ac:dyDescent="0.3">
      <c r="A40065" s="1">
        <v>801.22</v>
      </c>
      <c r="B40065">
        <v>-59.997976164595499</v>
      </c>
      <c r="C40065">
        <v>2.46136060732618</v>
      </c>
      <c r="D40065">
        <v>5.1450383363647703</v>
      </c>
    </row>
    <row r="40066" spans="1:4" x14ac:dyDescent="0.3">
      <c r="A40066" s="1">
        <v>801.24</v>
      </c>
      <c r="B40066">
        <v>-59.997976164595499</v>
      </c>
      <c r="C40066">
        <v>2.4810863405080101</v>
      </c>
      <c r="D40066">
        <v>4.8952410941536399</v>
      </c>
    </row>
    <row r="40067" spans="1:4" x14ac:dyDescent="0.3">
      <c r="A40067" s="1">
        <v>801.26</v>
      </c>
      <c r="B40067">
        <v>-59.997976164595499</v>
      </c>
      <c r="C40067">
        <v>2.5079986855806702</v>
      </c>
      <c r="D40067">
        <v>4.6372656254030904</v>
      </c>
    </row>
    <row r="40068" spans="1:4" x14ac:dyDescent="0.3">
      <c r="A40068" s="1">
        <v>801.28</v>
      </c>
      <c r="B40068">
        <v>-59.997976164595499</v>
      </c>
      <c r="C40068">
        <v>2.5385170002520301</v>
      </c>
      <c r="D40068">
        <v>4.3751386952822999</v>
      </c>
    </row>
    <row r="40069" spans="1:4" x14ac:dyDescent="0.3">
      <c r="A40069" s="1">
        <v>801.30000000000007</v>
      </c>
      <c r="B40069">
        <v>-59.997976164595499</v>
      </c>
      <c r="C40069">
        <v>2.5692151924579498</v>
      </c>
      <c r="D40069">
        <v>4.1120823246750504</v>
      </c>
    </row>
    <row r="40070" spans="1:4" x14ac:dyDescent="0.3">
      <c r="A40070" s="1">
        <v>801.32</v>
      </c>
      <c r="B40070">
        <v>-59.997976164595499</v>
      </c>
      <c r="C40070">
        <v>2.59718719127113</v>
      </c>
      <c r="D40070">
        <v>3.8505661287184401</v>
      </c>
    </row>
    <row r="40071" spans="1:4" x14ac:dyDescent="0.3">
      <c r="A40071" s="1">
        <v>801.34</v>
      </c>
      <c r="B40071">
        <v>-59.997976164595499</v>
      </c>
      <c r="C40071">
        <v>2.6203897654818999</v>
      </c>
      <c r="D40071">
        <v>3.5925045435244001</v>
      </c>
    </row>
    <row r="40072" spans="1:4" x14ac:dyDescent="0.3">
      <c r="A40072" s="1">
        <v>801.36</v>
      </c>
      <c r="B40072">
        <v>-59.997976164595499</v>
      </c>
      <c r="C40072">
        <v>2.6379116916822598</v>
      </c>
      <c r="D40072">
        <v>3.3395802025504802</v>
      </c>
    </row>
    <row r="40073" spans="1:4" x14ac:dyDescent="0.3">
      <c r="A40073" s="1">
        <v>801.38</v>
      </c>
      <c r="B40073">
        <v>-59.997976164595499</v>
      </c>
      <c r="C40073">
        <v>2.65012631086437</v>
      </c>
      <c r="D40073">
        <v>3.0936471330594202</v>
      </c>
    </row>
    <row r="40074" spans="1:4" x14ac:dyDescent="0.3">
      <c r="A40074" s="1">
        <v>801.4</v>
      </c>
      <c r="B40074">
        <v>-59.997976164595499</v>
      </c>
      <c r="C40074">
        <v>2.65870027287745</v>
      </c>
      <c r="D40074">
        <v>2.8571460742498802</v>
      </c>
    </row>
    <row r="40075" spans="1:4" x14ac:dyDescent="0.3">
      <c r="A40075" s="1">
        <v>801.42000000000007</v>
      </c>
      <c r="B40075">
        <v>-59.997976164595499</v>
      </c>
      <c r="C40075">
        <v>2.6664467878600999</v>
      </c>
      <c r="D40075">
        <v>2.6334558112572699</v>
      </c>
    </row>
    <row r="40076" spans="1:4" x14ac:dyDescent="0.3">
      <c r="A40076" s="1">
        <v>801.44</v>
      </c>
      <c r="B40076">
        <v>-59.997976164595499</v>
      </c>
      <c r="C40076">
        <v>2.6770250743354498</v>
      </c>
      <c r="D40076">
        <v>2.4271087025017999</v>
      </c>
    </row>
    <row r="40077" spans="1:4" x14ac:dyDescent="0.3">
      <c r="A40077" s="1">
        <v>801.46</v>
      </c>
      <c r="B40077">
        <v>-59.997976164595499</v>
      </c>
      <c r="C40077">
        <v>2.6945037075152101</v>
      </c>
      <c r="D40077">
        <v>2.2438106138236402</v>
      </c>
    </row>
    <row r="40078" spans="1:4" x14ac:dyDescent="0.3">
      <c r="A40078" s="1">
        <v>801.48</v>
      </c>
      <c r="B40078">
        <v>-59.997976164595499</v>
      </c>
      <c r="C40078">
        <v>2.7228256250538201</v>
      </c>
      <c r="D40078">
        <v>2.0902265953793502</v>
      </c>
    </row>
    <row r="40079" spans="1:4" x14ac:dyDescent="0.3">
      <c r="A40079" s="1">
        <v>801.5</v>
      </c>
      <c r="B40079">
        <v>-59.997976164595499</v>
      </c>
      <c r="C40079">
        <v>2.7652292362193598</v>
      </c>
      <c r="D40079">
        <v>1.9735284760946901</v>
      </c>
    </row>
    <row r="40080" spans="1:4" x14ac:dyDescent="0.3">
      <c r="A40080" s="1">
        <v>801.52</v>
      </c>
      <c r="B40080">
        <v>-59.997976164595499</v>
      </c>
      <c r="C40080">
        <v>2.8236849118302501</v>
      </c>
      <c r="D40080">
        <v>1.9007429064550601</v>
      </c>
    </row>
    <row r="40081" spans="1:4" x14ac:dyDescent="0.3">
      <c r="A40081" s="1">
        <v>801.54</v>
      </c>
      <c r="B40081">
        <v>-59.997976164595499</v>
      </c>
      <c r="C40081">
        <v>2.8984032254107701</v>
      </c>
      <c r="D40081">
        <v>1.87797637173466</v>
      </c>
    </row>
    <row r="40082" spans="1:4" x14ac:dyDescent="0.3">
      <c r="A40082" s="1">
        <v>801.56000000000006</v>
      </c>
      <c r="B40082">
        <v>-59.997976164595499</v>
      </c>
      <c r="C40082">
        <v>2.98747168046043</v>
      </c>
      <c r="D40082">
        <v>1.9096173382654</v>
      </c>
    </row>
    <row r="40083" spans="1:4" x14ac:dyDescent="0.3">
      <c r="A40083" s="1">
        <v>801.58</v>
      </c>
      <c r="B40083">
        <v>-59.997976164595499</v>
      </c>
      <c r="C40083">
        <v>3.0866788518692601</v>
      </c>
      <c r="D40083">
        <v>1.9976235459834399</v>
      </c>
    </row>
    <row r="40084" spans="1:4" x14ac:dyDescent="0.3">
      <c r="A40084" s="1">
        <v>801.6</v>
      </c>
      <c r="B40084">
        <v>-59.997976164595499</v>
      </c>
      <c r="C40084">
        <v>3.1895767336582499</v>
      </c>
      <c r="D40084">
        <v>2.1409980367655299</v>
      </c>
    </row>
    <row r="40085" spans="1:4" x14ac:dyDescent="0.3">
      <c r="A40085" s="1">
        <v>801.62</v>
      </c>
      <c r="B40085">
        <v>-59.997976164595499</v>
      </c>
      <c r="C40085">
        <v>3.2878068299418199</v>
      </c>
      <c r="D40085">
        <v>2.3355391354163499</v>
      </c>
    </row>
    <row r="40086" spans="1:4" x14ac:dyDescent="0.3">
      <c r="A40086" s="1">
        <v>801.64</v>
      </c>
      <c r="B40086">
        <v>-59.997976164595499</v>
      </c>
      <c r="C40086">
        <v>3.3716822969289502</v>
      </c>
      <c r="D40086">
        <v>2.5739136615378402</v>
      </c>
    </row>
    <row r="40087" spans="1:4" x14ac:dyDescent="0.3">
      <c r="A40087" s="1">
        <v>801.66</v>
      </c>
      <c r="B40087">
        <v>-59.997976164595499</v>
      </c>
      <c r="C40087">
        <v>3.4309910767476302</v>
      </c>
      <c r="D40087">
        <v>2.8460557015427299</v>
      </c>
    </row>
    <row r="40088" spans="1:4" x14ac:dyDescent="0.3">
      <c r="A40088" s="1">
        <v>801.68000000000006</v>
      </c>
      <c r="B40088">
        <v>-59.997976164595499</v>
      </c>
      <c r="C40088">
        <v>3.4559609402088598</v>
      </c>
      <c r="D40088">
        <v>3.1398473942665301</v>
      </c>
    </row>
    <row r="40089" spans="1:4" x14ac:dyDescent="0.3">
      <c r="A40089" s="1">
        <v>801.7</v>
      </c>
      <c r="B40089">
        <v>-59.997976164595499</v>
      </c>
      <c r="C40089">
        <v>3.4382966092197198</v>
      </c>
      <c r="D40089">
        <v>3.4420028730526799</v>
      </c>
    </row>
    <row r="40090" spans="1:4" x14ac:dyDescent="0.3">
      <c r="A40090" s="1">
        <v>801.72</v>
      </c>
      <c r="B40090">
        <v>-59.997976164595499</v>
      </c>
      <c r="C40090">
        <v>3.3721683262491502</v>
      </c>
      <c r="D40090">
        <v>3.7390538959111299</v>
      </c>
    </row>
    <row r="40091" spans="1:4" x14ac:dyDescent="0.3">
      <c r="A40091" s="1">
        <v>801.74</v>
      </c>
      <c r="B40091">
        <v>-59.997976164595499</v>
      </c>
      <c r="C40091">
        <v>3.2550179209774899</v>
      </c>
      <c r="D40091">
        <v>4.0183256703036996</v>
      </c>
    </row>
    <row r="40092" spans="1:4" x14ac:dyDescent="0.3">
      <c r="A40092" s="1">
        <v>801.76</v>
      </c>
      <c r="B40092">
        <v>-59.997976164595499</v>
      </c>
      <c r="C40092">
        <v>3.0880645713638302</v>
      </c>
      <c r="D40092">
        <v>4.26879714680648</v>
      </c>
    </row>
    <row r="40093" spans="1:4" x14ac:dyDescent="0.3">
      <c r="A40093" s="1">
        <v>801.78</v>
      </c>
      <c r="B40093">
        <v>-59.997976164595499</v>
      </c>
      <c r="C40093">
        <v>2.8764310584506401</v>
      </c>
      <c r="D40093">
        <v>4.4817640183480698</v>
      </c>
    </row>
    <row r="40094" spans="1:4" x14ac:dyDescent="0.3">
      <c r="A40094" s="1">
        <v>801.80000000000007</v>
      </c>
      <c r="B40094">
        <v>-59.997976164595499</v>
      </c>
      <c r="C40094">
        <v>2.6288551020514999</v>
      </c>
      <c r="D40094">
        <v>4.6512575711268598</v>
      </c>
    </row>
    <row r="40095" spans="1:4" x14ac:dyDescent="0.3">
      <c r="A40095" s="1">
        <v>801.82</v>
      </c>
      <c r="B40095">
        <v>-59.997976164595499</v>
      </c>
      <c r="C40095">
        <v>2.3569984002817099</v>
      </c>
      <c r="D40095">
        <v>4.7742075500318597</v>
      </c>
    </row>
    <row r="40096" spans="1:4" x14ac:dyDescent="0.3">
      <c r="A40096" s="1">
        <v>801.84</v>
      </c>
      <c r="B40096">
        <v>-59.997976164595499</v>
      </c>
      <c r="C40096">
        <v>2.0744236390117101</v>
      </c>
      <c r="D40096">
        <v>4.8503664914687503</v>
      </c>
    </row>
    <row r="40097" spans="1:4" x14ac:dyDescent="0.3">
      <c r="A40097" s="1">
        <v>801.86</v>
      </c>
      <c r="B40097">
        <v>-59.997976164595499</v>
      </c>
      <c r="C40097">
        <v>1.7953653745696501</v>
      </c>
      <c r="D40097">
        <v>4.8820361293892001</v>
      </c>
    </row>
    <row r="40098" spans="1:4" x14ac:dyDescent="0.3">
      <c r="A40098" s="1">
        <v>801.88</v>
      </c>
      <c r="B40098">
        <v>-59.997976164595499</v>
      </c>
      <c r="C40098">
        <v>1.5334566143644801</v>
      </c>
      <c r="D40098">
        <v>4.8736515398596998</v>
      </c>
    </row>
    <row r="40099" spans="1:4" x14ac:dyDescent="0.3">
      <c r="A40099" s="1">
        <v>801.9</v>
      </c>
      <c r="B40099">
        <v>-59.997976164595499</v>
      </c>
      <c r="C40099">
        <v>1.30057586589018</v>
      </c>
      <c r="D40099">
        <v>4.8312815452647904</v>
      </c>
    </row>
    <row r="40100" spans="1:4" x14ac:dyDescent="0.3">
      <c r="A40100" s="1">
        <v>801.92000000000007</v>
      </c>
      <c r="B40100">
        <v>-59.997976164595499</v>
      </c>
      <c r="C40100">
        <v>1.10595241550031</v>
      </c>
      <c r="D40100">
        <v>4.7620942127067698</v>
      </c>
    </row>
    <row r="40101" spans="1:4" x14ac:dyDescent="0.3">
      <c r="A40101" s="1">
        <v>801.94</v>
      </c>
      <c r="B40101">
        <v>-59.997976164595499</v>
      </c>
      <c r="C40101">
        <v>0.95562625285549796</v>
      </c>
      <c r="D40101">
        <v>4.6738225281443704</v>
      </c>
    </row>
    <row r="40102" spans="1:4" x14ac:dyDescent="0.3">
      <c r="A40102" s="1">
        <v>801.96</v>
      </c>
      <c r="B40102">
        <v>-59.997976164595499</v>
      </c>
      <c r="C40102">
        <v>0.852307036755098</v>
      </c>
      <c r="D40102">
        <v>4.5742550398777402</v>
      </c>
    </row>
    <row r="40103" spans="1:4" x14ac:dyDescent="0.3">
      <c r="A40103" s="1">
        <v>801.98</v>
      </c>
      <c r="B40103">
        <v>-59.997976164595499</v>
      </c>
      <c r="C40103">
        <v>0.79561440961033503</v>
      </c>
      <c r="D40103">
        <v>4.4707705505878801</v>
      </c>
    </row>
    <row r="40104" spans="1:4" x14ac:dyDescent="0.3">
      <c r="A40104" s="1">
        <v>802</v>
      </c>
      <c r="B40104">
        <v>-59.997976164595499</v>
      </c>
      <c r="C40104">
        <v>0.78262420441608804</v>
      </c>
      <c r="D40104">
        <v>4.3699315206149896</v>
      </c>
    </row>
    <row r="40105" spans="1:4" x14ac:dyDescent="0.3">
      <c r="A40105" s="1">
        <v>802.02</v>
      </c>
      <c r="B40105">
        <v>-59.997976164595499</v>
      </c>
      <c r="C40105">
        <v>0.80860470195385303</v>
      </c>
      <c r="D40105">
        <v>4.2771490135855599</v>
      </c>
    </row>
    <row r="40106" spans="1:4" x14ac:dyDescent="0.3">
      <c r="A40106" s="1">
        <v>802.04</v>
      </c>
      <c r="B40106">
        <v>-59.997976164595499</v>
      </c>
      <c r="C40106">
        <v>0.86781287550241104</v>
      </c>
      <c r="D40106">
        <v>4.1964359681849004</v>
      </c>
    </row>
    <row r="40107" spans="1:4" x14ac:dyDescent="0.3">
      <c r="A40107" s="1">
        <v>802.06000000000006</v>
      </c>
      <c r="B40107">
        <v>-59.997976164595499</v>
      </c>
      <c r="C40107">
        <v>0.95423117957932102</v>
      </c>
      <c r="D40107">
        <v>4.13027208221654</v>
      </c>
    </row>
    <row r="40108" spans="1:4" x14ac:dyDescent="0.3">
      <c r="A40108" s="1">
        <v>802.08</v>
      </c>
      <c r="B40108">
        <v>-59.997976164595499</v>
      </c>
      <c r="C40108">
        <v>1.0621516646845699</v>
      </c>
      <c r="D40108">
        <v>4.0796032803433802</v>
      </c>
    </row>
    <row r="40109" spans="1:4" x14ac:dyDescent="0.3">
      <c r="A40109" s="1">
        <v>802.1</v>
      </c>
      <c r="B40109">
        <v>-59.997976164595499</v>
      </c>
      <c r="C40109">
        <v>1.18655267534024</v>
      </c>
      <c r="D40109">
        <v>4.04398866648389</v>
      </c>
    </row>
    <row r="40110" spans="1:4" x14ac:dyDescent="0.3">
      <c r="A40110" s="1">
        <v>802.12</v>
      </c>
      <c r="B40110">
        <v>-59.997976164595499</v>
      </c>
      <c r="C40110">
        <v>1.3232590909497799</v>
      </c>
      <c r="D40110">
        <v>4.0218904485476603</v>
      </c>
    </row>
    <row r="40111" spans="1:4" x14ac:dyDescent="0.3">
      <c r="A40111" s="1">
        <v>802.14</v>
      </c>
      <c r="B40111">
        <v>-59.997976164595499</v>
      </c>
      <c r="C40111">
        <v>1.4689155875375699</v>
      </c>
      <c r="D40111">
        <v>4.01108449864814</v>
      </c>
    </row>
    <row r="40112" spans="1:4" x14ac:dyDescent="0.3">
      <c r="A40112" s="1">
        <v>802.16</v>
      </c>
      <c r="B40112">
        <v>-59.997976164595499</v>
      </c>
      <c r="C40112">
        <v>1.6208269565175799</v>
      </c>
      <c r="D40112">
        <v>4.0091515199083902</v>
      </c>
    </row>
    <row r="40113" spans="1:4" x14ac:dyDescent="0.3">
      <c r="A40113" s="1">
        <v>802.18000000000006</v>
      </c>
      <c r="B40113">
        <v>-59.997976164595499</v>
      </c>
      <c r="C40113">
        <v>1.7767294314900901</v>
      </c>
      <c r="D40113">
        <v>4.0139902094544704</v>
      </c>
    </row>
    <row r="40114" spans="1:4" x14ac:dyDescent="0.3">
      <c r="A40114" s="1">
        <v>802.2</v>
      </c>
      <c r="B40114">
        <v>-59.997976164595499</v>
      </c>
      <c r="C40114">
        <v>1.93455581519605</v>
      </c>
      <c r="D40114">
        <v>4.0242815529957596</v>
      </c>
    </row>
    <row r="40115" spans="1:4" x14ac:dyDescent="0.3">
      <c r="A40115" s="1">
        <v>802.22</v>
      </c>
      <c r="B40115">
        <v>-59.997976164595499</v>
      </c>
      <c r="C40115">
        <v>2.0922462863737699</v>
      </c>
      <c r="D40115">
        <v>4.0398360786553003</v>
      </c>
    </row>
    <row r="40116" spans="1:4" x14ac:dyDescent="0.3">
      <c r="A40116" s="1">
        <v>802.24</v>
      </c>
      <c r="B40116">
        <v>-59.997976164595499</v>
      </c>
      <c r="C40116">
        <v>2.24763639349989</v>
      </c>
      <c r="D40116">
        <v>4.0617724215033704</v>
      </c>
    </row>
    <row r="40117" spans="1:4" x14ac:dyDescent="0.3">
      <c r="A40117" s="1">
        <v>802.26</v>
      </c>
      <c r="B40117">
        <v>-59.997976164595499</v>
      </c>
      <c r="C40117">
        <v>2.3984298541336999</v>
      </c>
      <c r="D40117">
        <v>4.0925018001837303</v>
      </c>
    </row>
    <row r="40118" spans="1:4" x14ac:dyDescent="0.3">
      <c r="A40118" s="1">
        <v>802.28</v>
      </c>
      <c r="B40118">
        <v>-59.997976164595499</v>
      </c>
      <c r="C40118">
        <v>2.5422481118815399</v>
      </c>
      <c r="D40118">
        <v>4.1355201817490803</v>
      </c>
    </row>
    <row r="40119" spans="1:4" x14ac:dyDescent="0.3">
      <c r="A40119" s="1">
        <v>802.30000000000007</v>
      </c>
      <c r="B40119">
        <v>-59.997976164595499</v>
      </c>
      <c r="C40119">
        <v>2.6767426581217499</v>
      </c>
      <c r="D40119">
        <v>4.1950365669751299</v>
      </c>
    </row>
    <row r="40120" spans="1:4" x14ac:dyDescent="0.3">
      <c r="A40120" s="1">
        <v>802.32</v>
      </c>
      <c r="B40120">
        <v>-59.997976164595499</v>
      </c>
      <c r="C40120">
        <v>2.7997536811293302</v>
      </c>
      <c r="D40120">
        <v>4.2754909511805597</v>
      </c>
    </row>
    <row r="40121" spans="1:4" x14ac:dyDescent="0.3">
      <c r="A40121" s="1">
        <v>802.34</v>
      </c>
      <c r="B40121">
        <v>-59.997976164595499</v>
      </c>
      <c r="C40121">
        <v>2.9094931205975501</v>
      </c>
      <c r="D40121">
        <v>4.3810301328895296</v>
      </c>
    </row>
    <row r="40122" spans="1:4" x14ac:dyDescent="0.3">
      <c r="A40122" s="1">
        <v>802.36</v>
      </c>
      <c r="B40122">
        <v>-59.997976164595499</v>
      </c>
      <c r="C40122">
        <v>3.0047270192034201</v>
      </c>
      <c r="D40122">
        <v>4.5150083441909503</v>
      </c>
    </row>
    <row r="40123" spans="1:4" x14ac:dyDescent="0.3">
      <c r="A40123" s="1">
        <v>802.38</v>
      </c>
      <c r="B40123">
        <v>-59.997976164595499</v>
      </c>
      <c r="C40123">
        <v>3.0849341638097401</v>
      </c>
      <c r="D40123">
        <v>4.6795664940610298</v>
      </c>
    </row>
    <row r="40124" spans="1:4" x14ac:dyDescent="0.3">
      <c r="A40124" s="1">
        <v>802.4</v>
      </c>
      <c r="B40124">
        <v>-59.997976164595499</v>
      </c>
      <c r="C40124">
        <v>3.15042212075726</v>
      </c>
      <c r="D40124">
        <v>4.8753232530095003</v>
      </c>
    </row>
    <row r="40125" spans="1:4" x14ac:dyDescent="0.3">
      <c r="A40125" s="1">
        <v>802.42000000000007</v>
      </c>
      <c r="B40125">
        <v>-59.997976164595499</v>
      </c>
      <c r="C40125">
        <v>3.2023809925596498</v>
      </c>
      <c r="D40125">
        <v>5.1011916103475903</v>
      </c>
    </row>
    <row r="40126" spans="1:4" x14ac:dyDescent="0.3">
      <c r="A40126" s="1">
        <v>802.44</v>
      </c>
      <c r="B40126">
        <v>-59.997976164595499</v>
      </c>
      <c r="C40126">
        <v>3.2428520924224302</v>
      </c>
      <c r="D40126">
        <v>5.3543169621940097</v>
      </c>
    </row>
    <row r="40127" spans="1:4" x14ac:dyDescent="0.3">
      <c r="A40127" s="1">
        <v>802.46</v>
      </c>
      <c r="B40127">
        <v>-59.997976164595499</v>
      </c>
      <c r="C40127">
        <v>3.2745919863394102</v>
      </c>
      <c r="D40127">
        <v>5.6301191491138498</v>
      </c>
    </row>
    <row r="40128" spans="1:4" x14ac:dyDescent="0.3">
      <c r="A40128" s="1">
        <v>802.48</v>
      </c>
      <c r="B40128">
        <v>-59.997976164595499</v>
      </c>
      <c r="C40128">
        <v>3.3008279155076998</v>
      </c>
      <c r="D40128">
        <v>5.9224177746087401</v>
      </c>
    </row>
    <row r="40129" spans="1:4" x14ac:dyDescent="0.3">
      <c r="A40129" s="1">
        <v>802.5</v>
      </c>
      <c r="B40129">
        <v>-59.997976164595499</v>
      </c>
      <c r="C40129">
        <v>3.3249188937022001</v>
      </c>
      <c r="D40129">
        <v>6.2236271890050503</v>
      </c>
    </row>
    <row r="40130" spans="1:4" x14ac:dyDescent="0.3">
      <c r="A40130" s="1">
        <v>802.52</v>
      </c>
      <c r="B40130">
        <v>-59.997976164595499</v>
      </c>
      <c r="C40130">
        <v>3.3499535911788998</v>
      </c>
      <c r="D40130">
        <v>6.5250188015553201</v>
      </c>
    </row>
    <row r="40131" spans="1:4" x14ac:dyDescent="0.3">
      <c r="A40131" s="1">
        <v>802.54</v>
      </c>
      <c r="B40131">
        <v>-59.997976164595499</v>
      </c>
      <c r="C40131">
        <v>3.37833048766301</v>
      </c>
      <c r="D40131">
        <v>6.8170592260895599</v>
      </c>
    </row>
    <row r="40132" spans="1:4" x14ac:dyDescent="0.3">
      <c r="A40132" s="1">
        <v>802.56000000000006</v>
      </c>
      <c r="B40132">
        <v>-59.997976164595499</v>
      </c>
      <c r="C40132">
        <v>3.4113790654409901</v>
      </c>
      <c r="D40132">
        <v>7.0898366109244897</v>
      </c>
    </row>
    <row r="40133" spans="1:4" x14ac:dyDescent="0.3">
      <c r="A40133" s="1">
        <v>802.58</v>
      </c>
      <c r="B40133">
        <v>-59.997976164595499</v>
      </c>
      <c r="C40133">
        <v>3.4490874059498098</v>
      </c>
      <c r="D40133">
        <v>7.3335838830829099</v>
      </c>
    </row>
    <row r="40134" spans="1:4" x14ac:dyDescent="0.3">
      <c r="A40134" s="1">
        <v>802.6</v>
      </c>
      <c r="B40134">
        <v>-59.997976164595499</v>
      </c>
      <c r="C40134">
        <v>3.4899937933704099</v>
      </c>
      <c r="D40134">
        <v>7.5392949375700598</v>
      </c>
    </row>
    <row r="40135" spans="1:4" x14ac:dyDescent="0.3">
      <c r="A40135" s="1">
        <v>802.62</v>
      </c>
      <c r="B40135">
        <v>-59.997976164595499</v>
      </c>
      <c r="C40135">
        <v>3.5312757415687002</v>
      </c>
      <c r="D40135">
        <v>7.6994069304519703</v>
      </c>
    </row>
    <row r="40136" spans="1:4" x14ac:dyDescent="0.3">
      <c r="A40136" s="1">
        <v>802.64</v>
      </c>
      <c r="B40136">
        <v>-59.997976164595499</v>
      </c>
      <c r="C40136">
        <v>3.56904009312967</v>
      </c>
      <c r="D40136">
        <v>7.8084955874251802</v>
      </c>
    </row>
    <row r="40137" spans="1:4" x14ac:dyDescent="0.3">
      <c r="A40137" s="1">
        <v>802.66</v>
      </c>
      <c r="B40137">
        <v>-59.997976164595499</v>
      </c>
      <c r="C40137">
        <v>3.59878608304424</v>
      </c>
      <c r="D40137">
        <v>7.8639087934172602</v>
      </c>
    </row>
    <row r="40138" spans="1:4" x14ac:dyDescent="0.3">
      <c r="A40138" s="1">
        <v>802.68000000000006</v>
      </c>
      <c r="B40138">
        <v>-59.997976164595499</v>
      </c>
      <c r="C40138">
        <v>3.6159838535720801</v>
      </c>
      <c r="D40138">
        <v>7.8662516186100602</v>
      </c>
    </row>
    <row r="40139" spans="1:4" x14ac:dyDescent="0.3">
      <c r="A40139" s="1">
        <v>802.7</v>
      </c>
      <c r="B40139">
        <v>-59.997976164595499</v>
      </c>
      <c r="C40139">
        <v>3.61668684280151</v>
      </c>
      <c r="D40139">
        <v>7.8196385226662501</v>
      </c>
    </row>
    <row r="40140" spans="1:4" x14ac:dyDescent="0.3">
      <c r="A40140" s="1">
        <v>802.72</v>
      </c>
      <c r="B40140">
        <v>-59.997976164595499</v>
      </c>
      <c r="C40140">
        <v>3.5980846661028898</v>
      </c>
      <c r="D40140">
        <v>7.7316461882477601</v>
      </c>
    </row>
    <row r="40141" spans="1:4" x14ac:dyDescent="0.3">
      <c r="A40141" s="1">
        <v>802.74</v>
      </c>
      <c r="B40141">
        <v>-59.997976164595499</v>
      </c>
      <c r="C40141">
        <v>3.5589088283932302</v>
      </c>
      <c r="D40141">
        <v>7.6129340140326898</v>
      </c>
    </row>
    <row r="40142" spans="1:4" x14ac:dyDescent="0.3">
      <c r="A40142" s="1">
        <v>802.76</v>
      </c>
      <c r="B40142">
        <v>-59.997976164595499</v>
      </c>
      <c r="C40142">
        <v>3.4996266363044501</v>
      </c>
      <c r="D40142">
        <v>7.4765447108500904</v>
      </c>
    </row>
    <row r="40143" spans="1:4" x14ac:dyDescent="0.3">
      <c r="A40143" s="1">
        <v>802.78</v>
      </c>
      <c r="B40143">
        <v>-59.997976164595499</v>
      </c>
      <c r="C40143">
        <v>3.4223903001284599</v>
      </c>
      <c r="D40143">
        <v>7.3369439051964704</v>
      </c>
    </row>
    <row r="40144" spans="1:4" x14ac:dyDescent="0.3">
      <c r="A40144" s="1">
        <v>802.80000000000007</v>
      </c>
      <c r="B40144">
        <v>-59.997976164595499</v>
      </c>
      <c r="C40144">
        <v>3.3307450730714798</v>
      </c>
      <c r="D40144">
        <v>7.2088959719874399</v>
      </c>
    </row>
    <row r="40145" spans="1:4" x14ac:dyDescent="0.3">
      <c r="A40145" s="1">
        <v>802.82</v>
      </c>
      <c r="B40145">
        <v>-59.997976164595499</v>
      </c>
      <c r="C40145">
        <v>3.2291368535548099</v>
      </c>
      <c r="D40145">
        <v>7.1062980198142904</v>
      </c>
    </row>
    <row r="40146" spans="1:4" x14ac:dyDescent="0.3">
      <c r="A40146" s="1">
        <v>802.84</v>
      </c>
      <c r="B40146">
        <v>-59.997976164595499</v>
      </c>
      <c r="C40146">
        <v>3.1222907540179801</v>
      </c>
      <c r="D40146">
        <v>7.0411005249027898</v>
      </c>
    </row>
    <row r="40147" spans="1:4" x14ac:dyDescent="0.3">
      <c r="A40147" s="1">
        <v>802.86</v>
      </c>
      <c r="B40147">
        <v>-59.997976164595499</v>
      </c>
      <c r="C40147">
        <v>3.0145515948537498</v>
      </c>
      <c r="D40147">
        <v>7.0224311892478299</v>
      </c>
    </row>
    <row r="40148" spans="1:4" x14ac:dyDescent="0.3">
      <c r="A40148" s="1">
        <v>802.88</v>
      </c>
      <c r="B40148">
        <v>-59.997976164595499</v>
      </c>
      <c r="C40148">
        <v>2.9092828315688402</v>
      </c>
      <c r="D40148">
        <v>7.0560086010426097</v>
      </c>
    </row>
    <row r="40149" spans="1:4" x14ac:dyDescent="0.3">
      <c r="A40149" s="1">
        <v>802.9</v>
      </c>
      <c r="B40149">
        <v>-59.997976164595499</v>
      </c>
      <c r="C40149">
        <v>2.8084101850253398</v>
      </c>
      <c r="D40149">
        <v>7.1438896602476598</v>
      </c>
    </row>
    <row r="40150" spans="1:4" x14ac:dyDescent="0.3">
      <c r="A40150" s="1">
        <v>802.92000000000007</v>
      </c>
      <c r="B40150">
        <v>-59.997976164595499</v>
      </c>
      <c r="C40150">
        <v>2.7121742311442398</v>
      </c>
      <c r="D40150">
        <v>7.28454935618538</v>
      </c>
    </row>
    <row r="40151" spans="1:4" x14ac:dyDescent="0.3">
      <c r="A40151" s="1">
        <v>802.94</v>
      </c>
      <c r="B40151">
        <v>-59.997976164595499</v>
      </c>
      <c r="C40151">
        <v>2.6191266073913999</v>
      </c>
      <c r="D40151">
        <v>7.4732516748348097</v>
      </c>
    </row>
    <row r="40152" spans="1:4" x14ac:dyDescent="0.3">
      <c r="A40152" s="1">
        <v>802.96</v>
      </c>
      <c r="B40152">
        <v>-59.997976164595499</v>
      </c>
      <c r="C40152">
        <v>2.5263713211844898</v>
      </c>
      <c r="D40152">
        <v>7.7026414050385297</v>
      </c>
    </row>
    <row r="40153" spans="1:4" x14ac:dyDescent="0.3">
      <c r="A40153" s="1">
        <v>802.98</v>
      </c>
      <c r="B40153">
        <v>-59.997976164595499</v>
      </c>
      <c r="C40153">
        <v>2.4300212024794399</v>
      </c>
      <c r="D40153">
        <v>7.9634715957900601</v>
      </c>
    </row>
    <row r="40154" spans="1:4" x14ac:dyDescent="0.3">
      <c r="A40154" s="1">
        <v>803</v>
      </c>
      <c r="B40154">
        <v>-59.997976164595499</v>
      </c>
      <c r="C40154">
        <v>2.32581451078712</v>
      </c>
      <c r="D40154">
        <v>8.2453797962256505</v>
      </c>
    </row>
    <row r="40155" spans="1:4" x14ac:dyDescent="0.3">
      <c r="A40155" s="1">
        <v>803.02</v>
      </c>
      <c r="B40155">
        <v>-59.997976164595499</v>
      </c>
      <c r="C40155">
        <v>2.2098164716748201</v>
      </c>
      <c r="D40155">
        <v>8.5376358078880497</v>
      </c>
    </row>
    <row r="40156" spans="1:4" x14ac:dyDescent="0.3">
      <c r="A40156" s="1">
        <v>803.04</v>
      </c>
      <c r="B40156">
        <v>-59.997976164595499</v>
      </c>
      <c r="C40156">
        <v>2.0791207009100399</v>
      </c>
      <c r="D40156">
        <v>8.8298014183878806</v>
      </c>
    </row>
    <row r="40157" spans="1:4" x14ac:dyDescent="0.3">
      <c r="A40157" s="1">
        <v>803.06000000000006</v>
      </c>
      <c r="B40157">
        <v>-59.997976164595499</v>
      </c>
      <c r="C40157">
        <v>1.93246708486481</v>
      </c>
      <c r="D40157">
        <v>9.1122640696840609</v>
      </c>
    </row>
    <row r="40158" spans="1:4" x14ac:dyDescent="0.3">
      <c r="A40158" s="1">
        <v>803.08</v>
      </c>
      <c r="B40158">
        <v>-59.997976164595499</v>
      </c>
      <c r="C40158">
        <v>1.77070136975561</v>
      </c>
      <c r="D40158">
        <v>9.3766260422372092</v>
      </c>
    </row>
    <row r="40159" spans="1:4" x14ac:dyDescent="0.3">
      <c r="A40159" s="1">
        <v>803.1</v>
      </c>
      <c r="B40159">
        <v>-59.997976164595499</v>
      </c>
      <c r="C40159">
        <v>1.5970182058333999</v>
      </c>
      <c r="D40159">
        <v>9.6159453816883609</v>
      </c>
    </row>
    <row r="40160" spans="1:4" x14ac:dyDescent="0.3">
      <c r="A40160" s="1">
        <v>803.12</v>
      </c>
      <c r="B40160">
        <v>-59.997976164595499</v>
      </c>
      <c r="C40160">
        <v>1.4169507859835799</v>
      </c>
      <c r="D40160">
        <v>9.8248341304915598</v>
      </c>
    </row>
    <row r="40161" spans="1:4" x14ac:dyDescent="0.3">
      <c r="A40161" s="1">
        <v>803.14</v>
      </c>
      <c r="B40161">
        <v>-59.997976164595499</v>
      </c>
      <c r="C40161">
        <v>1.23809266885612</v>
      </c>
      <c r="D40161">
        <v>9.9994253314715706</v>
      </c>
    </row>
    <row r="40162" spans="1:4" x14ac:dyDescent="0.3">
      <c r="A40162" s="1">
        <v>803.16</v>
      </c>
      <c r="B40162">
        <v>-59.997976164595499</v>
      </c>
      <c r="C40162">
        <v>1.06956661198527</v>
      </c>
      <c r="D40162">
        <v>10.137226657383099</v>
      </c>
    </row>
    <row r="40163" spans="1:4" x14ac:dyDescent="0.3">
      <c r="A40163" s="1">
        <v>803.18000000000006</v>
      </c>
      <c r="B40163">
        <v>-59.997976164595499</v>
      </c>
      <c r="C40163">
        <v>0.92128427186875195</v>
      </c>
      <c r="D40163">
        <v>10.236885132368901</v>
      </c>
    </row>
    <row r="40164" spans="1:4" x14ac:dyDescent="0.3">
      <c r="A40164" s="1">
        <v>803.2</v>
      </c>
      <c r="B40164">
        <v>-59.997976164595499</v>
      </c>
      <c r="C40164">
        <v>0.80306526817236201</v>
      </c>
      <c r="D40164">
        <v>10.2978921568884</v>
      </c>
    </row>
    <row r="40165" spans="1:4" x14ac:dyDescent="0.3">
      <c r="A40165" s="1">
        <v>803.22</v>
      </c>
      <c r="B40165">
        <v>-59.997976164595499</v>
      </c>
      <c r="C40165">
        <v>0.72370670681538596</v>
      </c>
      <c r="D40165">
        <v>10.3202632989703</v>
      </c>
    </row>
    <row r="40166" spans="1:4" x14ac:dyDescent="0.3">
      <c r="A40166" s="1">
        <v>803.24</v>
      </c>
      <c r="B40166">
        <v>-59.997976164595499</v>
      </c>
      <c r="C40166">
        <v>0.69010680978861005</v>
      </c>
      <c r="D40166">
        <v>10.3042324643753</v>
      </c>
    </row>
    <row r="40167" spans="1:4" x14ac:dyDescent="0.3">
      <c r="A40167" s="1">
        <v>803.26</v>
      </c>
      <c r="B40167">
        <v>-59.997976164595499</v>
      </c>
      <c r="C40167">
        <v>0.70654659197476299</v>
      </c>
      <c r="D40167">
        <v>10.2500023118894</v>
      </c>
    </row>
    <row r="40168" spans="1:4" x14ac:dyDescent="0.3">
      <c r="A40168" s="1">
        <v>803.28</v>
      </c>
      <c r="B40168">
        <v>-59.997976164595499</v>
      </c>
      <c r="C40168">
        <v>0.77422434287725395</v>
      </c>
      <c r="D40168">
        <v>10.157590256241599</v>
      </c>
    </row>
    <row r="40169" spans="1:4" x14ac:dyDescent="0.3">
      <c r="A40169" s="1">
        <v>803.30000000000007</v>
      </c>
      <c r="B40169">
        <v>-59.997976164595499</v>
      </c>
      <c r="C40169">
        <v>0.89111073123489803</v>
      </c>
      <c r="D40169">
        <v>10.0267981394376</v>
      </c>
    </row>
    <row r="40170" spans="1:4" x14ac:dyDescent="0.3">
      <c r="A40170" s="1">
        <v>803.32</v>
      </c>
      <c r="B40170">
        <v>-59.997976164595499</v>
      </c>
      <c r="C40170">
        <v>1.0521534948900599</v>
      </c>
      <c r="D40170">
        <v>9.8573151446848399</v>
      </c>
    </row>
    <row r="40171" spans="1:4" x14ac:dyDescent="0.3">
      <c r="A40171" s="1">
        <v>803.34</v>
      </c>
      <c r="B40171">
        <v>-59.997976164595499</v>
      </c>
      <c r="C40171">
        <v>1.24981537074047</v>
      </c>
      <c r="D40171">
        <v>9.6489434546635398</v>
      </c>
    </row>
    <row r="40172" spans="1:4" x14ac:dyDescent="0.3">
      <c r="A40172" s="1">
        <v>803.36</v>
      </c>
      <c r="B40172">
        <v>-59.997976164595499</v>
      </c>
      <c r="C40172">
        <v>1.4748780345143599</v>
      </c>
      <c r="D40172">
        <v>9.4019149843857708</v>
      </c>
    </row>
    <row r="40173" spans="1:4" x14ac:dyDescent="0.3">
      <c r="A40173" s="1">
        <v>803.38</v>
      </c>
      <c r="B40173">
        <v>-59.997976164595499</v>
      </c>
      <c r="C40173">
        <v>1.7174028141604201</v>
      </c>
      <c r="D40173">
        <v>9.1172495632564701</v>
      </c>
    </row>
    <row r="40174" spans="1:4" x14ac:dyDescent="0.3">
      <c r="A40174" s="1">
        <v>803.4</v>
      </c>
      <c r="B40174">
        <v>-59.997976164595499</v>
      </c>
      <c r="C40174">
        <v>1.9677142910849601</v>
      </c>
      <c r="D40174">
        <v>8.7970943872434209</v>
      </c>
    </row>
    <row r="40175" spans="1:4" x14ac:dyDescent="0.3">
      <c r="A40175" s="1">
        <v>803.42000000000007</v>
      </c>
      <c r="B40175">
        <v>-59.997976164595499</v>
      </c>
      <c r="C40175">
        <v>2.2172654597686199</v>
      </c>
      <c r="D40175">
        <v>8.44498186115751</v>
      </c>
    </row>
    <row r="40176" spans="1:4" x14ac:dyDescent="0.3">
      <c r="A40176" s="1">
        <v>803.44</v>
      </c>
      <c r="B40176">
        <v>-59.997976164595499</v>
      </c>
      <c r="C40176">
        <v>2.4592612512661201</v>
      </c>
      <c r="D40176">
        <v>8.0659504437202596</v>
      </c>
    </row>
    <row r="40177" spans="1:4" x14ac:dyDescent="0.3">
      <c r="A40177" s="1">
        <v>803.46</v>
      </c>
      <c r="B40177">
        <v>-59.997976164595499</v>
      </c>
      <c r="C40177">
        <v>2.6889561313989998</v>
      </c>
      <c r="D40177">
        <v>7.6664913359784199</v>
      </c>
    </row>
    <row r="40178" spans="1:4" x14ac:dyDescent="0.3">
      <c r="A40178" s="1">
        <v>803.48</v>
      </c>
      <c r="B40178">
        <v>-59.997976164595499</v>
      </c>
      <c r="C40178">
        <v>2.90359457924442</v>
      </c>
      <c r="D40178">
        <v>7.2543077382867596</v>
      </c>
    </row>
    <row r="40179" spans="1:4" x14ac:dyDescent="0.3">
      <c r="A40179" s="1">
        <v>803.5</v>
      </c>
      <c r="B40179">
        <v>-59.997976164595499</v>
      </c>
      <c r="C40179">
        <v>3.1020270195804098</v>
      </c>
      <c r="D40179">
        <v>6.8379002668240698</v>
      </c>
    </row>
    <row r="40180" spans="1:4" x14ac:dyDescent="0.3">
      <c r="A40180" s="1">
        <v>803.52</v>
      </c>
      <c r="B40180">
        <v>-59.997976164595499</v>
      </c>
      <c r="C40180">
        <v>3.2840917941116001</v>
      </c>
      <c r="D40180">
        <v>6.4260159577329503</v>
      </c>
    </row>
    <row r="40181" spans="1:4" x14ac:dyDescent="0.3">
      <c r="A40181" s="1">
        <v>803.54</v>
      </c>
      <c r="B40181">
        <v>-59.997976164595499</v>
      </c>
      <c r="C40181">
        <v>3.4498933069436899</v>
      </c>
      <c r="D40181">
        <v>6.0270161165626401</v>
      </c>
    </row>
    <row r="40182" spans="1:4" x14ac:dyDescent="0.3">
      <c r="A40182" s="1">
        <v>803.56000000000006</v>
      </c>
      <c r="B40182">
        <v>-59.997976164595499</v>
      </c>
      <c r="C40182">
        <v>3.59912377854431</v>
      </c>
      <c r="D40182">
        <v>5.6482309872849497</v>
      </c>
    </row>
    <row r="40183" spans="1:4" x14ac:dyDescent="0.3">
      <c r="A40183" s="1">
        <v>803.58</v>
      </c>
      <c r="B40183">
        <v>-59.997976164595499</v>
      </c>
      <c r="C40183">
        <v>3.7305640972166101</v>
      </c>
      <c r="D40183">
        <v>5.2953751333812997</v>
      </c>
    </row>
    <row r="40184" spans="1:4" x14ac:dyDescent="0.3">
      <c r="A40184" s="1">
        <v>803.6</v>
      </c>
      <c r="B40184">
        <v>-59.997976164595499</v>
      </c>
      <c r="C40184">
        <v>3.8418629950922001</v>
      </c>
      <c r="D40184">
        <v>4.9720918358619697</v>
      </c>
    </row>
    <row r="40185" spans="1:4" x14ac:dyDescent="0.3">
      <c r="A40185" s="1">
        <v>803.62</v>
      </c>
      <c r="B40185">
        <v>-59.997976164595499</v>
      </c>
      <c r="C40185">
        <v>3.9296416956785798</v>
      </c>
      <c r="D40185">
        <v>4.6796799472859796</v>
      </c>
    </row>
    <row r="40186" spans="1:4" x14ac:dyDescent="0.3">
      <c r="A40186" s="1">
        <v>803.64</v>
      </c>
      <c r="B40186">
        <v>-59.997976164595499</v>
      </c>
      <c r="C40186">
        <v>3.98990858809367</v>
      </c>
      <c r="D40186">
        <v>4.41703632714714</v>
      </c>
    </row>
    <row r="40187" spans="1:4" x14ac:dyDescent="0.3">
      <c r="A40187" s="1">
        <v>803.66</v>
      </c>
      <c r="B40187">
        <v>-59.997976164595499</v>
      </c>
      <c r="C40187">
        <v>4.0187086994407997</v>
      </c>
      <c r="D40187">
        <v>4.1808260019048102</v>
      </c>
    </row>
    <row r="40188" spans="1:4" x14ac:dyDescent="0.3">
      <c r="A40188" s="1">
        <v>803.68000000000006</v>
      </c>
      <c r="B40188">
        <v>-59.997976164595499</v>
      </c>
      <c r="C40188">
        <v>4.01288848007328</v>
      </c>
      <c r="D40188">
        <v>3.9658701146426201</v>
      </c>
    </row>
    <row r="40189" spans="1:4" x14ac:dyDescent="0.3">
      <c r="A40189" s="1">
        <v>803.7</v>
      </c>
      <c r="B40189">
        <v>-59.997976164595499</v>
      </c>
      <c r="C40189">
        <v>3.9708350526822001</v>
      </c>
      <c r="D40189">
        <v>3.7657170077551001</v>
      </c>
    </row>
    <row r="40190" spans="1:4" x14ac:dyDescent="0.3">
      <c r="A40190" s="1">
        <v>803.72</v>
      </c>
      <c r="B40190">
        <v>-59.997976164595499</v>
      </c>
      <c r="C40190">
        <v>3.8930563621083998</v>
      </c>
      <c r="D40190">
        <v>3.5733382596819898</v>
      </c>
    </row>
    <row r="40191" spans="1:4" x14ac:dyDescent="0.3">
      <c r="A40191" s="1">
        <v>803.74</v>
      </c>
      <c r="B40191">
        <v>-59.997976164595499</v>
      </c>
      <c r="C40191">
        <v>3.78249987374212</v>
      </c>
      <c r="D40191">
        <v>3.3818777177621202</v>
      </c>
    </row>
    <row r="40192" spans="1:4" x14ac:dyDescent="0.3">
      <c r="A40192" s="1">
        <v>803.76</v>
      </c>
      <c r="B40192">
        <v>-59.997976164595499</v>
      </c>
      <c r="C40192">
        <v>3.6445528601792399</v>
      </c>
      <c r="D40192">
        <v>3.1853775704955898</v>
      </c>
    </row>
    <row r="40193" spans="1:4" x14ac:dyDescent="0.3">
      <c r="A40193" s="1">
        <v>803.78</v>
      </c>
      <c r="B40193">
        <v>-59.997976164595499</v>
      </c>
      <c r="C40193">
        <v>3.4867200238260598</v>
      </c>
      <c r="D40193">
        <v>2.9794077691044301</v>
      </c>
    </row>
    <row r="40194" spans="1:4" x14ac:dyDescent="0.3">
      <c r="A40194" s="1">
        <v>803.80000000000007</v>
      </c>
      <c r="B40194">
        <v>-59.997976164595499</v>
      </c>
      <c r="C40194">
        <v>3.3180264710992202</v>
      </c>
      <c r="D40194">
        <v>2.76153203772903</v>
      </c>
    </row>
    <row r="40195" spans="1:4" x14ac:dyDescent="0.3">
      <c r="A40195" s="1">
        <v>803.82</v>
      </c>
      <c r="B40195">
        <v>-59.997976164595499</v>
      </c>
      <c r="C40195">
        <v>3.1482370703154698</v>
      </c>
      <c r="D40195">
        <v>2.5315598579809402</v>
      </c>
    </row>
    <row r="40196" spans="1:4" x14ac:dyDescent="0.3">
      <c r="A40196" s="1">
        <v>803.84</v>
      </c>
      <c r="B40196">
        <v>-59.997976164595499</v>
      </c>
      <c r="C40196">
        <v>2.9870081493365901</v>
      </c>
      <c r="D40196">
        <v>2.29156140243852</v>
      </c>
    </row>
    <row r="40197" spans="1:4" x14ac:dyDescent="0.3">
      <c r="A40197" s="1">
        <v>803.86</v>
      </c>
      <c r="B40197">
        <v>-59.997976164595499</v>
      </c>
      <c r="C40197">
        <v>2.84308913118686</v>
      </c>
      <c r="D40197">
        <v>2.04565403982149</v>
      </c>
    </row>
    <row r="40198" spans="1:4" x14ac:dyDescent="0.3">
      <c r="A40198" s="1">
        <v>803.88</v>
      </c>
      <c r="B40198">
        <v>-59.997976164595499</v>
      </c>
      <c r="C40198">
        <v>2.7236729781300002</v>
      </c>
      <c r="D40198">
        <v>1.79959444687564</v>
      </c>
    </row>
    <row r="40199" spans="1:4" x14ac:dyDescent="0.3">
      <c r="A40199" s="1">
        <v>803.9</v>
      </c>
      <c r="B40199">
        <v>-59.997976164595499</v>
      </c>
      <c r="C40199">
        <v>2.6339632909929702</v>
      </c>
      <c r="D40199">
        <v>1.56022881963805</v>
      </c>
    </row>
    <row r="40200" spans="1:4" x14ac:dyDescent="0.3">
      <c r="A40200" s="1">
        <v>803.92000000000007</v>
      </c>
      <c r="B40200">
        <v>-59.997976164595499</v>
      </c>
      <c r="C40200">
        <v>2.5769904875868299</v>
      </c>
      <c r="D40200">
        <v>1.3348675046777001</v>
      </c>
    </row>
    <row r="40201" spans="1:4" x14ac:dyDescent="0.3">
      <c r="A40201" s="1">
        <v>803.94</v>
      </c>
      <c r="B40201">
        <v>-59.997976164595499</v>
      </c>
      <c r="C40201">
        <v>2.5536728331246499</v>
      </c>
      <c r="D40201">
        <v>1.1306583706329301</v>
      </c>
    </row>
    <row r="40202" spans="1:4" x14ac:dyDescent="0.3">
      <c r="A40202" s="1">
        <v>803.96</v>
      </c>
      <c r="B40202">
        <v>-59.997976164595499</v>
      </c>
      <c r="C40202">
        <v>2.5630832963291299</v>
      </c>
      <c r="D40202">
        <v>0.954028228204022</v>
      </c>
    </row>
    <row r="40203" spans="1:4" x14ac:dyDescent="0.3">
      <c r="A40203" s="1">
        <v>803.98</v>
      </c>
      <c r="B40203">
        <v>-59.997976164595499</v>
      </c>
      <c r="C40203">
        <v>2.6028576593824599</v>
      </c>
      <c r="D40203">
        <v>0.81024093725684199</v>
      </c>
    </row>
    <row r="40204" spans="1:4" x14ac:dyDescent="0.3">
      <c r="A40204" s="1">
        <v>804</v>
      </c>
      <c r="B40204">
        <v>-59.997976164595499</v>
      </c>
      <c r="C40204">
        <v>2.6696680308826299</v>
      </c>
      <c r="D40204">
        <v>0.70309436792274904</v>
      </c>
    </row>
    <row r="40205" spans="1:4" x14ac:dyDescent="0.3">
      <c r="A40205" s="1">
        <v>804.02</v>
      </c>
      <c r="B40205">
        <v>-59.997976164595499</v>
      </c>
      <c r="C40205">
        <v>2.7596887832955699</v>
      </c>
      <c r="D40205">
        <v>0.63475617103962001</v>
      </c>
    </row>
    <row r="40206" spans="1:4" x14ac:dyDescent="0.3">
      <c r="A40206" s="1">
        <v>804.04</v>
      </c>
      <c r="B40206">
        <v>-59.997976164595499</v>
      </c>
      <c r="C40206">
        <v>2.8689954142785998</v>
      </c>
      <c r="D40206">
        <v>0.60572116575985202</v>
      </c>
    </row>
    <row r="40207" spans="1:4" x14ac:dyDescent="0.3">
      <c r="A40207" s="1">
        <v>804.06000000000006</v>
      </c>
      <c r="B40207">
        <v>-59.997976164595499</v>
      </c>
      <c r="C40207">
        <v>2.9938535278991201</v>
      </c>
      <c r="D40207">
        <v>0.61485948700139803</v>
      </c>
    </row>
    <row r="40208" spans="1:4" x14ac:dyDescent="0.3">
      <c r="A40208" s="1">
        <v>804.08</v>
      </c>
      <c r="B40208">
        <v>-59.997976164595499</v>
      </c>
      <c r="C40208">
        <v>3.1308737421026001</v>
      </c>
      <c r="D40208">
        <v>0.65951639729106404</v>
      </c>
    </row>
    <row r="40209" spans="1:4" x14ac:dyDescent="0.3">
      <c r="A40209" s="1">
        <v>804.1</v>
      </c>
      <c r="B40209">
        <v>-59.997976164595499</v>
      </c>
      <c r="C40209">
        <v>3.2770308377840598</v>
      </c>
      <c r="D40209">
        <v>0.73562885719643101</v>
      </c>
    </row>
    <row r="40210" spans="1:4" x14ac:dyDescent="0.3">
      <c r="A40210" s="1">
        <v>804.12</v>
      </c>
      <c r="B40210">
        <v>-59.997976164595499</v>
      </c>
      <c r="C40210">
        <v>3.4295677908758302</v>
      </c>
      <c r="D40210">
        <v>0.83784191281632803</v>
      </c>
    </row>
    <row r="40211" spans="1:4" x14ac:dyDescent="0.3">
      <c r="A40211" s="1">
        <v>804.14</v>
      </c>
      <c r="B40211">
        <v>-59.997976164595499</v>
      </c>
      <c r="C40211">
        <v>3.5858219822975599</v>
      </c>
      <c r="D40211">
        <v>0.959629072691213</v>
      </c>
    </row>
    <row r="40212" spans="1:4" x14ac:dyDescent="0.3">
      <c r="A40212" s="1">
        <v>804.16</v>
      </c>
      <c r="B40212">
        <v>-59.997976164595499</v>
      </c>
      <c r="C40212">
        <v>3.7430196625240799</v>
      </c>
      <c r="D40212">
        <v>1.0934363100884901</v>
      </c>
    </row>
    <row r="40213" spans="1:4" x14ac:dyDescent="0.3">
      <c r="A40213" s="1">
        <v>804.18000000000006</v>
      </c>
      <c r="B40213">
        <v>-59.997976164595499</v>
      </c>
      <c r="C40213">
        <v>3.8980847554493301</v>
      </c>
      <c r="D40213">
        <v>1.23087767638218</v>
      </c>
    </row>
    <row r="40214" spans="1:4" x14ac:dyDescent="0.3">
      <c r="A40214" s="1">
        <v>804.2</v>
      </c>
      <c r="B40214">
        <v>-59.997976164595499</v>
      </c>
      <c r="C40214">
        <v>4.0475043071153101</v>
      </c>
      <c r="D40214">
        <v>1.36301309907555</v>
      </c>
    </row>
    <row r="40215" spans="1:4" x14ac:dyDescent="0.3">
      <c r="A40215" s="1">
        <v>804.22</v>
      </c>
      <c r="B40215">
        <v>-59.997976164595499</v>
      </c>
      <c r="C40215">
        <v>4.1872862838579499</v>
      </c>
      <c r="D40215">
        <v>1.48073411959686</v>
      </c>
    </row>
    <row r="40216" spans="1:4" x14ac:dyDescent="0.3">
      <c r="A40216" s="1">
        <v>804.24</v>
      </c>
      <c r="B40216">
        <v>-59.997976164595499</v>
      </c>
      <c r="C40216">
        <v>4.3130310606375302</v>
      </c>
      <c r="D40216">
        <v>1.57526612446125</v>
      </c>
    </row>
    <row r="40217" spans="1:4" x14ac:dyDescent="0.3">
      <c r="A40217" s="1">
        <v>804.26</v>
      </c>
      <c r="B40217">
        <v>-59.997976164595499</v>
      </c>
      <c r="C40217">
        <v>4.4201173133133702</v>
      </c>
      <c r="D40217">
        <v>1.6387678126907801</v>
      </c>
    </row>
    <row r="40218" spans="1:4" x14ac:dyDescent="0.3">
      <c r="A40218" s="1">
        <v>804.28</v>
      </c>
      <c r="B40218">
        <v>-59.997976164595499</v>
      </c>
      <c r="C40218">
        <v>4.5039832370952801</v>
      </c>
      <c r="D40218">
        <v>1.6649802893421899</v>
      </c>
    </row>
    <row r="40219" spans="1:4" x14ac:dyDescent="0.3">
      <c r="A40219" s="1">
        <v>804.30000000000007</v>
      </c>
      <c r="B40219">
        <v>-59.997976164595499</v>
      </c>
      <c r="C40219">
        <v>4.5604683474224199</v>
      </c>
      <c r="D40219">
        <v>1.64985630700705</v>
      </c>
    </row>
    <row r="40220" spans="1:4" x14ac:dyDescent="0.3">
      <c r="A40220" s="1">
        <v>804.32</v>
      </c>
      <c r="B40220">
        <v>-59.997976164595499</v>
      </c>
      <c r="C40220">
        <v>4.5861717729414098</v>
      </c>
      <c r="D40220">
        <v>1.5920879200723099</v>
      </c>
    </row>
    <row r="40221" spans="1:4" x14ac:dyDescent="0.3">
      <c r="A40221" s="1">
        <v>804.34</v>
      </c>
      <c r="B40221">
        <v>-59.997976164595499</v>
      </c>
      <c r="C40221">
        <v>4.5787782600397797</v>
      </c>
      <c r="D40221">
        <v>1.4934483180101099</v>
      </c>
    </row>
    <row r="40222" spans="1:4" x14ac:dyDescent="0.3">
      <c r="A40222" s="1">
        <v>804.36</v>
      </c>
      <c r="B40222">
        <v>-59.997976164595499</v>
      </c>
      <c r="C40222">
        <v>4.5373033395888802</v>
      </c>
      <c r="D40222">
        <v>1.3588739012641999</v>
      </c>
    </row>
    <row r="40223" spans="1:4" x14ac:dyDescent="0.3">
      <c r="A40223" s="1">
        <v>804.38</v>
      </c>
      <c r="B40223">
        <v>-59.997976164595499</v>
      </c>
      <c r="C40223">
        <v>4.4622201384954403</v>
      </c>
      <c r="D40223">
        <v>1.1962392661552499</v>
      </c>
    </row>
    <row r="40224" spans="1:4" x14ac:dyDescent="0.3">
      <c r="A40224" s="1">
        <v>804.4</v>
      </c>
      <c r="B40224">
        <v>-59.997976164595499</v>
      </c>
      <c r="C40224">
        <v>4.3554505790657503</v>
      </c>
      <c r="D40224">
        <v>1.0158161829305801</v>
      </c>
    </row>
    <row r="40225" spans="1:4" x14ac:dyDescent="0.3">
      <c r="A40225" s="1">
        <v>804.42000000000007</v>
      </c>
      <c r="B40225">
        <v>-59.997976164595499</v>
      </c>
      <c r="C40225">
        <v>4.2202240675440796</v>
      </c>
      <c r="D40225">
        <v>0.82944991127738998</v>
      </c>
    </row>
    <row r="40226" spans="1:4" x14ac:dyDescent="0.3">
      <c r="A40226" s="1">
        <v>804.44</v>
      </c>
      <c r="B40226">
        <v>-59.997976164595499</v>
      </c>
      <c r="C40226">
        <v>4.0608240748380604</v>
      </c>
      <c r="D40226">
        <v>0.64952699284052196</v>
      </c>
    </row>
    <row r="40227" spans="1:4" x14ac:dyDescent="0.3">
      <c r="A40227" s="1">
        <v>804.46</v>
      </c>
      <c r="B40227">
        <v>-59.997976164595499</v>
      </c>
      <c r="C40227">
        <v>3.8822573344538198</v>
      </c>
      <c r="D40227">
        <v>0.48784248644648198</v>
      </c>
    </row>
    <row r="40228" spans="1:4" x14ac:dyDescent="0.3">
      <c r="A40228" s="1">
        <v>804.48</v>
      </c>
      <c r="B40228">
        <v>-59.997976164595499</v>
      </c>
      <c r="C40228">
        <v>3.6898909342079098</v>
      </c>
      <c r="D40228">
        <v>0.354497580970279</v>
      </c>
    </row>
    <row r="40229" spans="1:4" x14ac:dyDescent="0.3">
      <c r="A40229" s="1">
        <v>804.5</v>
      </c>
      <c r="B40229">
        <v>-59.997976164595499</v>
      </c>
      <c r="C40229">
        <v>3.4891066325242002</v>
      </c>
      <c r="D40229">
        <v>0.25696393988157601</v>
      </c>
    </row>
    <row r="40230" spans="1:4" x14ac:dyDescent="0.3">
      <c r="A40230" s="1">
        <v>804.52</v>
      </c>
      <c r="B40230">
        <v>-59.997976164595499</v>
      </c>
      <c r="C40230">
        <v>3.2850138650829002</v>
      </c>
      <c r="D40230">
        <v>0.19943454073445099</v>
      </c>
    </row>
    <row r="40231" spans="1:4" x14ac:dyDescent="0.3">
      <c r="A40231" s="1">
        <v>804.54</v>
      </c>
      <c r="B40231">
        <v>-59.997976164595499</v>
      </c>
      <c r="C40231">
        <v>3.0822468073009599</v>
      </c>
      <c r="D40231">
        <v>0.18254647710628699</v>
      </c>
    </row>
    <row r="40232" spans="1:4" x14ac:dyDescent="0.3">
      <c r="A40232" s="1">
        <v>804.56000000000006</v>
      </c>
      <c r="B40232">
        <v>-59.997976164595499</v>
      </c>
      <c r="C40232">
        <v>2.8848562703437701</v>
      </c>
      <c r="D40232">
        <v>0.20351393902123699</v>
      </c>
    </row>
    <row r="40233" spans="1:4" x14ac:dyDescent="0.3">
      <c r="A40233" s="1">
        <v>804.58</v>
      </c>
      <c r="B40233">
        <v>-59.997976164595499</v>
      </c>
      <c r="C40233">
        <v>2.6962959113736198</v>
      </c>
      <c r="D40233">
        <v>0.25665440511970899</v>
      </c>
    </row>
    <row r="40234" spans="1:4" x14ac:dyDescent="0.3">
      <c r="A40234" s="1">
        <v>804.6</v>
      </c>
      <c r="B40234">
        <v>-59.997976164595499</v>
      </c>
      <c r="C40234">
        <v>2.51949041596979</v>
      </c>
      <c r="D40234">
        <v>0.33423567666738402</v>
      </c>
    </row>
    <row r="40235" spans="1:4" x14ac:dyDescent="0.3">
      <c r="A40235" s="1">
        <v>804.62</v>
      </c>
      <c r="B40235">
        <v>-59.997976164595499</v>
      </c>
      <c r="C40235">
        <v>2.3569620604764401</v>
      </c>
      <c r="D40235">
        <v>0.42752379135269503</v>
      </c>
    </row>
    <row r="40236" spans="1:4" x14ac:dyDescent="0.3">
      <c r="A40236" s="1">
        <v>804.64</v>
      </c>
      <c r="B40236">
        <v>-59.997976164595499</v>
      </c>
      <c r="C40236">
        <v>2.2109858960434399</v>
      </c>
      <c r="D40236">
        <v>0.52788175231137002</v>
      </c>
    </row>
    <row r="40237" spans="1:4" x14ac:dyDescent="0.3">
      <c r="A40237" s="1">
        <v>804.66</v>
      </c>
      <c r="B40237">
        <v>-59.997976164595499</v>
      </c>
      <c r="C40237">
        <v>2.08374669437897</v>
      </c>
      <c r="D40237">
        <v>0.62776409216559903</v>
      </c>
    </row>
    <row r="40238" spans="1:4" x14ac:dyDescent="0.3">
      <c r="A40238" s="1">
        <v>804.68000000000006</v>
      </c>
      <c r="B40238">
        <v>-59.997976164595499</v>
      </c>
      <c r="C40238">
        <v>1.9774773170228901</v>
      </c>
      <c r="D40238">
        <v>0.721471481270481</v>
      </c>
    </row>
    <row r="40239" spans="1:4" x14ac:dyDescent="0.3">
      <c r="A40239" s="1">
        <v>804.7</v>
      </c>
      <c r="B40239">
        <v>-59.997976164595499</v>
      </c>
      <c r="C40239">
        <v>1.89456083556536</v>
      </c>
      <c r="D40239">
        <v>0.80557042995727601</v>
      </c>
    </row>
    <row r="40240" spans="1:4" x14ac:dyDescent="0.3">
      <c r="A40240" s="1">
        <v>804.72</v>
      </c>
      <c r="B40240">
        <v>-59.997976164595499</v>
      </c>
      <c r="C40240">
        <v>1.8375782483931999</v>
      </c>
      <c r="D40240">
        <v>0.87893862776126896</v>
      </c>
    </row>
    <row r="40241" spans="1:4" x14ac:dyDescent="0.3">
      <c r="A40241" s="1">
        <v>804.74</v>
      </c>
      <c r="B40241">
        <v>-59.997976164595499</v>
      </c>
      <c r="C40241">
        <v>1.8092866458363299</v>
      </c>
      <c r="D40241">
        <v>0.94245750168286901</v>
      </c>
    </row>
    <row r="40242" spans="1:4" x14ac:dyDescent="0.3">
      <c r="A40242" s="1">
        <v>804.76</v>
      </c>
      <c r="B40242">
        <v>-59.997976164595499</v>
      </c>
      <c r="C40242">
        <v>1.81251955389674</v>
      </c>
      <c r="D40242">
        <v>0.99842998271581496</v>
      </c>
    </row>
    <row r="40243" spans="1:4" x14ac:dyDescent="0.3">
      <c r="A40243" s="1">
        <v>804.78</v>
      </c>
      <c r="B40243">
        <v>-59.997976164595499</v>
      </c>
      <c r="C40243">
        <v>1.85000775606882</v>
      </c>
      <c r="D40243">
        <v>1.04984410963752</v>
      </c>
    </row>
    <row r="40244" spans="1:4" x14ac:dyDescent="0.3">
      <c r="A40244" s="1">
        <v>804.80000000000007</v>
      </c>
      <c r="B40244">
        <v>-59.997976164595499</v>
      </c>
      <c r="C40244">
        <v>1.9241232343781201</v>
      </c>
      <c r="D40244">
        <v>1.0996214652251399</v>
      </c>
    </row>
    <row r="40245" spans="1:4" x14ac:dyDescent="0.3">
      <c r="A40245" s="1">
        <v>804.82</v>
      </c>
      <c r="B40245">
        <v>-59.997976164595499</v>
      </c>
      <c r="C40245">
        <v>2.0365561682566198</v>
      </c>
      <c r="D40245">
        <v>1.1499810420404499</v>
      </c>
    </row>
    <row r="40246" spans="1:4" x14ac:dyDescent="0.3">
      <c r="A40246" s="1">
        <v>804.84</v>
      </c>
      <c r="B40246">
        <v>-59.997976164595499</v>
      </c>
      <c r="C40246">
        <v>2.1879477897916999</v>
      </c>
      <c r="D40246">
        <v>1.2020162731692701</v>
      </c>
    </row>
    <row r="40247" spans="1:4" x14ac:dyDescent="0.3">
      <c r="A40247" s="1">
        <v>804.86</v>
      </c>
      <c r="B40247">
        <v>-59.997976164595499</v>
      </c>
      <c r="C40247">
        <v>2.3775170218469301</v>
      </c>
      <c r="D40247">
        <v>1.2555350405658701</v>
      </c>
    </row>
    <row r="40248" spans="1:4" x14ac:dyDescent="0.3">
      <c r="A40248" s="1">
        <v>804.88</v>
      </c>
      <c r="B40248">
        <v>-59.997976164595499</v>
      </c>
      <c r="C40248">
        <v>2.6027289860055798</v>
      </c>
      <c r="D40248">
        <v>1.30915954019423</v>
      </c>
    </row>
    <row r="40249" spans="1:4" x14ac:dyDescent="0.3">
      <c r="A40249" s="1">
        <v>804.9</v>
      </c>
      <c r="B40249">
        <v>-59.997976164595499</v>
      </c>
      <c r="C40249">
        <v>2.8590566298695501</v>
      </c>
      <c r="D40249">
        <v>1.36063541057339</v>
      </c>
    </row>
    <row r="40250" spans="1:4" x14ac:dyDescent="0.3">
      <c r="A40250" s="1">
        <v>804.92000000000007</v>
      </c>
      <c r="B40250">
        <v>-59.997976164595499</v>
      </c>
      <c r="C40250">
        <v>3.1398847051289902</v>
      </c>
      <c r="D40250">
        <v>1.40726307340971</v>
      </c>
    </row>
    <row r="40251" spans="1:4" x14ac:dyDescent="0.3">
      <c r="A40251" s="1">
        <v>804.94</v>
      </c>
      <c r="B40251">
        <v>-59.997976164595499</v>
      </c>
      <c r="C40251">
        <v>3.43659738787087</v>
      </c>
      <c r="D40251">
        <v>1.4463479683348699</v>
      </c>
    </row>
    <row r="40252" spans="1:4" x14ac:dyDescent="0.3">
      <c r="A40252" s="1">
        <v>804.96</v>
      </c>
      <c r="B40252">
        <v>-59.997976164595499</v>
      </c>
      <c r="C40252">
        <v>3.7388731672217599</v>
      </c>
      <c r="D40252">
        <v>1.47557375561162</v>
      </c>
    </row>
    <row r="40253" spans="1:4" x14ac:dyDescent="0.3">
      <c r="A40253" s="1">
        <v>804.98</v>
      </c>
      <c r="B40253">
        <v>-59.997976164595499</v>
      </c>
      <c r="C40253">
        <v>4.0351857887170999</v>
      </c>
      <c r="D40253">
        <v>1.4932313040827501</v>
      </c>
    </row>
    <row r="40254" spans="1:4" x14ac:dyDescent="0.3">
      <c r="A40254" s="1">
        <v>805</v>
      </c>
      <c r="B40254">
        <v>-59.997976164595499</v>
      </c>
      <c r="C40254">
        <v>4.3134824938581104</v>
      </c>
      <c r="D40254">
        <v>1.49827749388089</v>
      </c>
    </row>
    <row r="40255" spans="1:4" x14ac:dyDescent="0.3">
      <c r="A40255" s="1">
        <v>805.02</v>
      </c>
      <c r="B40255">
        <v>-59.997976164595499</v>
      </c>
      <c r="C40255">
        <v>4.5619859633763804</v>
      </c>
      <c r="D40255">
        <v>1.4902405780827901</v>
      </c>
    </row>
    <row r="40256" spans="1:4" x14ac:dyDescent="0.3">
      <c r="A40256" s="1">
        <v>805.04</v>
      </c>
      <c r="B40256">
        <v>-59.997976164595499</v>
      </c>
      <c r="C40256">
        <v>4.7700465232999996</v>
      </c>
      <c r="D40256">
        <v>1.46902195917302</v>
      </c>
    </row>
    <row r="40257" spans="1:4" x14ac:dyDescent="0.3">
      <c r="A40257" s="1">
        <v>805.06000000000006</v>
      </c>
      <c r="B40257">
        <v>-59.997976164595499</v>
      </c>
      <c r="C40257">
        <v>4.9289580810778704</v>
      </c>
      <c r="D40257">
        <v>1.43466592770721</v>
      </c>
    </row>
    <row r="40258" spans="1:4" x14ac:dyDescent="0.3">
      <c r="A40258" s="1">
        <v>805.08</v>
      </c>
      <c r="B40258">
        <v>-59.997976164595499</v>
      </c>
      <c r="C40258">
        <v>5.0326492041687798</v>
      </c>
      <c r="D40258">
        <v>1.3871761929311699</v>
      </c>
    </row>
    <row r="40259" spans="1:4" x14ac:dyDescent="0.3">
      <c r="A40259" s="1">
        <v>805.1</v>
      </c>
      <c r="B40259">
        <v>-59.997976164595499</v>
      </c>
      <c r="C40259">
        <v>5.0781729724056204</v>
      </c>
      <c r="D40259">
        <v>1.3264487454317899</v>
      </c>
    </row>
    <row r="40260" spans="1:4" x14ac:dyDescent="0.3">
      <c r="A40260" s="1">
        <v>805.12</v>
      </c>
      <c r="B40260">
        <v>-59.997976164595499</v>
      </c>
      <c r="C40260">
        <v>5.0659402765922001</v>
      </c>
      <c r="D40260">
        <v>1.2523641150832401</v>
      </c>
    </row>
    <row r="40261" spans="1:4" x14ac:dyDescent="0.3">
      <c r="A40261" s="1">
        <v>805.14</v>
      </c>
      <c r="B40261">
        <v>-59.997976164595499</v>
      </c>
      <c r="C40261">
        <v>4.9996673992974801</v>
      </c>
      <c r="D40261">
        <v>1.16504281924307</v>
      </c>
    </row>
    <row r="40262" spans="1:4" x14ac:dyDescent="0.3">
      <c r="A40262" s="1">
        <v>805.16</v>
      </c>
      <c r="B40262">
        <v>-59.997976164595499</v>
      </c>
      <c r="C40262">
        <v>4.8860381436164397</v>
      </c>
      <c r="D40262">
        <v>1.0652270556694801</v>
      </c>
    </row>
    <row r="40263" spans="1:4" x14ac:dyDescent="0.3">
      <c r="A40263" s="1">
        <v>805.18000000000006</v>
      </c>
      <c r="B40263">
        <v>-59.997976164595499</v>
      </c>
      <c r="C40263">
        <v>4.7341129553550196</v>
      </c>
      <c r="D40263">
        <v>0.95472279636510504</v>
      </c>
    </row>
    <row r="40264" spans="1:4" x14ac:dyDescent="0.3">
      <c r="A40264" s="1">
        <v>805.2</v>
      </c>
      <c r="B40264">
        <v>-59.997976164595499</v>
      </c>
      <c r="C40264">
        <v>4.5545472805037397</v>
      </c>
      <c r="D40264">
        <v>0.836819751988367</v>
      </c>
    </row>
    <row r="40265" spans="1:4" x14ac:dyDescent="0.3">
      <c r="A40265" s="1">
        <v>805.22</v>
      </c>
      <c r="B40265">
        <v>-59.997976164595499</v>
      </c>
      <c r="C40265">
        <v>4.3587009191409702</v>
      </c>
      <c r="D40265">
        <v>0.71659841601880503</v>
      </c>
    </row>
    <row r="40266" spans="1:4" x14ac:dyDescent="0.3">
      <c r="A40266" s="1">
        <v>805.24</v>
      </c>
      <c r="B40266">
        <v>-59.997976164595499</v>
      </c>
      <c r="C40266">
        <v>4.1577260897056698</v>
      </c>
      <c r="D40266">
        <v>0.60103603322818699</v>
      </c>
    </row>
    <row r="40267" spans="1:4" x14ac:dyDescent="0.3">
      <c r="A40267" s="1">
        <v>805.26</v>
      </c>
      <c r="B40267">
        <v>-59.997976164595499</v>
      </c>
      <c r="C40267">
        <v>3.9617202242910801</v>
      </c>
      <c r="D40267">
        <v>0.49884380052197702</v>
      </c>
    </row>
    <row r="40268" spans="1:4" x14ac:dyDescent="0.3">
      <c r="A40268" s="1">
        <v>805.28</v>
      </c>
      <c r="B40268">
        <v>-59.997976164595499</v>
      </c>
      <c r="C40268">
        <v>3.7790222173993402</v>
      </c>
      <c r="D40268">
        <v>0.42000725609217499</v>
      </c>
    </row>
    <row r="40269" spans="1:4" x14ac:dyDescent="0.3">
      <c r="A40269" s="1">
        <v>805.30000000000007</v>
      </c>
      <c r="B40269">
        <v>-59.997976164595499</v>
      </c>
      <c r="C40269">
        <v>3.6157159415898499</v>
      </c>
      <c r="D40269">
        <v>0.37505018210805302</v>
      </c>
    </row>
    <row r="40270" spans="1:4" x14ac:dyDescent="0.3">
      <c r="A40270" s="1">
        <v>805.32</v>
      </c>
      <c r="B40270">
        <v>-59.997976164595499</v>
      </c>
      <c r="C40270">
        <v>3.4753795615225802</v>
      </c>
      <c r="D40270">
        <v>0.37408373487232699</v>
      </c>
    </row>
    <row r="40271" spans="1:4" x14ac:dyDescent="0.3">
      <c r="A40271" s="1">
        <v>805.34</v>
      </c>
      <c r="B40271">
        <v>-59.997976164595499</v>
      </c>
      <c r="C40271">
        <v>3.3590896487001398</v>
      </c>
      <c r="D40271">
        <v>0.42573526288872698</v>
      </c>
    </row>
    <row r="40272" spans="1:4" x14ac:dyDescent="0.3">
      <c r="A40272" s="1">
        <v>805.36</v>
      </c>
      <c r="B40272">
        <v>-59.997976164595499</v>
      </c>
      <c r="C40272">
        <v>3.2656646095467101</v>
      </c>
      <c r="D40272">
        <v>0.53608103584309197</v>
      </c>
    </row>
    <row r="40273" spans="1:4" x14ac:dyDescent="0.3">
      <c r="A40273" s="1">
        <v>805.38</v>
      </c>
      <c r="B40273">
        <v>-59.997976164595499</v>
      </c>
      <c r="C40273">
        <v>3.1921145499417101</v>
      </c>
      <c r="D40273">
        <v>0.70772664046060296</v>
      </c>
    </row>
    <row r="40274" spans="1:4" x14ac:dyDescent="0.3">
      <c r="A40274" s="1">
        <v>805.4</v>
      </c>
      <c r="B40274">
        <v>-59.997976164595499</v>
      </c>
      <c r="C40274">
        <v>3.13424877549792</v>
      </c>
      <c r="D40274">
        <v>0.93917445038110103</v>
      </c>
    </row>
    <row r="40275" spans="1:4" x14ac:dyDescent="0.3">
      <c r="A40275" s="1">
        <v>805.42000000000007</v>
      </c>
      <c r="B40275">
        <v>-59.997976164595499</v>
      </c>
      <c r="C40275">
        <v>3.0873766683213302</v>
      </c>
      <c r="D40275">
        <v>1.2245847572113799</v>
      </c>
    </row>
    <row r="40276" spans="1:4" x14ac:dyDescent="0.3">
      <c r="A40276" s="1">
        <v>805.44</v>
      </c>
      <c r="B40276">
        <v>-59.997976164595499</v>
      </c>
      <c r="C40276">
        <v>3.0470270084459901</v>
      </c>
      <c r="D40276">
        <v>1.5539847696006699</v>
      </c>
    </row>
    <row r="40277" spans="1:4" x14ac:dyDescent="0.3">
      <c r="A40277" s="1">
        <v>805.46</v>
      </c>
      <c r="B40277">
        <v>-59.997976164595499</v>
      </c>
      <c r="C40277">
        <v>3.0096113706457301</v>
      </c>
      <c r="D40277">
        <v>1.9139234406141299</v>
      </c>
    </row>
    <row r="40278" spans="1:4" x14ac:dyDescent="0.3">
      <c r="A40278" s="1">
        <v>805.48</v>
      </c>
      <c r="B40278">
        <v>-59.997976164595499</v>
      </c>
      <c r="C40278">
        <v>2.97296577947714</v>
      </c>
      <c r="D40278">
        <v>2.2885141871457901</v>
      </c>
    </row>
    <row r="40279" spans="1:4" x14ac:dyDescent="0.3">
      <c r="A40279" s="1">
        <v>805.5</v>
      </c>
      <c r="B40279">
        <v>-59.997976164595499</v>
      </c>
      <c r="C40279">
        <v>2.9367146583171699</v>
      </c>
      <c r="D40279">
        <v>2.6607503058805699</v>
      </c>
    </row>
    <row r="40280" spans="1:4" x14ac:dyDescent="0.3">
      <c r="A40280" s="1">
        <v>805.52</v>
      </c>
      <c r="B40280">
        <v>-59.997976164595499</v>
      </c>
      <c r="C40280">
        <v>2.9024130382462401</v>
      </c>
      <c r="D40280">
        <v>3.0139330473342798</v>
      </c>
    </row>
    <row r="40281" spans="1:4" x14ac:dyDescent="0.3">
      <c r="A40281" s="1">
        <v>805.54</v>
      </c>
      <c r="B40281">
        <v>-59.997976164595499</v>
      </c>
      <c r="C40281">
        <v>2.8734420739956099</v>
      </c>
      <c r="D40281">
        <v>3.3330363554217901</v>
      </c>
    </row>
    <row r="40282" spans="1:4" x14ac:dyDescent="0.3">
      <c r="A40282" s="1">
        <v>805.56000000000006</v>
      </c>
      <c r="B40282">
        <v>-59.997976164595499</v>
      </c>
      <c r="C40282">
        <v>2.85466006585792</v>
      </c>
      <c r="D40282">
        <v>3.6058486309352702</v>
      </c>
    </row>
    <row r="40283" spans="1:4" x14ac:dyDescent="0.3">
      <c r="A40283" s="1">
        <v>805.58</v>
      </c>
      <c r="B40283">
        <v>-59.997976164595499</v>
      </c>
      <c r="C40283">
        <v>2.8518425918872499</v>
      </c>
      <c r="D40283">
        <v>3.8237725760239698</v>
      </c>
    </row>
    <row r="40284" spans="1:4" x14ac:dyDescent="0.3">
      <c r="A40284" s="1">
        <v>805.6</v>
      </c>
      <c r="B40284">
        <v>-59.997976164595499</v>
      </c>
      <c r="C40284">
        <v>2.8709715635978301</v>
      </c>
      <c r="D40284">
        <v>3.9822167983602599</v>
      </c>
    </row>
    <row r="40285" spans="1:4" x14ac:dyDescent="0.3">
      <c r="A40285" s="1">
        <v>805.62</v>
      </c>
      <c r="B40285">
        <v>-59.997976164595499</v>
      </c>
      <c r="C40285">
        <v>2.9174516971242301</v>
      </c>
      <c r="D40285">
        <v>4.0805716218153103</v>
      </c>
    </row>
    <row r="40286" spans="1:4" x14ac:dyDescent="0.3">
      <c r="A40286" s="1">
        <v>805.64</v>
      </c>
      <c r="B40286">
        <v>-59.997976164595499</v>
      </c>
      <c r="C40286">
        <v>2.99534517625148</v>
      </c>
      <c r="D40286">
        <v>4.1218226853205202</v>
      </c>
    </row>
    <row r="40287" spans="1:4" x14ac:dyDescent="0.3">
      <c r="A40287" s="1">
        <v>805.66</v>
      </c>
      <c r="B40287">
        <v>-59.997976164595499</v>
      </c>
      <c r="C40287">
        <v>3.10671770013546</v>
      </c>
      <c r="D40287">
        <v>4.1119032365256301</v>
      </c>
    </row>
    <row r="40288" spans="1:4" x14ac:dyDescent="0.3">
      <c r="A40288" s="1">
        <v>805.68000000000006</v>
      </c>
      <c r="B40288">
        <v>-59.997976164595499</v>
      </c>
      <c r="C40288">
        <v>3.2511786290139901</v>
      </c>
      <c r="D40288">
        <v>4.0589062901504001</v>
      </c>
    </row>
    <row r="40289" spans="1:4" x14ac:dyDescent="0.3">
      <c r="A40289" s="1">
        <v>805.7</v>
      </c>
      <c r="B40289">
        <v>-59.997976164595499</v>
      </c>
      <c r="C40289">
        <v>3.42567395499294</v>
      </c>
      <c r="D40289">
        <v>3.9722722678613001</v>
      </c>
    </row>
    <row r="40290" spans="1:4" x14ac:dyDescent="0.3">
      <c r="A40290" s="1">
        <v>805.72</v>
      </c>
      <c r="B40290">
        <v>-59.997976164595499</v>
      </c>
      <c r="C40290">
        <v>3.62455448086514</v>
      </c>
      <c r="D40290">
        <v>3.8620444309175102</v>
      </c>
    </row>
    <row r="40291" spans="1:4" x14ac:dyDescent="0.3">
      <c r="A40291" s="1">
        <v>805.74</v>
      </c>
      <c r="B40291">
        <v>-59.997976164595499</v>
      </c>
      <c r="C40291">
        <v>3.8399037909042399</v>
      </c>
      <c r="D40291">
        <v>3.7382509435876101</v>
      </c>
    </row>
    <row r="40292" spans="1:4" x14ac:dyDescent="0.3">
      <c r="A40292" s="1">
        <v>805.76</v>
      </c>
      <c r="B40292">
        <v>-59.997976164595499</v>
      </c>
      <c r="C40292">
        <v>4.0620779245221801</v>
      </c>
      <c r="D40292">
        <v>3.6104338889626</v>
      </c>
    </row>
    <row r="40293" spans="1:4" x14ac:dyDescent="0.3">
      <c r="A40293" s="1">
        <v>805.78</v>
      </c>
      <c r="B40293">
        <v>-59.997976164595499</v>
      </c>
      <c r="C40293">
        <v>4.2803848416777601</v>
      </c>
      <c r="D40293">
        <v>3.4873083424505902</v>
      </c>
    </row>
    <row r="40294" spans="1:4" x14ac:dyDescent="0.3">
      <c r="A40294" s="1">
        <v>805.80000000000007</v>
      </c>
      <c r="B40294">
        <v>-59.997976164595499</v>
      </c>
      <c r="C40294">
        <v>4.4838211849692202</v>
      </c>
      <c r="D40294">
        <v>3.37651111538863</v>
      </c>
    </row>
    <row r="40295" spans="1:4" x14ac:dyDescent="0.3">
      <c r="A40295" s="1">
        <v>805.82</v>
      </c>
      <c r="B40295">
        <v>-59.997976164595499</v>
      </c>
      <c r="C40295">
        <v>4.6617855467156</v>
      </c>
      <c r="D40295">
        <v>3.2843955365169601</v>
      </c>
    </row>
    <row r="40296" spans="1:4" x14ac:dyDescent="0.3">
      <c r="A40296" s="1">
        <v>805.84</v>
      </c>
      <c r="B40296">
        <v>-59.997976164595499</v>
      </c>
      <c r="C40296">
        <v>4.8047001976135997</v>
      </c>
      <c r="D40296">
        <v>3.2158396299527898</v>
      </c>
    </row>
    <row r="40297" spans="1:4" x14ac:dyDescent="0.3">
      <c r="A40297" s="1">
        <v>805.86</v>
      </c>
      <c r="B40297">
        <v>-59.997976164595499</v>
      </c>
      <c r="C40297">
        <v>4.90449826700433</v>
      </c>
      <c r="D40297">
        <v>3.1740524061301501</v>
      </c>
    </row>
    <row r="40298" spans="1:4" x14ac:dyDescent="0.3">
      <c r="A40298" s="1">
        <v>805.88</v>
      </c>
      <c r="B40298">
        <v>-59.997976164595499</v>
      </c>
      <c r="C40298">
        <v>4.9549604919755597</v>
      </c>
      <c r="D40298">
        <v>3.1603833405305002</v>
      </c>
    </row>
    <row r="40299" spans="1:4" x14ac:dyDescent="0.3">
      <c r="A40299" s="1">
        <v>805.9</v>
      </c>
      <c r="B40299">
        <v>-59.997976164595499</v>
      </c>
      <c r="C40299">
        <v>4.9519088659214097</v>
      </c>
      <c r="D40299">
        <v>3.17416052092211</v>
      </c>
    </row>
    <row r="40300" spans="1:4" x14ac:dyDescent="0.3">
      <c r="A40300" s="1">
        <v>805.92000000000007</v>
      </c>
      <c r="B40300">
        <v>-59.997976164595499</v>
      </c>
      <c r="C40300">
        <v>4.8932789551510396</v>
      </c>
      <c r="D40300">
        <v>3.2125982871394401</v>
      </c>
    </row>
    <row r="40301" spans="1:4" x14ac:dyDescent="0.3">
      <c r="A40301" s="1">
        <v>805.94</v>
      </c>
      <c r="B40301">
        <v>-59.997976164595499</v>
      </c>
      <c r="C40301">
        <v>4.7790952313236001</v>
      </c>
      <c r="D40301">
        <v>3.2708190111983599</v>
      </c>
    </row>
    <row r="40302" spans="1:4" x14ac:dyDescent="0.3">
      <c r="A40302" s="1">
        <v>805.96</v>
      </c>
      <c r="B40302">
        <v>-59.997976164595499</v>
      </c>
      <c r="C40302">
        <v>4.6113700150270098</v>
      </c>
      <c r="D40302">
        <v>3.3420240567953998</v>
      </c>
    </row>
    <row r="40303" spans="1:4" x14ac:dyDescent="0.3">
      <c r="A40303" s="1">
        <v>805.98</v>
      </c>
      <c r="B40303">
        <v>-59.997976164595499</v>
      </c>
      <c r="C40303">
        <v>4.3939408199474803</v>
      </c>
      <c r="D40303">
        <v>3.4178325018728599</v>
      </c>
    </row>
    <row r="40304" spans="1:4" x14ac:dyDescent="0.3">
      <c r="A40304" s="1">
        <v>806</v>
      </c>
      <c r="B40304">
        <v>-59.997976164595499</v>
      </c>
      <c r="C40304">
        <v>4.1322514908015</v>
      </c>
      <c r="D40304">
        <v>3.4887880830435498</v>
      </c>
    </row>
    <row r="40305" spans="1:4" x14ac:dyDescent="0.3">
      <c r="A40305" s="1">
        <v>806.02</v>
      </c>
      <c r="B40305">
        <v>-59.997976164595499</v>
      </c>
      <c r="C40305">
        <v>3.8330770262734801</v>
      </c>
      <c r="D40305">
        <v>3.5450156312646199</v>
      </c>
    </row>
    <row r="40306" spans="1:4" x14ac:dyDescent="0.3">
      <c r="A40306" s="1">
        <v>806.04</v>
      </c>
      <c r="B40306">
        <v>-59.997976164595499</v>
      </c>
      <c r="C40306">
        <v>3.5041917282787001</v>
      </c>
      <c r="D40306">
        <v>3.57698862139044</v>
      </c>
    </row>
    <row r="40307" spans="1:4" x14ac:dyDescent="0.3">
      <c r="A40307" s="1">
        <v>806.06000000000006</v>
      </c>
      <c r="B40307">
        <v>-59.997976164595499</v>
      </c>
      <c r="C40307">
        <v>3.1539879901677099</v>
      </c>
      <c r="D40307">
        <v>3.57635105893557</v>
      </c>
    </row>
    <row r="40308" spans="1:4" x14ac:dyDescent="0.3">
      <c r="A40308" s="1">
        <v>806.08</v>
      </c>
      <c r="B40308">
        <v>-59.997976164595499</v>
      </c>
      <c r="C40308">
        <v>2.79106853681402</v>
      </c>
      <c r="D40308">
        <v>3.53672258736208</v>
      </c>
    </row>
    <row r="40309" spans="1:4" x14ac:dyDescent="0.3">
      <c r="A40309" s="1">
        <v>806.1</v>
      </c>
      <c r="B40309">
        <v>-59.997976164595499</v>
      </c>
      <c r="C40309">
        <v>2.4238491852753601</v>
      </c>
      <c r="D40309">
        <v>3.4544085291974</v>
      </c>
    </row>
    <row r="40310" spans="1:4" x14ac:dyDescent="0.3">
      <c r="A40310" s="1">
        <v>806.12</v>
      </c>
      <c r="B40310">
        <v>-59.997976164595499</v>
      </c>
      <c r="C40310">
        <v>2.0602158908074801</v>
      </c>
      <c r="D40310">
        <v>3.3289359152677802</v>
      </c>
    </row>
    <row r="40311" spans="1:4" x14ac:dyDescent="0.3">
      <c r="A40311" s="1">
        <v>806.14</v>
      </c>
      <c r="B40311">
        <v>-59.997976164595499</v>
      </c>
      <c r="C40311">
        <v>1.70727939573928</v>
      </c>
      <c r="D40311">
        <v>3.1633429924137602</v>
      </c>
    </row>
    <row r="40312" spans="1:4" x14ac:dyDescent="0.3">
      <c r="A40312" s="1">
        <v>806.16</v>
      </c>
      <c r="B40312">
        <v>-59.997976164595499</v>
      </c>
      <c r="C40312">
        <v>1.3712592438773801</v>
      </c>
      <c r="D40312">
        <v>2.9641639039448502</v>
      </c>
    </row>
    <row r="40313" spans="1:4" x14ac:dyDescent="0.3">
      <c r="A40313" s="1">
        <v>806.18000000000006</v>
      </c>
      <c r="B40313">
        <v>-59.997976164595499</v>
      </c>
      <c r="C40313">
        <v>1.0575096054997299</v>
      </c>
      <c r="D40313">
        <v>2.7410734404038402</v>
      </c>
    </row>
    <row r="40314" spans="1:4" x14ac:dyDescent="0.3">
      <c r="A40314" s="1">
        <v>806.2</v>
      </c>
      <c r="B40314">
        <v>-59.997976164595499</v>
      </c>
      <c r="C40314">
        <v>0.77067250593981595</v>
      </c>
      <c r="D40314">
        <v>2.5061912743635899</v>
      </c>
    </row>
    <row r="40315" spans="1:4" x14ac:dyDescent="0.3">
      <c r="A40315" s="1">
        <v>806.22</v>
      </c>
      <c r="B40315">
        <v>-59.997976164595499</v>
      </c>
      <c r="C40315">
        <v>0.51491443513545598</v>
      </c>
      <c r="D40315">
        <v>2.2730890745515602</v>
      </c>
    </row>
    <row r="40316" spans="1:4" x14ac:dyDescent="0.3">
      <c r="A40316" s="1">
        <v>806.24</v>
      </c>
      <c r="B40316">
        <v>-59.997976164595499</v>
      </c>
      <c r="C40316">
        <v>0.29418098123130099</v>
      </c>
      <c r="D40316">
        <v>2.0555886100951501</v>
      </c>
    </row>
    <row r="40317" spans="1:4" x14ac:dyDescent="0.3">
      <c r="A40317" s="1">
        <v>806.26</v>
      </c>
      <c r="B40317">
        <v>-59.997976164595499</v>
      </c>
      <c r="C40317">
        <v>0.112396547176637</v>
      </c>
      <c r="D40317">
        <v>1.8664747063287199</v>
      </c>
    </row>
    <row r="40318" spans="1:4" x14ac:dyDescent="0.3">
      <c r="A40318" s="1">
        <v>806.28</v>
      </c>
      <c r="B40318">
        <v>-59.997976164595499</v>
      </c>
      <c r="C40318">
        <v>-2.64573618606141E-2</v>
      </c>
      <c r="D40318">
        <v>1.7162668246903501</v>
      </c>
    </row>
    <row r="40319" spans="1:4" x14ac:dyDescent="0.3">
      <c r="A40319" s="1">
        <v>806.30000000000007</v>
      </c>
      <c r="B40319">
        <v>-59.997976164595499</v>
      </c>
      <c r="C40319">
        <v>-0.11843046680027999</v>
      </c>
      <c r="D40319">
        <v>1.61219688388786</v>
      </c>
    </row>
    <row r="40320" spans="1:4" x14ac:dyDescent="0.3">
      <c r="A40320" s="1">
        <v>806.32</v>
      </c>
      <c r="B40320">
        <v>-59.997976164595499</v>
      </c>
      <c r="C40320">
        <v>-0.15987248516051999</v>
      </c>
      <c r="D40320">
        <v>1.55752664703305</v>
      </c>
    </row>
    <row r="40321" spans="1:4" x14ac:dyDescent="0.3">
      <c r="A40321" s="1">
        <v>806.34</v>
      </c>
      <c r="B40321">
        <v>-59.997976164595499</v>
      </c>
      <c r="C40321">
        <v>-0.14785639921875901</v>
      </c>
      <c r="D40321">
        <v>1.55129975387807</v>
      </c>
    </row>
    <row r="40322" spans="1:4" x14ac:dyDescent="0.3">
      <c r="A40322" s="1">
        <v>806.36</v>
      </c>
      <c r="B40322">
        <v>-59.997976164595499</v>
      </c>
      <c r="C40322">
        <v>-8.0692406949771797E-2</v>
      </c>
      <c r="D40322">
        <v>1.5885624814411301</v>
      </c>
    </row>
    <row r="40323" spans="1:4" x14ac:dyDescent="0.3">
      <c r="A40323" s="1">
        <v>806.38</v>
      </c>
      <c r="B40323">
        <v>-59.997976164595499</v>
      </c>
      <c r="C40323">
        <v>4.1555358426343399E-2</v>
      </c>
      <c r="D40323">
        <v>1.66101773229827</v>
      </c>
    </row>
    <row r="40324" spans="1:4" x14ac:dyDescent="0.3">
      <c r="A40324" s="1">
        <v>806.4</v>
      </c>
      <c r="B40324">
        <v>-59.997976164595499</v>
      </c>
      <c r="C40324">
        <v>0.21664526930550701</v>
      </c>
      <c r="D40324">
        <v>1.7580173255390401</v>
      </c>
    </row>
    <row r="40325" spans="1:4" x14ac:dyDescent="0.3">
      <c r="A40325" s="1">
        <v>806.42000000000007</v>
      </c>
      <c r="B40325">
        <v>-59.997976164595499</v>
      </c>
      <c r="C40325">
        <v>0.43991575875090599</v>
      </c>
      <c r="D40325">
        <v>1.86775798293631</v>
      </c>
    </row>
    <row r="40326" spans="1:4" x14ac:dyDescent="0.3">
      <c r="A40326" s="1">
        <v>806.44</v>
      </c>
      <c r="B40326">
        <v>-59.997976164595499</v>
      </c>
      <c r="C40326">
        <v>0.70428925517451502</v>
      </c>
      <c r="D40326">
        <v>1.9785246357294499</v>
      </c>
    </row>
    <row r="40327" spans="1:4" x14ac:dyDescent="0.3">
      <c r="A40327" s="1">
        <v>806.46</v>
      </c>
      <c r="B40327">
        <v>-59.997976164595499</v>
      </c>
      <c r="C40327">
        <v>1.0005532099244001</v>
      </c>
      <c r="D40327">
        <v>2.0798221673769599</v>
      </c>
    </row>
    <row r="40328" spans="1:4" x14ac:dyDescent="0.3">
      <c r="A40328" s="1">
        <v>806.48</v>
      </c>
      <c r="B40328">
        <v>-59.997976164595499</v>
      </c>
      <c r="C40328">
        <v>1.3179027851545599</v>
      </c>
      <c r="D40328">
        <v>2.16326105541253</v>
      </c>
    </row>
    <row r="40329" spans="1:4" x14ac:dyDescent="0.3">
      <c r="A40329" s="1">
        <v>806.5</v>
      </c>
      <c r="B40329">
        <v>-59.997976164595499</v>
      </c>
      <c r="C40329">
        <v>1.6446866347865501</v>
      </c>
      <c r="D40329">
        <v>2.2231138325008102</v>
      </c>
    </row>
    <row r="40330" spans="1:4" x14ac:dyDescent="0.3">
      <c r="A40330" s="1">
        <v>806.52</v>
      </c>
      <c r="B40330">
        <v>-59.997976164595499</v>
      </c>
      <c r="C40330">
        <v>1.96926908376528</v>
      </c>
      <c r="D40330">
        <v>2.2565218275544399</v>
      </c>
    </row>
    <row r="40331" spans="1:4" x14ac:dyDescent="0.3">
      <c r="A40331" s="1">
        <v>806.54</v>
      </c>
      <c r="B40331">
        <v>-59.997976164595499</v>
      </c>
      <c r="C40331">
        <v>2.2809081151840802</v>
      </c>
      <c r="D40331">
        <v>2.2633838645919702</v>
      </c>
    </row>
    <row r="40332" spans="1:4" x14ac:dyDescent="0.3">
      <c r="A40332" s="1">
        <v>806.56000000000006</v>
      </c>
      <c r="B40332">
        <v>-59.997976164595499</v>
      </c>
      <c r="C40332">
        <v>2.5705482291382</v>
      </c>
      <c r="D40332">
        <v>2.2459935834865798</v>
      </c>
    </row>
    <row r="40333" spans="1:4" x14ac:dyDescent="0.3">
      <c r="A40333" s="1">
        <v>806.58</v>
      </c>
      <c r="B40333">
        <v>-59.997976164595499</v>
      </c>
      <c r="C40333">
        <v>2.831437822561</v>
      </c>
      <c r="D40333">
        <v>2.2085140775152499</v>
      </c>
    </row>
    <row r="40334" spans="1:4" x14ac:dyDescent="0.3">
      <c r="A40334" s="1">
        <v>806.6</v>
      </c>
      <c r="B40334">
        <v>-59.997976164595499</v>
      </c>
      <c r="C40334">
        <v>3.0595031064096498</v>
      </c>
      <c r="D40334">
        <v>2.1563880901445902</v>
      </c>
    </row>
    <row r="40335" spans="1:4" x14ac:dyDescent="0.3">
      <c r="A40335" s="1">
        <v>806.62</v>
      </c>
      <c r="B40335">
        <v>-59.997976164595499</v>
      </c>
      <c r="C40335">
        <v>3.2534484915411901</v>
      </c>
      <c r="D40335">
        <v>2.0957718674417198</v>
      </c>
    </row>
    <row r="40336" spans="1:4" x14ac:dyDescent="0.3">
      <c r="A40336" s="1">
        <v>806.64</v>
      </c>
      <c r="B40336">
        <v>-59.997976164595499</v>
      </c>
      <c r="C40336">
        <v>3.4145918578652599</v>
      </c>
      <c r="D40336">
        <v>2.0330493527492499</v>
      </c>
    </row>
    <row r="40337" spans="1:4" x14ac:dyDescent="0.3">
      <c r="A40337" s="1">
        <v>806.66</v>
      </c>
      <c r="B40337">
        <v>-59.997976164595499</v>
      </c>
      <c r="C40337">
        <v>3.5464708874051598</v>
      </c>
      <c r="D40337">
        <v>1.97444542614604</v>
      </c>
    </row>
    <row r="40338" spans="1:4" x14ac:dyDescent="0.3">
      <c r="A40338" s="1">
        <v>806.68000000000006</v>
      </c>
      <c r="B40338">
        <v>-59.997976164595499</v>
      </c>
      <c r="C40338">
        <v>3.6542759753525602</v>
      </c>
      <c r="D40338">
        <v>1.9257301990501201</v>
      </c>
    </row>
    <row r="40339" spans="1:4" x14ac:dyDescent="0.3">
      <c r="A40339" s="1">
        <v>806.7</v>
      </c>
      <c r="B40339">
        <v>-59.997976164595499</v>
      </c>
      <c r="C40339">
        <v>3.7441769738643602</v>
      </c>
      <c r="D40339">
        <v>1.89199279776049</v>
      </c>
    </row>
    <row r="40340" spans="1:4" x14ac:dyDescent="0.3">
      <c r="A40340" s="1">
        <v>806.72</v>
      </c>
      <c r="B40340">
        <v>-59.997976164595499</v>
      </c>
      <c r="C40340">
        <v>3.8226185743663499</v>
      </c>
      <c r="D40340">
        <v>1.8774569736070501</v>
      </c>
    </row>
    <row r="40341" spans="1:4" x14ac:dyDescent="0.3">
      <c r="A40341" s="1">
        <v>806.74</v>
      </c>
      <c r="B40341">
        <v>-59.997976164595499</v>
      </c>
      <c r="C40341">
        <v>3.8956585658573601</v>
      </c>
      <c r="D40341">
        <v>1.8853104128217999</v>
      </c>
    </row>
    <row r="40342" spans="1:4" x14ac:dyDescent="0.3">
      <c r="A40342" s="1">
        <v>806.76</v>
      </c>
      <c r="B40342">
        <v>-59.997976164595499</v>
      </c>
      <c r="C40342">
        <v>3.9684064149879901</v>
      </c>
      <c r="D40342">
        <v>1.9175305618796299</v>
      </c>
    </row>
    <row r="40343" spans="1:4" x14ac:dyDescent="0.3">
      <c r="A40343" s="1">
        <v>806.78</v>
      </c>
      <c r="B40343">
        <v>-59.997976164595499</v>
      </c>
      <c r="C40343">
        <v>4.0445979444900599</v>
      </c>
      <c r="D40343">
        <v>1.9747138430178599</v>
      </c>
    </row>
    <row r="40344" spans="1:4" x14ac:dyDescent="0.3">
      <c r="A40344" s="1">
        <v>806.80000000000007</v>
      </c>
      <c r="B40344">
        <v>-59.997976164595499</v>
      </c>
      <c r="C40344">
        <v>4.1263249745325901</v>
      </c>
      <c r="D40344">
        <v>2.0559395349985201</v>
      </c>
    </row>
    <row r="40345" spans="1:4" x14ac:dyDescent="0.3">
      <c r="A40345" s="1">
        <v>806.82</v>
      </c>
      <c r="B40345">
        <v>-59.997976164595499</v>
      </c>
      <c r="C40345">
        <v>4.2139242952715597</v>
      </c>
      <c r="D40345">
        <v>2.1587109523925498</v>
      </c>
    </row>
    <row r="40346" spans="1:4" x14ac:dyDescent="0.3">
      <c r="A40346" s="1">
        <v>806.84</v>
      </c>
      <c r="B40346">
        <v>-59.997976164595499</v>
      </c>
      <c r="C40346">
        <v>4.3060178347409597</v>
      </c>
      <c r="D40346">
        <v>2.2790151939671901</v>
      </c>
    </row>
    <row r="40347" spans="1:4" x14ac:dyDescent="0.3">
      <c r="A40347" s="1">
        <v>806.86</v>
      </c>
      <c r="B40347">
        <v>-59.997976164595499</v>
      </c>
      <c r="C40347">
        <v>4.3996815750257401</v>
      </c>
      <c r="D40347">
        <v>2.4115340662478202</v>
      </c>
    </row>
    <row r="40348" spans="1:4" x14ac:dyDescent="0.3">
      <c r="A40348" s="1">
        <v>806.88</v>
      </c>
      <c r="B40348">
        <v>-59.997976164595499</v>
      </c>
      <c r="C40348">
        <v>4.4907099437016296</v>
      </c>
      <c r="D40348">
        <v>2.5500247392868398</v>
      </c>
    </row>
    <row r="40349" spans="1:4" x14ac:dyDescent="0.3">
      <c r="A40349" s="1">
        <v>806.9</v>
      </c>
      <c r="B40349">
        <v>-59.997976164595499</v>
      </c>
      <c r="C40349">
        <v>4.5739444573350099</v>
      </c>
      <c r="D40349">
        <v>2.6878643755854599</v>
      </c>
    </row>
    <row r="40350" spans="1:4" x14ac:dyDescent="0.3">
      <c r="A40350" s="1">
        <v>806.92000000000007</v>
      </c>
      <c r="B40350">
        <v>-59.997976164595499</v>
      </c>
      <c r="C40350">
        <v>4.6436434648666998</v>
      </c>
      <c r="D40350">
        <v>2.81871764668908</v>
      </c>
    </row>
    <row r="40351" spans="1:4" x14ac:dyDescent="0.3">
      <c r="A40351" s="1">
        <v>806.94</v>
      </c>
      <c r="B40351">
        <v>-59.997976164595499</v>
      </c>
      <c r="C40351">
        <v>4.6938758275152397</v>
      </c>
      <c r="D40351">
        <v>2.9372515927235598</v>
      </c>
    </row>
    <row r="40352" spans="1:4" x14ac:dyDescent="0.3">
      <c r="A40352" s="1">
        <v>806.96</v>
      </c>
      <c r="B40352">
        <v>-59.997976164595499</v>
      </c>
      <c r="C40352">
        <v>4.7189262529144003</v>
      </c>
      <c r="D40352">
        <v>3.0398015983931499</v>
      </c>
    </row>
    <row r="40353" spans="1:4" x14ac:dyDescent="0.3">
      <c r="A40353" s="1">
        <v>806.98</v>
      </c>
      <c r="B40353">
        <v>-59.997976164595499</v>
      </c>
      <c r="C40353">
        <v>4.7137029534713397</v>
      </c>
      <c r="D40353">
        <v>3.1248884452803001</v>
      </c>
    </row>
    <row r="40354" spans="1:4" x14ac:dyDescent="0.3">
      <c r="A40354" s="1">
        <v>807</v>
      </c>
      <c r="B40354">
        <v>-59.997976164595499</v>
      </c>
      <c r="C40354">
        <v>4.6741428047650997</v>
      </c>
      <c r="D40354">
        <v>3.1934954025906301</v>
      </c>
    </row>
    <row r="40355" spans="1:4" x14ac:dyDescent="0.3">
      <c r="A40355" s="1">
        <v>807.02</v>
      </c>
      <c r="B40355">
        <v>-59.997976164595499</v>
      </c>
      <c r="C40355">
        <v>4.5976097999334504</v>
      </c>
      <c r="D40355">
        <v>3.24903512483507</v>
      </c>
    </row>
    <row r="40356" spans="1:4" x14ac:dyDescent="0.3">
      <c r="A40356" s="1">
        <v>807.04</v>
      </c>
      <c r="B40356">
        <v>-59.997976164595499</v>
      </c>
      <c r="C40356">
        <v>4.4832729065817398</v>
      </c>
      <c r="D40356">
        <v>3.2969735443885901</v>
      </c>
    </row>
    <row r="40357" spans="1:4" x14ac:dyDescent="0.3">
      <c r="A40357" s="1">
        <v>807.06000000000006</v>
      </c>
      <c r="B40357">
        <v>-59.997976164595499</v>
      </c>
      <c r="C40357">
        <v>4.33243433647724</v>
      </c>
      <c r="D40357">
        <v>3.3441314154632602</v>
      </c>
    </row>
    <row r="40358" spans="1:4" x14ac:dyDescent="0.3">
      <c r="A40358" s="1">
        <v>807.08</v>
      </c>
      <c r="B40358">
        <v>-59.997976164595499</v>
      </c>
      <c r="C40358">
        <v>4.1487672808360303</v>
      </c>
      <c r="D40358">
        <v>3.39774238030575</v>
      </c>
    </row>
    <row r="40359" spans="1:4" x14ac:dyDescent="0.3">
      <c r="A40359" s="1">
        <v>807.1</v>
      </c>
      <c r="B40359">
        <v>-59.997976164595499</v>
      </c>
      <c r="C40359">
        <v>3.9384155190580801</v>
      </c>
      <c r="D40359">
        <v>3.46439292220477</v>
      </c>
    </row>
    <row r="40360" spans="1:4" x14ac:dyDescent="0.3">
      <c r="A40360" s="1">
        <v>807.12</v>
      </c>
      <c r="B40360">
        <v>-59.997976164595499</v>
      </c>
      <c r="C40360">
        <v>3.7099087247615601</v>
      </c>
      <c r="D40360">
        <v>3.5489943080425799</v>
      </c>
    </row>
    <row r="40361" spans="1:4" x14ac:dyDescent="0.3">
      <c r="A40361" s="1">
        <v>807.14</v>
      </c>
      <c r="B40361">
        <v>-59.997976164595499</v>
      </c>
      <c r="C40361">
        <v>3.47385511767536</v>
      </c>
      <c r="D40361">
        <v>3.6539415985560599</v>
      </c>
    </row>
    <row r="40362" spans="1:4" x14ac:dyDescent="0.3">
      <c r="A40362" s="1">
        <v>807.16</v>
      </c>
      <c r="B40362">
        <v>-59.997976164595499</v>
      </c>
      <c r="C40362">
        <v>3.24239265659405</v>
      </c>
      <c r="D40362">
        <v>3.7785997636609001</v>
      </c>
    </row>
    <row r="40363" spans="1:4" x14ac:dyDescent="0.3">
      <c r="A40363" s="1">
        <v>807.18000000000006</v>
      </c>
      <c r="B40363">
        <v>-59.997976164595499</v>
      </c>
      <c r="C40363">
        <v>3.0284123362705802</v>
      </c>
      <c r="D40363">
        <v>3.9192172685481301</v>
      </c>
    </row>
    <row r="40364" spans="1:4" x14ac:dyDescent="0.3">
      <c r="A40364" s="1">
        <v>807.2</v>
      </c>
      <c r="B40364">
        <v>-59.997976164595499</v>
      </c>
      <c r="C40364">
        <v>2.84460608739924</v>
      </c>
      <c r="D40364">
        <v>4.0693045132687899</v>
      </c>
    </row>
    <row r="40365" spans="1:4" x14ac:dyDescent="0.3">
      <c r="A40365" s="1">
        <v>807.22</v>
      </c>
      <c r="B40365">
        <v>-59.997976164595499</v>
      </c>
      <c r="C40365">
        <v>2.7024260551538801</v>
      </c>
      <c r="D40365">
        <v>4.2204378279676602</v>
      </c>
    </row>
    <row r="40366" spans="1:4" x14ac:dyDescent="0.3">
      <c r="A40366" s="1">
        <v>807.24</v>
      </c>
      <c r="B40366">
        <v>-59.997976164595499</v>
      </c>
      <c r="C40366">
        <v>2.61106592289023</v>
      </c>
      <c r="D40366">
        <v>4.3633794036687501</v>
      </c>
    </row>
    <row r="40367" spans="1:4" x14ac:dyDescent="0.3">
      <c r="A40367" s="1">
        <v>807.26</v>
      </c>
      <c r="B40367">
        <v>-59.997976164595499</v>
      </c>
      <c r="C40367">
        <v>2.5765847443519099</v>
      </c>
      <c r="D40367">
        <v>4.4893557194941698</v>
      </c>
    </row>
    <row r="40368" spans="1:4" x14ac:dyDescent="0.3">
      <c r="A40368" s="1">
        <v>807.28</v>
      </c>
      <c r="B40368">
        <v>-59.997976164595499</v>
      </c>
      <c r="C40368">
        <v>2.60128775602699</v>
      </c>
      <c r="D40368">
        <v>4.5913119296486897</v>
      </c>
    </row>
    <row r="40369" spans="1:4" x14ac:dyDescent="0.3">
      <c r="A40369" s="1">
        <v>807.30000000000007</v>
      </c>
      <c r="B40369">
        <v>-59.997976164595499</v>
      </c>
      <c r="C40369">
        <v>2.6834516423141999</v>
      </c>
      <c r="D40369">
        <v>4.6649586349135701</v>
      </c>
    </row>
    <row r="40370" spans="1:4" x14ac:dyDescent="0.3">
      <c r="A40370" s="1">
        <v>807.32</v>
      </c>
      <c r="B40370">
        <v>-59.997976164595499</v>
      </c>
      <c r="C40370">
        <v>2.81743722961295</v>
      </c>
      <c r="D40370">
        <v>4.7094541958916603</v>
      </c>
    </row>
    <row r="40371" spans="1:4" x14ac:dyDescent="0.3">
      <c r="A40371" s="1">
        <v>807.34</v>
      </c>
      <c r="B40371">
        <v>-59.997976164595499</v>
      </c>
      <c r="C40371">
        <v>2.99417919607964</v>
      </c>
      <c r="D40371">
        <v>4.7276196315843002</v>
      </c>
    </row>
    <row r="40372" spans="1:4" x14ac:dyDescent="0.3">
      <c r="A40372" s="1">
        <v>807.36</v>
      </c>
      <c r="B40372">
        <v>-59.997976164595499</v>
      </c>
      <c r="C40372">
        <v>3.20199367167216</v>
      </c>
      <c r="D40372">
        <v>4.7256579684904798</v>
      </c>
    </row>
    <row r="40373" spans="1:4" x14ac:dyDescent="0.3">
      <c r="A40373" s="1">
        <v>807.38</v>
      </c>
      <c r="B40373">
        <v>-59.997976164595499</v>
      </c>
      <c r="C40373">
        <v>3.4276072744071202</v>
      </c>
      <c r="D40373">
        <v>4.7124257627367303</v>
      </c>
    </row>
    <row r="40374" spans="1:4" x14ac:dyDescent="0.3">
      <c r="A40374" s="1">
        <v>807.4</v>
      </c>
      <c r="B40374">
        <v>-59.997976164595499</v>
      </c>
      <c r="C40374">
        <v>3.6572866412496201</v>
      </c>
      <c r="D40374">
        <v>4.6983638296666896</v>
      </c>
    </row>
    <row r="40375" spans="1:4" x14ac:dyDescent="0.3">
      <c r="A40375" s="1">
        <v>807.42000000000007</v>
      </c>
      <c r="B40375">
        <v>-59.997976164595499</v>
      </c>
      <c r="C40375">
        <v>3.8779402145646902</v>
      </c>
      <c r="D40375">
        <v>4.6942355924966304</v>
      </c>
    </row>
    <row r="40376" spans="1:4" x14ac:dyDescent="0.3">
      <c r="A40376" s="1">
        <v>807.44</v>
      </c>
      <c r="B40376">
        <v>-59.997976164595499</v>
      </c>
      <c r="C40376">
        <v>4.0780785694575297</v>
      </c>
      <c r="D40376">
        <v>4.7098430689004704</v>
      </c>
    </row>
    <row r="40377" spans="1:4" x14ac:dyDescent="0.3">
      <c r="A40377" s="1">
        <v>807.46</v>
      </c>
      <c r="B40377">
        <v>-59.997976164595499</v>
      </c>
      <c r="C40377">
        <v>4.2485504088084696</v>
      </c>
      <c r="D40377">
        <v>4.7528896911508696</v>
      </c>
    </row>
    <row r="40378" spans="1:4" x14ac:dyDescent="0.3">
      <c r="A40378" s="1">
        <v>807.48</v>
      </c>
      <c r="B40378">
        <v>-59.997976164595499</v>
      </c>
      <c r="C40378">
        <v>4.3830099095181101</v>
      </c>
      <c r="D40378">
        <v>4.8281337445889703</v>
      </c>
    </row>
    <row r="40379" spans="1:4" x14ac:dyDescent="0.3">
      <c r="A40379" s="1">
        <v>807.5</v>
      </c>
      <c r="B40379">
        <v>-59.997976164595499</v>
      </c>
      <c r="C40379">
        <v>4.4781047539005501</v>
      </c>
      <c r="D40379">
        <v>4.9369275539732103</v>
      </c>
    </row>
    <row r="40380" spans="1:4" x14ac:dyDescent="0.3">
      <c r="A40380" s="1">
        <v>807.52</v>
      </c>
      <c r="B40380">
        <v>-59.997976164595499</v>
      </c>
      <c r="C40380">
        <v>4.5333988902213003</v>
      </c>
      <c r="D40380">
        <v>5.07718072449331</v>
      </c>
    </row>
    <row r="40381" spans="1:4" x14ac:dyDescent="0.3">
      <c r="A40381" s="1">
        <v>807.54</v>
      </c>
      <c r="B40381">
        <v>-59.997976164595499</v>
      </c>
      <c r="C40381">
        <v>4.55106416328685</v>
      </c>
      <c r="D40381">
        <v>5.2437338551274504</v>
      </c>
    </row>
    <row r="40382" spans="1:4" x14ac:dyDescent="0.3">
      <c r="A40382" s="1">
        <v>807.56000000000006</v>
      </c>
      <c r="B40382">
        <v>-59.997976164595499</v>
      </c>
      <c r="C40382">
        <v>4.5353874212191103</v>
      </c>
      <c r="D40382">
        <v>5.42908281029972</v>
      </c>
    </row>
    <row r="40383" spans="1:4" x14ac:dyDescent="0.3">
      <c r="A40383" s="1">
        <v>807.58</v>
      </c>
      <c r="B40383">
        <v>-59.997976164595499</v>
      </c>
      <c r="C40383">
        <v>4.4921419308158699</v>
      </c>
      <c r="D40383">
        <v>5.6243550157036504</v>
      </c>
    </row>
    <row r="40384" spans="1:4" x14ac:dyDescent="0.3">
      <c r="A40384" s="1">
        <v>807.6</v>
      </c>
      <c r="B40384">
        <v>-59.997976164595499</v>
      </c>
      <c r="C40384">
        <v>4.4278691076691796</v>
      </c>
      <c r="D40384">
        <v>5.8204106923280801</v>
      </c>
    </row>
    <row r="40385" spans="1:4" x14ac:dyDescent="0.3">
      <c r="A40385" s="1">
        <v>807.62</v>
      </c>
      <c r="B40385">
        <v>-59.997976164595499</v>
      </c>
      <c r="C40385">
        <v>4.34911366103728</v>
      </c>
      <c r="D40385">
        <v>6.0089300990638099</v>
      </c>
    </row>
    <row r="40386" spans="1:4" x14ac:dyDescent="0.3">
      <c r="A40386" s="1">
        <v>807.64</v>
      </c>
      <c r="B40386">
        <v>-59.997976164595499</v>
      </c>
      <c r="C40386">
        <v>4.2616604831425597</v>
      </c>
      <c r="D40386">
        <v>6.1833568774600396</v>
      </c>
    </row>
    <row r="40387" spans="1:4" x14ac:dyDescent="0.3">
      <c r="A40387" s="1">
        <v>807.66</v>
      </c>
      <c r="B40387">
        <v>-59.997976164595499</v>
      </c>
      <c r="C40387">
        <v>4.1698345819634701</v>
      </c>
      <c r="D40387">
        <v>6.3395900147704296</v>
      </c>
    </row>
    <row r="40388" spans="1:4" x14ac:dyDescent="0.3">
      <c r="A40388" s="1">
        <v>807.68000000000006</v>
      </c>
      <c r="B40388">
        <v>-59.997976164595499</v>
      </c>
      <c r="C40388">
        <v>4.0759346498701499</v>
      </c>
      <c r="D40388">
        <v>6.4763475164179702</v>
      </c>
    </row>
    <row r="40389" spans="1:4" x14ac:dyDescent="0.3">
      <c r="A40389" s="1">
        <v>807.7</v>
      </c>
      <c r="B40389">
        <v>-59.997976164595499</v>
      </c>
      <c r="C40389">
        <v>3.9798734533239202</v>
      </c>
      <c r="D40389">
        <v>6.5951646262772403</v>
      </c>
    </row>
    <row r="40390" spans="1:4" x14ac:dyDescent="0.3">
      <c r="A40390" s="1">
        <v>807.72</v>
      </c>
      <c r="B40390">
        <v>-59.997976164595499</v>
      </c>
      <c r="C40390">
        <v>3.8790930431193602</v>
      </c>
      <c r="D40390">
        <v>6.7000350403306204</v>
      </c>
    </row>
    <row r="40391" spans="1:4" x14ac:dyDescent="0.3">
      <c r="A40391" s="1">
        <v>807.74</v>
      </c>
      <c r="B40391">
        <v>-59.997976164595499</v>
      </c>
      <c r="C40391">
        <v>3.7688054138534199</v>
      </c>
      <c r="D40391">
        <v>6.7967520517020503</v>
      </c>
    </row>
    <row r="40392" spans="1:4" x14ac:dyDescent="0.3">
      <c r="A40392" s="1">
        <v>807.76</v>
      </c>
      <c r="B40392">
        <v>-59.997976164595499</v>
      </c>
      <c r="C40392">
        <v>3.6425795457321399</v>
      </c>
      <c r="D40392">
        <v>6.8920467668140502</v>
      </c>
    </row>
    <row r="40393" spans="1:4" x14ac:dyDescent="0.3">
      <c r="A40393" s="1">
        <v>807.78</v>
      </c>
      <c r="B40393">
        <v>-59.997976164595499</v>
      </c>
      <c r="C40393">
        <v>3.4932508403382401</v>
      </c>
      <c r="D40393">
        <v>6.9926440367882297</v>
      </c>
    </row>
    <row r="40394" spans="1:4" x14ac:dyDescent="0.3">
      <c r="A40394" s="1">
        <v>807.80000000000007</v>
      </c>
      <c r="B40394">
        <v>-59.997976164595499</v>
      </c>
      <c r="C40394">
        <v>3.3140732015746699</v>
      </c>
      <c r="D40394">
        <v>7.1043640896350002</v>
      </c>
    </row>
    <row r="40395" spans="1:4" x14ac:dyDescent="0.3">
      <c r="A40395" s="1">
        <v>807.82</v>
      </c>
      <c r="B40395">
        <v>-59.997976164595499</v>
      </c>
      <c r="C40395">
        <v>3.0999843083853702</v>
      </c>
      <c r="D40395">
        <v>7.2313879663393701</v>
      </c>
    </row>
    <row r="40396" spans="1:4" x14ac:dyDescent="0.3">
      <c r="A40396" s="1">
        <v>807.84</v>
      </c>
      <c r="B40396">
        <v>-59.997976164595499</v>
      </c>
      <c r="C40396">
        <v>2.8488211886238801</v>
      </c>
      <c r="D40396">
        <v>7.37577641655486</v>
      </c>
    </row>
    <row r="40397" spans="1:4" x14ac:dyDescent="0.3">
      <c r="A40397" s="1">
        <v>807.86</v>
      </c>
      <c r="B40397">
        <v>-59.997976164595499</v>
      </c>
      <c r="C40397">
        <v>2.5623108541729098</v>
      </c>
      <c r="D40397">
        <v>7.5372901593553898</v>
      </c>
    </row>
    <row r="40398" spans="1:4" x14ac:dyDescent="0.3">
      <c r="A40398" s="1">
        <v>807.88</v>
      </c>
      <c r="B40398">
        <v>-59.997976164595499</v>
      </c>
      <c r="C40398">
        <v>2.2466742756382501</v>
      </c>
      <c r="D40398">
        <v>7.7135083082901401</v>
      </c>
    </row>
    <row r="40399" spans="1:4" x14ac:dyDescent="0.3">
      <c r="A40399" s="1">
        <v>807.9</v>
      </c>
      <c r="B40399">
        <v>-59.997976164595499</v>
      </c>
      <c r="C40399">
        <v>1.9127197818784401</v>
      </c>
      <c r="D40399">
        <v>7.9001950227688402</v>
      </c>
    </row>
    <row r="40400" spans="1:4" x14ac:dyDescent="0.3">
      <c r="A40400" s="1">
        <v>807.92000000000007</v>
      </c>
      <c r="B40400">
        <v>-59.997976164595499</v>
      </c>
      <c r="C40400">
        <v>1.5753641906092799</v>
      </c>
      <c r="D40400">
        <v>8.0918313951840002</v>
      </c>
    </row>
    <row r="40401" spans="1:4" x14ac:dyDescent="0.3">
      <c r="A40401" s="1">
        <v>807.94</v>
      </c>
      <c r="B40401">
        <v>-59.997976164595499</v>
      </c>
      <c r="C40401">
        <v>1.2526001234012001</v>
      </c>
      <c r="D40401">
        <v>8.2822128951715399</v>
      </c>
    </row>
    <row r="40402" spans="1:4" x14ac:dyDescent="0.3">
      <c r="A40402" s="1">
        <v>807.96</v>
      </c>
      <c r="B40402">
        <v>-59.997976164595499</v>
      </c>
      <c r="C40402">
        <v>0.964007177073951</v>
      </c>
      <c r="D40402">
        <v>8.4650146514690601</v>
      </c>
    </row>
    <row r="40403" spans="1:4" x14ac:dyDescent="0.3">
      <c r="A40403" s="1">
        <v>807.98</v>
      </c>
      <c r="B40403">
        <v>-59.997976164595499</v>
      </c>
      <c r="C40403">
        <v>0.728968975666898</v>
      </c>
      <c r="D40403">
        <v>8.6342472843740108</v>
      </c>
    </row>
    <row r="40404" spans="1:4" x14ac:dyDescent="0.3">
      <c r="A40404" s="1">
        <v>808</v>
      </c>
      <c r="B40404">
        <v>-59.997976164595499</v>
      </c>
      <c r="C40404">
        <v>0.56480158583940898</v>
      </c>
      <c r="D40404">
        <v>8.7845586640537405</v>
      </c>
    </row>
    <row r="40405" spans="1:4" x14ac:dyDescent="0.3">
      <c r="A40405" s="1">
        <v>808.02</v>
      </c>
      <c r="B40405">
        <v>-59.997976164595499</v>
      </c>
      <c r="C40405">
        <v>0.48501531530992498</v>
      </c>
      <c r="D40405">
        <v>8.91137724084507</v>
      </c>
    </row>
    <row r="40406" spans="1:4" x14ac:dyDescent="0.3">
      <c r="A40406" s="1">
        <v>808.04</v>
      </c>
      <c r="B40406">
        <v>-59.997976164595499</v>
      </c>
      <c r="C40406">
        <v>0.49791961293083098</v>
      </c>
      <c r="D40406">
        <v>9.0109268822375608</v>
      </c>
    </row>
    <row r="40407" spans="1:4" x14ac:dyDescent="0.3">
      <c r="A40407" s="1">
        <v>808.06000000000006</v>
      </c>
      <c r="B40407">
        <v>-59.997976164595499</v>
      </c>
      <c r="C40407">
        <v>0.60573743979678196</v>
      </c>
      <c r="D40407">
        <v>9.0801646014786908</v>
      </c>
    </row>
    <row r="40408" spans="1:4" x14ac:dyDescent="0.3">
      <c r="A40408" s="1">
        <v>808.08</v>
      </c>
      <c r="B40408">
        <v>-59.997976164595499</v>
      </c>
      <c r="C40408">
        <v>0.80432639301995601</v>
      </c>
      <c r="D40408">
        <v>9.1166992739535893</v>
      </c>
    </row>
    <row r="40409" spans="1:4" x14ac:dyDescent="0.3">
      <c r="A40409" s="1">
        <v>808.1</v>
      </c>
      <c r="B40409">
        <v>-59.997976164595499</v>
      </c>
      <c r="C40409">
        <v>1.0835262253297</v>
      </c>
      <c r="D40409">
        <v>9.1187424590677999</v>
      </c>
    </row>
    <row r="40410" spans="1:4" x14ac:dyDescent="0.3">
      <c r="A40410" s="1">
        <v>808.12</v>
      </c>
      <c r="B40410">
        <v>-59.997976164595499</v>
      </c>
      <c r="C40410">
        <v>1.4280793581605999</v>
      </c>
      <c r="D40410">
        <v>9.0851235159641099</v>
      </c>
    </row>
    <row r="40411" spans="1:4" x14ac:dyDescent="0.3">
      <c r="A40411" s="1">
        <v>808.14</v>
      </c>
      <c r="B40411">
        <v>-59.997976164595499</v>
      </c>
      <c r="C40411">
        <v>1.8190062685566499</v>
      </c>
      <c r="D40411">
        <v>9.01537507318886</v>
      </c>
    </row>
    <row r="40412" spans="1:4" x14ac:dyDescent="0.3">
      <c r="A40412" s="1">
        <v>808.16</v>
      </c>
      <c r="B40412">
        <v>-59.997976164595499</v>
      </c>
      <c r="C40412">
        <v>2.2352674833768602</v>
      </c>
      <c r="D40412">
        <v>8.9098663116169394</v>
      </c>
    </row>
    <row r="40413" spans="1:4" x14ac:dyDescent="0.3">
      <c r="A40413" s="1">
        <v>808.18000000000006</v>
      </c>
      <c r="B40413">
        <v>-59.997976164595499</v>
      </c>
      <c r="C40413">
        <v>2.65551633478433</v>
      </c>
      <c r="D40413">
        <v>8.7699424774693799</v>
      </c>
    </row>
    <row r="40414" spans="1:4" x14ac:dyDescent="0.3">
      <c r="A40414" s="1">
        <v>808.2</v>
      </c>
      <c r="B40414">
        <v>-59.997976164595499</v>
      </c>
      <c r="C40414">
        <v>3.0597491655322799</v>
      </c>
      <c r="D40414">
        <v>8.5980231110648795</v>
      </c>
    </row>
    <row r="40415" spans="1:4" x14ac:dyDescent="0.3">
      <c r="A40415" s="1">
        <v>808.22</v>
      </c>
      <c r="B40415">
        <v>-59.997976164595499</v>
      </c>
      <c r="C40415">
        <v>3.4306909461843</v>
      </c>
      <c r="D40415">
        <v>8.3976184452875504</v>
      </c>
    </row>
    <row r="40416" spans="1:4" x14ac:dyDescent="0.3">
      <c r="A40416" s="1">
        <v>808.24</v>
      </c>
      <c r="B40416">
        <v>-59.997976164595499</v>
      </c>
      <c r="C40416">
        <v>3.7548005822817698</v>
      </c>
      <c r="D40416">
        <v>8.1732379600735108</v>
      </c>
    </row>
    <row r="40417" spans="1:4" x14ac:dyDescent="0.3">
      <c r="A40417" s="1">
        <v>808.26</v>
      </c>
      <c r="B40417">
        <v>-59.997976164595499</v>
      </c>
      <c r="C40417">
        <v>4.0228311026514403</v>
      </c>
      <c r="D40417">
        <v>7.9301851422779599</v>
      </c>
    </row>
    <row r="40418" spans="1:4" x14ac:dyDescent="0.3">
      <c r="A40418" s="1">
        <v>808.28</v>
      </c>
      <c r="B40418">
        <v>-59.997976164595499</v>
      </c>
      <c r="C40418">
        <v>4.2299354607804096</v>
      </c>
      <c r="D40418">
        <v>7.6742563013979197</v>
      </c>
    </row>
    <row r="40419" spans="1:4" x14ac:dyDescent="0.3">
      <c r="A40419" s="1">
        <v>808.30000000000007</v>
      </c>
      <c r="B40419">
        <v>-59.997976164595499</v>
      </c>
      <c r="C40419">
        <v>4.3753647030414404</v>
      </c>
      <c r="D40419">
        <v>7.4113844236353499</v>
      </c>
    </row>
    <row r="40420" spans="1:4" x14ac:dyDescent="0.3">
      <c r="A40420" s="1">
        <v>808.32</v>
      </c>
      <c r="B40420">
        <v>-59.997976164595499</v>
      </c>
      <c r="C40420">
        <v>4.4618500767646898</v>
      </c>
      <c r="D40420">
        <v>7.1472809919970297</v>
      </c>
    </row>
    <row r="40421" spans="1:4" x14ac:dyDescent="0.3">
      <c r="A40421" s="1">
        <v>808.34</v>
      </c>
      <c r="B40421">
        <v>-59.997976164595499</v>
      </c>
      <c r="C40421">
        <v>4.4947837615541504</v>
      </c>
      <c r="D40421">
        <v>6.8871277033131602</v>
      </c>
    </row>
    <row r="40422" spans="1:4" x14ac:dyDescent="0.3">
      <c r="A40422" s="1">
        <v>808.36</v>
      </c>
      <c r="B40422">
        <v>-59.997976164595499</v>
      </c>
      <c r="C40422">
        <v>4.4813129569434098</v>
      </c>
      <c r="D40422">
        <v>6.6353569694754198</v>
      </c>
    </row>
    <row r="40423" spans="1:4" x14ac:dyDescent="0.3">
      <c r="A40423" s="1">
        <v>808.38</v>
      </c>
      <c r="B40423">
        <v>-59.997976164595499</v>
      </c>
      <c r="C40423">
        <v>4.4294494422881403</v>
      </c>
      <c r="D40423">
        <v>6.3955425206143897</v>
      </c>
    </row>
    <row r="40424" spans="1:4" x14ac:dyDescent="0.3">
      <c r="A40424" s="1">
        <v>808.4</v>
      </c>
      <c r="B40424">
        <v>-59.997976164595499</v>
      </c>
      <c r="C40424">
        <v>4.3472795225344996</v>
      </c>
      <c r="D40424">
        <v>6.1704017336416603</v>
      </c>
    </row>
    <row r="40425" spans="1:4" x14ac:dyDescent="0.3">
      <c r="A40425" s="1">
        <v>808.42000000000007</v>
      </c>
      <c r="B40425">
        <v>-59.997976164595499</v>
      </c>
      <c r="C40425">
        <v>4.2423351446792701</v>
      </c>
      <c r="D40425">
        <v>5.9618898226050403</v>
      </c>
    </row>
    <row r="40426" spans="1:4" x14ac:dyDescent="0.3">
      <c r="A40426" s="1">
        <v>808.44</v>
      </c>
      <c r="B40426">
        <v>-59.997976164595499</v>
      </c>
      <c r="C40426">
        <v>4.1211562679853699</v>
      </c>
      <c r="D40426">
        <v>5.7713466924115897</v>
      </c>
    </row>
    <row r="40427" spans="1:4" x14ac:dyDescent="0.3">
      <c r="A40427" s="1">
        <v>808.46</v>
      </c>
      <c r="B40427">
        <v>-59.997976164595499</v>
      </c>
      <c r="C40427">
        <v>3.9890475569035</v>
      </c>
      <c r="D40427">
        <v>5.5996487593387796</v>
      </c>
    </row>
    <row r="40428" spans="1:4" x14ac:dyDescent="0.3">
      <c r="A40428" s="1">
        <v>808.48</v>
      </c>
      <c r="B40428">
        <v>-59.997976164595499</v>
      </c>
      <c r="C40428">
        <v>3.85001598723627</v>
      </c>
      <c r="D40428">
        <v>5.4473215147607501</v>
      </c>
    </row>
    <row r="40429" spans="1:4" x14ac:dyDescent="0.3">
      <c r="A40429" s="1">
        <v>808.5</v>
      </c>
      <c r="B40429">
        <v>-59.997976164595499</v>
      </c>
      <c r="C40429">
        <v>3.7068691605985902</v>
      </c>
      <c r="D40429">
        <v>5.3145844624811103</v>
      </c>
    </row>
    <row r="40430" spans="1:4" x14ac:dyDescent="0.3">
      <c r="A40430" s="1">
        <v>808.52</v>
      </c>
      <c r="B40430">
        <v>-59.997976164595499</v>
      </c>
      <c r="C40430">
        <v>3.5614495306860099</v>
      </c>
      <c r="D40430">
        <v>5.2013210896873101</v>
      </c>
    </row>
    <row r="40431" spans="1:4" x14ac:dyDescent="0.3">
      <c r="A40431" s="1">
        <v>808.54</v>
      </c>
      <c r="B40431">
        <v>-59.997976164595499</v>
      </c>
      <c r="C40431">
        <v>3.4149718337258301</v>
      </c>
      <c r="D40431">
        <v>5.10698755252126</v>
      </c>
    </row>
    <row r="40432" spans="1:4" x14ac:dyDescent="0.3">
      <c r="A40432" s="1">
        <v>808.56000000000006</v>
      </c>
      <c r="B40432">
        <v>-59.997976164595499</v>
      </c>
      <c r="C40432">
        <v>3.2684224993451498</v>
      </c>
      <c r="D40432">
        <v>5.03049244609835</v>
      </c>
    </row>
    <row r="40433" spans="1:4" x14ac:dyDescent="0.3">
      <c r="A40433" s="1">
        <v>808.58</v>
      </c>
      <c r="B40433">
        <v>-59.997976164595499</v>
      </c>
      <c r="C40433">
        <v>3.1229747166170299</v>
      </c>
      <c r="D40433">
        <v>4.9700928383088199</v>
      </c>
    </row>
    <row r="40434" spans="1:4" x14ac:dyDescent="0.3">
      <c r="A40434" s="1">
        <v>808.6</v>
      </c>
      <c r="B40434">
        <v>-59.997976164595499</v>
      </c>
      <c r="C40434">
        <v>2.9803664472618401</v>
      </c>
      <c r="D40434">
        <v>4.9233537216390699</v>
      </c>
    </row>
    <row r="40435" spans="1:4" x14ac:dyDescent="0.3">
      <c r="A40435" s="1">
        <v>808.62</v>
      </c>
      <c r="B40435">
        <v>-59.997976164595499</v>
      </c>
      <c r="C40435">
        <v>2.84318253071649</v>
      </c>
      <c r="D40435">
        <v>4.8872095268719304</v>
      </c>
    </row>
    <row r="40436" spans="1:4" x14ac:dyDescent="0.3">
      <c r="A40436" s="1">
        <v>808.64</v>
      </c>
      <c r="B40436">
        <v>-59.997976164595499</v>
      </c>
      <c r="C40436">
        <v>2.7149829340090101</v>
      </c>
      <c r="D40436">
        <v>4.8581446992558899</v>
      </c>
    </row>
    <row r="40437" spans="1:4" x14ac:dyDescent="0.3">
      <c r="A40437" s="1">
        <v>808.66</v>
      </c>
      <c r="B40437">
        <v>-59.997976164595499</v>
      </c>
      <c r="C40437">
        <v>2.6002313577798799</v>
      </c>
      <c r="D40437">
        <v>4.8324809482621802</v>
      </c>
    </row>
    <row r="40438" spans="1:4" x14ac:dyDescent="0.3">
      <c r="A40438" s="1">
        <v>808.68000000000006</v>
      </c>
      <c r="B40438">
        <v>-59.997976164595499</v>
      </c>
      <c r="C40438">
        <v>2.5040036737163298</v>
      </c>
      <c r="D40438">
        <v>4.8067318558052596</v>
      </c>
    </row>
    <row r="40439" spans="1:4" x14ac:dyDescent="0.3">
      <c r="A40439" s="1">
        <v>808.7</v>
      </c>
      <c r="B40439">
        <v>-59.997976164595499</v>
      </c>
      <c r="C40439">
        <v>2.4314908510428399</v>
      </c>
      <c r="D40439">
        <v>4.7779677169400196</v>
      </c>
    </row>
    <row r="40440" spans="1:4" x14ac:dyDescent="0.3">
      <c r="A40440" s="1">
        <v>808.72</v>
      </c>
      <c r="B40440">
        <v>-59.997976164595499</v>
      </c>
      <c r="C40440">
        <v>2.38734773755949</v>
      </c>
      <c r="D40440">
        <v>4.7441281234075996</v>
      </c>
    </row>
    <row r="40441" spans="1:4" x14ac:dyDescent="0.3">
      <c r="A40441" s="1">
        <v>808.74</v>
      </c>
      <c r="B40441">
        <v>-59.997976164595499</v>
      </c>
      <c r="C40441">
        <v>2.3749751534825099</v>
      </c>
      <c r="D40441">
        <v>4.7042259627915604</v>
      </c>
    </row>
    <row r="40442" spans="1:4" x14ac:dyDescent="0.3">
      <c r="A40442" s="1">
        <v>808.76</v>
      </c>
      <c r="B40442">
        <v>-59.997976164595499</v>
      </c>
      <c r="C40442">
        <v>2.3958495327742799</v>
      </c>
      <c r="D40442">
        <v>4.6584004931437901</v>
      </c>
    </row>
    <row r="40443" spans="1:4" x14ac:dyDescent="0.3">
      <c r="A40443" s="1">
        <v>808.78</v>
      </c>
      <c r="B40443">
        <v>-59.997976164595499</v>
      </c>
      <c r="C40443">
        <v>2.4490201849311899</v>
      </c>
      <c r="D40443">
        <v>4.6078034172808797</v>
      </c>
    </row>
    <row r="40444" spans="1:4" x14ac:dyDescent="0.3">
      <c r="A40444" s="1">
        <v>808.80000000000007</v>
      </c>
      <c r="B40444">
        <v>-59.997976164595499</v>
      </c>
      <c r="C40444">
        <v>2.5308781146183099</v>
      </c>
      <c r="D40444">
        <v>4.5543374990744603</v>
      </c>
    </row>
    <row r="40445" spans="1:4" x14ac:dyDescent="0.3">
      <c r="A40445" s="1">
        <v>808.82</v>
      </c>
      <c r="B40445">
        <v>-59.997976164595499</v>
      </c>
      <c r="C40445">
        <v>2.63526347095782</v>
      </c>
      <c r="D40445">
        <v>4.5002980320731298</v>
      </c>
    </row>
    <row r="40446" spans="1:4" x14ac:dyDescent="0.3">
      <c r="A40446" s="1">
        <v>808.84</v>
      </c>
      <c r="B40446">
        <v>-59.997976164595499</v>
      </c>
      <c r="C40446">
        <v>2.7539258858204598</v>
      </c>
      <c r="D40446">
        <v>4.44798322320396</v>
      </c>
    </row>
    <row r="40447" spans="1:4" x14ac:dyDescent="0.3">
      <c r="A40447" s="1">
        <v>808.86</v>
      </c>
      <c r="B40447">
        <v>-59.997976164595499</v>
      </c>
      <c r="C40447">
        <v>2.8772948928223099</v>
      </c>
      <c r="D40447">
        <v>4.3993372740160499</v>
      </c>
    </row>
    <row r="40448" spans="1:4" x14ac:dyDescent="0.3">
      <c r="A40448" s="1">
        <v>808.88</v>
      </c>
      <c r="B40448">
        <v>-59.997976164595499</v>
      </c>
      <c r="C40448">
        <v>2.9954636142706601</v>
      </c>
      <c r="D40448">
        <v>4.3556767658229001</v>
      </c>
    </row>
    <row r="40449" spans="1:4" x14ac:dyDescent="0.3">
      <c r="A40449" s="1">
        <v>808.9</v>
      </c>
      <c r="B40449">
        <v>-59.997976164595499</v>
      </c>
      <c r="C40449">
        <v>3.0992487757457599</v>
      </c>
      <c r="D40449">
        <v>4.3175348036757804</v>
      </c>
    </row>
    <row r="40450" spans="1:4" x14ac:dyDescent="0.3">
      <c r="A40450" s="1">
        <v>808.92000000000007</v>
      </c>
      <c r="B40450">
        <v>-59.997976164595499</v>
      </c>
      <c r="C40450">
        <v>3.1811756945238998</v>
      </c>
      <c r="D40450">
        <v>4.28463364933216</v>
      </c>
    </row>
    <row r="40451" spans="1:4" x14ac:dyDescent="0.3">
      <c r="A40451" s="1">
        <v>808.94</v>
      </c>
      <c r="B40451">
        <v>-59.997976164595499</v>
      </c>
      <c r="C40451">
        <v>3.23624744391268</v>
      </c>
      <c r="D40451">
        <v>4.2559660336856897</v>
      </c>
    </row>
    <row r="40452" spans="1:4" x14ac:dyDescent="0.3">
      <c r="A40452" s="1">
        <v>808.96</v>
      </c>
      <c r="B40452">
        <v>-59.997976164595499</v>
      </c>
      <c r="C40452">
        <v>3.2623916999711899</v>
      </c>
      <c r="D40452">
        <v>4.2299420709894999</v>
      </c>
    </row>
    <row r="40453" spans="1:4" x14ac:dyDescent="0.3">
      <c r="A40453" s="1">
        <v>808.98</v>
      </c>
      <c r="B40453">
        <v>-59.997976164595499</v>
      </c>
      <c r="C40453">
        <v>3.2605311149059402</v>
      </c>
      <c r="D40453">
        <v>4.2045530238591802</v>
      </c>
    </row>
    <row r="40454" spans="1:4" x14ac:dyDescent="0.3">
      <c r="A40454" s="1">
        <v>809</v>
      </c>
      <c r="B40454">
        <v>-59.997976164595499</v>
      </c>
      <c r="C40454">
        <v>3.2342813693372001</v>
      </c>
      <c r="D40454">
        <v>4.1775168209470097</v>
      </c>
    </row>
    <row r="40455" spans="1:4" x14ac:dyDescent="0.3">
      <c r="A40455" s="1">
        <v>809.02</v>
      </c>
      <c r="B40455">
        <v>-59.997976164595499</v>
      </c>
      <c r="C40455">
        <v>3.1893360410580498</v>
      </c>
      <c r="D40455">
        <v>4.1463914734346199</v>
      </c>
    </row>
    <row r="40456" spans="1:4" x14ac:dyDescent="0.3">
      <c r="A40456" s="1">
        <v>809.04</v>
      </c>
      <c r="B40456">
        <v>-59.997976164595499</v>
      </c>
      <c r="C40456">
        <v>3.1326401728247202</v>
      </c>
      <c r="D40456">
        <v>4.1086599008029401</v>
      </c>
    </row>
    <row r="40457" spans="1:4" x14ac:dyDescent="0.3">
      <c r="A40457" s="1">
        <v>809.06000000000006</v>
      </c>
      <c r="B40457">
        <v>-59.997976164595499</v>
      </c>
      <c r="C40457">
        <v>3.0714765165781199</v>
      </c>
      <c r="D40457">
        <v>4.0618057218878203</v>
      </c>
    </row>
    <row r="40458" spans="1:4" x14ac:dyDescent="0.3">
      <c r="A40458" s="1">
        <v>809.08</v>
      </c>
      <c r="B40458">
        <v>-59.997976164595499</v>
      </c>
      <c r="C40458">
        <v>3.0125913981724501</v>
      </c>
      <c r="D40458">
        <v>4.0034145576240201</v>
      </c>
    </row>
    <row r="40459" spans="1:4" x14ac:dyDescent="0.3">
      <c r="A40459" s="1">
        <v>809.1</v>
      </c>
      <c r="B40459">
        <v>-59.997976164595499</v>
      </c>
      <c r="C40459">
        <v>2.9614698371133601</v>
      </c>
      <c r="D40459">
        <v>3.9313393863422799</v>
      </c>
    </row>
    <row r="40460" spans="1:4" x14ac:dyDescent="0.3">
      <c r="A40460" s="1">
        <v>809.12</v>
      </c>
      <c r="B40460">
        <v>-59.997976164595499</v>
      </c>
      <c r="C40460">
        <v>2.9218362100483199</v>
      </c>
      <c r="D40460">
        <v>3.84395456228521</v>
      </c>
    </row>
    <row r="40461" spans="1:4" x14ac:dyDescent="0.3">
      <c r="A40461" s="1">
        <v>809.14</v>
      </c>
      <c r="B40461">
        <v>-59.997976164595499</v>
      </c>
      <c r="C40461">
        <v>2.89541601491156</v>
      </c>
      <c r="D40461">
        <v>3.7404920713438199</v>
      </c>
    </row>
    <row r="40462" spans="1:4" x14ac:dyDescent="0.3">
      <c r="A40462" s="1">
        <v>809.16</v>
      </c>
      <c r="B40462">
        <v>-59.997976164595499</v>
      </c>
      <c r="C40462">
        <v>2.8819546303446901</v>
      </c>
      <c r="D40462">
        <v>3.62141947943709</v>
      </c>
    </row>
    <row r="40463" spans="1:4" x14ac:dyDescent="0.3">
      <c r="A40463" s="1">
        <v>809.18000000000006</v>
      </c>
      <c r="B40463">
        <v>-59.997976164595499</v>
      </c>
      <c r="C40463">
        <v>2.8794569826724499</v>
      </c>
      <c r="D40463">
        <v>3.4887956398216202</v>
      </c>
    </row>
    <row r="40464" spans="1:4" x14ac:dyDescent="0.3">
      <c r="A40464" s="1">
        <v>809.2</v>
      </c>
      <c r="B40464">
        <v>-59.997976164595499</v>
      </c>
      <c r="C40464">
        <v>2.8845923240134601</v>
      </c>
      <c r="D40464">
        <v>3.34652846334756</v>
      </c>
    </row>
    <row r="40465" spans="1:4" x14ac:dyDescent="0.3">
      <c r="A40465" s="1">
        <v>809.22</v>
      </c>
      <c r="B40465">
        <v>-59.997976164595499</v>
      </c>
      <c r="C40465">
        <v>2.8931974645783201</v>
      </c>
      <c r="D40465">
        <v>3.20045835848327</v>
      </c>
    </row>
    <row r="40466" spans="1:4" x14ac:dyDescent="0.3">
      <c r="A40466" s="1">
        <v>809.24</v>
      </c>
      <c r="B40466">
        <v>-59.997976164595499</v>
      </c>
      <c r="C40466">
        <v>2.9008116235872401</v>
      </c>
      <c r="D40466">
        <v>3.0582057143301098</v>
      </c>
    </row>
    <row r="40467" spans="1:4" x14ac:dyDescent="0.3">
      <c r="A40467" s="1">
        <v>809.26</v>
      </c>
      <c r="B40467">
        <v>-59.997976164595499</v>
      </c>
      <c r="C40467">
        <v>2.90318506770386</v>
      </c>
      <c r="D40467">
        <v>2.9287534044802301</v>
      </c>
    </row>
    <row r="40468" spans="1:4" x14ac:dyDescent="0.3">
      <c r="A40468" s="1">
        <v>809.28</v>
      </c>
      <c r="B40468">
        <v>-59.997976164595499</v>
      </c>
      <c r="C40468">
        <v>2.8967191565111099</v>
      </c>
      <c r="D40468">
        <v>2.8217827931242501</v>
      </c>
    </row>
    <row r="40469" spans="1:4" x14ac:dyDescent="0.3">
      <c r="A40469" s="1">
        <v>809.30000000000007</v>
      </c>
      <c r="B40469">
        <v>-59.997976164595499</v>
      </c>
      <c r="C40469">
        <v>2.87881156886059</v>
      </c>
      <c r="D40469">
        <v>2.7468301495605099</v>
      </c>
    </row>
    <row r="40470" spans="1:4" x14ac:dyDescent="0.3">
      <c r="A40470" s="1">
        <v>809.32</v>
      </c>
      <c r="B40470">
        <v>-59.997976164595499</v>
      </c>
      <c r="C40470">
        <v>2.8480917283437699</v>
      </c>
      <c r="D40470">
        <v>2.7123646989446502</v>
      </c>
    </row>
    <row r="40471" spans="1:4" x14ac:dyDescent="0.3">
      <c r="A40471" s="1">
        <v>809.34</v>
      </c>
      <c r="B40471">
        <v>-59.997976164595499</v>
      </c>
      <c r="C40471">
        <v>2.8045355327855699</v>
      </c>
      <c r="D40471">
        <v>2.7249056986265199</v>
      </c>
    </row>
    <row r="40472" spans="1:4" x14ac:dyDescent="0.3">
      <c r="A40472" s="1">
        <v>809.36</v>
      </c>
      <c r="B40472">
        <v>-59.997976164595499</v>
      </c>
      <c r="C40472">
        <v>2.7494529862503998</v>
      </c>
      <c r="D40472">
        <v>2.7882954936750499</v>
      </c>
    </row>
    <row r="40473" spans="1:4" x14ac:dyDescent="0.3">
      <c r="A40473" s="1">
        <v>809.38</v>
      </c>
      <c r="B40473">
        <v>-59.997976164595499</v>
      </c>
      <c r="C40473">
        <v>2.6853486723400501</v>
      </c>
      <c r="D40473">
        <v>2.90322856942351</v>
      </c>
    </row>
    <row r="40474" spans="1:4" x14ac:dyDescent="0.3">
      <c r="A40474" s="1">
        <v>809.4</v>
      </c>
      <c r="B40474">
        <v>-59.997976164595499</v>
      </c>
      <c r="C40474">
        <v>2.6156631088437399</v>
      </c>
      <c r="D40474">
        <v>3.0671031103333202</v>
      </c>
    </row>
    <row r="40475" spans="1:4" x14ac:dyDescent="0.3">
      <c r="A40475" s="1">
        <v>809.42000000000007</v>
      </c>
      <c r="B40475">
        <v>-59.997976164595499</v>
      </c>
      <c r="C40475">
        <v>2.5444096788360602</v>
      </c>
      <c r="D40475">
        <v>3.2742137223227501</v>
      </c>
    </row>
    <row r="40476" spans="1:4" x14ac:dyDescent="0.3">
      <c r="A40476" s="1">
        <v>809.44</v>
      </c>
      <c r="B40476">
        <v>-59.997976164595499</v>
      </c>
      <c r="C40476">
        <v>2.4757286439256698</v>
      </c>
      <c r="D40476">
        <v>3.5162534363322799</v>
      </c>
    </row>
    <row r="40477" spans="1:4" x14ac:dyDescent="0.3">
      <c r="A40477" s="1">
        <v>809.46</v>
      </c>
      <c r="B40477">
        <v>-59.997976164595499</v>
      </c>
      <c r="C40477">
        <v>2.4133914557708702</v>
      </c>
      <c r="D40477">
        <v>3.7830545246588501</v>
      </c>
    </row>
    <row r="40478" spans="1:4" x14ac:dyDescent="0.3">
      <c r="A40478" s="1">
        <v>809.48</v>
      </c>
      <c r="B40478">
        <v>-59.997976164595499</v>
      </c>
      <c r="C40478">
        <v>2.3603060593683698</v>
      </c>
      <c r="D40478">
        <v>4.0634761933405699</v>
      </c>
    </row>
    <row r="40479" spans="1:4" x14ac:dyDescent="0.3">
      <c r="A40479" s="1">
        <v>809.5</v>
      </c>
      <c r="B40479">
        <v>-59.997976164595499</v>
      </c>
      <c r="C40479">
        <v>2.3180852218300898</v>
      </c>
      <c r="D40479">
        <v>4.3463388857165297</v>
      </c>
    </row>
    <row r="40480" spans="1:4" x14ac:dyDescent="0.3">
      <c r="A40480" s="1">
        <v>809.52</v>
      </c>
      <c r="B40480">
        <v>-59.997976164595499</v>
      </c>
      <c r="C40480">
        <v>2.2867389934115399</v>
      </c>
      <c r="D40480">
        <v>4.6213067595398698</v>
      </c>
    </row>
    <row r="40481" spans="1:4" x14ac:dyDescent="0.3">
      <c r="A40481" s="1">
        <v>809.54</v>
      </c>
      <c r="B40481">
        <v>-59.997976164595499</v>
      </c>
      <c r="C40481">
        <v>2.2645389339903299</v>
      </c>
      <c r="D40481">
        <v>4.8796330696457204</v>
      </c>
    </row>
    <row r="40482" spans="1:4" x14ac:dyDescent="0.3">
      <c r="A40482" s="1">
        <v>809.56000000000006</v>
      </c>
      <c r="B40482">
        <v>-59.997976164595499</v>
      </c>
      <c r="C40482">
        <v>2.2480828001522299</v>
      </c>
      <c r="D40482">
        <v>5.1147090823122499</v>
      </c>
    </row>
    <row r="40483" spans="1:4" x14ac:dyDescent="0.3">
      <c r="A40483" s="1">
        <v>809.58</v>
      </c>
      <c r="B40483">
        <v>-59.997976164595499</v>
      </c>
      <c r="C40483">
        <v>2.2325668960243101</v>
      </c>
      <c r="D40483">
        <v>5.3223881337005299</v>
      </c>
    </row>
    <row r="40484" spans="1:4" x14ac:dyDescent="0.3">
      <c r="A40484" s="1">
        <v>809.6</v>
      </c>
      <c r="B40484">
        <v>-59.997976164595499</v>
      </c>
      <c r="C40484">
        <v>2.2122464022032502</v>
      </c>
      <c r="D40484">
        <v>5.5010807565242601</v>
      </c>
    </row>
    <row r="40485" spans="1:4" x14ac:dyDescent="0.3">
      <c r="A40485" s="1">
        <v>809.62</v>
      </c>
      <c r="B40485">
        <v>-59.997976164595499</v>
      </c>
      <c r="C40485">
        <v>2.1810319895769998</v>
      </c>
      <c r="D40485">
        <v>5.6516309857051601</v>
      </c>
    </row>
    <row r="40486" spans="1:4" x14ac:dyDescent="0.3">
      <c r="A40486" s="1">
        <v>809.64</v>
      </c>
      <c r="B40486">
        <v>-59.997976164595499</v>
      </c>
      <c r="C40486">
        <v>2.1331467231557601</v>
      </c>
      <c r="D40486">
        <v>5.7769949936378397</v>
      </c>
    </row>
    <row r="40487" spans="1:4" x14ac:dyDescent="0.3">
      <c r="A40487" s="1">
        <v>809.66</v>
      </c>
      <c r="B40487">
        <v>-59.997976164595499</v>
      </c>
      <c r="C40487">
        <v>2.06375870311386</v>
      </c>
      <c r="D40487">
        <v>5.8817560627260796</v>
      </c>
    </row>
    <row r="40488" spans="1:4" x14ac:dyDescent="0.3">
      <c r="A40488" s="1">
        <v>809.68000000000006</v>
      </c>
      <c r="B40488">
        <v>-59.997976164595499</v>
      </c>
      <c r="C40488">
        <v>1.9695138046784499</v>
      </c>
      <c r="D40488">
        <v>5.9715211782395503</v>
      </c>
    </row>
    <row r="40489" spans="1:4" x14ac:dyDescent="0.3">
      <c r="A40489" s="1">
        <v>809.7</v>
      </c>
      <c r="B40489">
        <v>-59.997976164595499</v>
      </c>
      <c r="C40489">
        <v>1.84891106460863</v>
      </c>
      <c r="D40489">
        <v>6.0522490476590702</v>
      </c>
    </row>
    <row r="40490" spans="1:4" x14ac:dyDescent="0.3">
      <c r="A40490" s="1">
        <v>809.72</v>
      </c>
      <c r="B40490">
        <v>-59.997976164595499</v>
      </c>
      <c r="C40490">
        <v>1.70248487502797</v>
      </c>
      <c r="D40490">
        <v>6.1295602587429103</v>
      </c>
    </row>
    <row r="40491" spans="1:4" x14ac:dyDescent="0.3">
      <c r="A40491" s="1">
        <v>809.74</v>
      </c>
      <c r="B40491">
        <v>-59.997976164595499</v>
      </c>
      <c r="C40491">
        <v>1.5327839919742099</v>
      </c>
      <c r="D40491">
        <v>6.2080840510902604</v>
      </c>
    </row>
    <row r="40492" spans="1:4" x14ac:dyDescent="0.3">
      <c r="A40492" s="1">
        <v>809.76</v>
      </c>
      <c r="B40492">
        <v>-59.997976164595499</v>
      </c>
      <c r="C40492">
        <v>1.34416681528098</v>
      </c>
      <c r="D40492">
        <v>6.2909025796488498</v>
      </c>
    </row>
    <row r="40493" spans="1:4" x14ac:dyDescent="0.3">
      <c r="A40493" s="1">
        <v>809.78</v>
      </c>
      <c r="B40493">
        <v>-59.997976164595499</v>
      </c>
      <c r="C40493">
        <v>1.14245623497277</v>
      </c>
      <c r="D40493">
        <v>6.3791537891744001</v>
      </c>
    </row>
    <row r="40494" spans="1:4" x14ac:dyDescent="0.3">
      <c r="A40494" s="1">
        <v>809.80000000000007</v>
      </c>
      <c r="B40494">
        <v>-59.997976164595499</v>
      </c>
      <c r="C40494">
        <v>0.93450924927475199</v>
      </c>
      <c r="D40494">
        <v>6.4718417104358004</v>
      </c>
    </row>
    <row r="40495" spans="1:4" x14ac:dyDescent="0.3">
      <c r="A40495" s="1">
        <v>809.82</v>
      </c>
      <c r="B40495">
        <v>-59.997976164595499</v>
      </c>
      <c r="C40495">
        <v>0.72775349614996998</v>
      </c>
      <c r="D40495">
        <v>6.5658819910272603</v>
      </c>
    </row>
    <row r="40496" spans="1:4" x14ac:dyDescent="0.3">
      <c r="A40496" s="1">
        <v>809.84</v>
      </c>
      <c r="B40496">
        <v>-59.997976164595499</v>
      </c>
      <c r="C40496">
        <v>0.52973246447172095</v>
      </c>
      <c r="D40496">
        <v>6.6563870542632104</v>
      </c>
    </row>
    <row r="40497" spans="1:4" x14ac:dyDescent="0.3">
      <c r="A40497" s="1">
        <v>809.86</v>
      </c>
      <c r="B40497">
        <v>-59.997976164595499</v>
      </c>
      <c r="C40497">
        <v>0.347689941093906</v>
      </c>
      <c r="D40497">
        <v>6.7371699206342797</v>
      </c>
    </row>
    <row r="40498" spans="1:4" x14ac:dyDescent="0.3">
      <c r="A40498" s="1">
        <v>809.88</v>
      </c>
      <c r="B40498">
        <v>-59.997976164595499</v>
      </c>
      <c r="C40498">
        <v>0.188212207637486</v>
      </c>
      <c r="D40498">
        <v>6.8014178939948096</v>
      </c>
    </row>
    <row r="40499" spans="1:4" x14ac:dyDescent="0.3">
      <c r="A40499" s="1">
        <v>809.9</v>
      </c>
      <c r="B40499">
        <v>-59.997976164595499</v>
      </c>
      <c r="C40499">
        <v>5.69333146223958E-2</v>
      </c>
      <c r="D40499">
        <v>6.8424608587269304</v>
      </c>
    </row>
    <row r="40500" spans="1:4" x14ac:dyDescent="0.3">
      <c r="A40500" s="1">
        <v>809.92000000000007</v>
      </c>
      <c r="B40500">
        <v>-59.997976164595499</v>
      </c>
      <c r="C40500">
        <v>-4.1701261591796497E-2</v>
      </c>
      <c r="D40500">
        <v>6.8545417635590802</v>
      </c>
    </row>
    <row r="40501" spans="1:4" x14ac:dyDescent="0.3">
      <c r="A40501" s="1">
        <v>809.94</v>
      </c>
      <c r="B40501">
        <v>-59.997976164595499</v>
      </c>
      <c r="C40501">
        <v>-0.10462028276389999</v>
      </c>
      <c r="D40501">
        <v>6.8334957664669203</v>
      </c>
    </row>
    <row r="40502" spans="1:4" x14ac:dyDescent="0.3">
      <c r="A40502" s="1">
        <v>809.96</v>
      </c>
      <c r="B40502">
        <v>-59.997976164595499</v>
      </c>
      <c r="C40502">
        <v>-0.13026239264912301</v>
      </c>
      <c r="D40502">
        <v>6.7772575111297098</v>
      </c>
    </row>
    <row r="40503" spans="1:4" x14ac:dyDescent="0.3">
      <c r="A40503" s="1">
        <v>809.98</v>
      </c>
      <c r="B40503">
        <v>-59.997976164595499</v>
      </c>
      <c r="C40503">
        <v>-0.1186526621479</v>
      </c>
      <c r="D40503">
        <v>6.6861392209723398</v>
      </c>
    </row>
    <row r="40504" spans="1:4" x14ac:dyDescent="0.3">
      <c r="A40504" s="1">
        <v>810</v>
      </c>
      <c r="B40504">
        <v>-59.997976164595499</v>
      </c>
      <c r="C40504">
        <v>-7.14051209561892E-2</v>
      </c>
      <c r="D40504">
        <v>6.5628531836771096</v>
      </c>
    </row>
    <row r="40505" spans="1:4" x14ac:dyDescent="0.3">
      <c r="A40505" s="1">
        <v>810.02</v>
      </c>
      <c r="B40505">
        <v>-59.997976164595499</v>
      </c>
      <c r="C40505">
        <v>8.3654461390620192E-3</v>
      </c>
      <c r="D40505">
        <v>6.4122868527682098</v>
      </c>
    </row>
    <row r="40506" spans="1:4" x14ac:dyDescent="0.3">
      <c r="A40506" s="1">
        <v>810.04</v>
      </c>
      <c r="B40506">
        <v>-59.997976164595499</v>
      </c>
      <c r="C40506">
        <v>0.116238339099783</v>
      </c>
      <c r="D40506">
        <v>6.24107131395471</v>
      </c>
    </row>
    <row r="40507" spans="1:4" x14ac:dyDescent="0.3">
      <c r="A40507" s="1">
        <v>810.06000000000006</v>
      </c>
      <c r="B40507">
        <v>-59.997976164595499</v>
      </c>
      <c r="C40507">
        <v>0.246798576183555</v>
      </c>
      <c r="D40507">
        <v>6.0570098603290496</v>
      </c>
    </row>
    <row r="40508" spans="1:4" x14ac:dyDescent="0.3">
      <c r="A40508" s="1">
        <v>810.08</v>
      </c>
      <c r="B40508">
        <v>-59.997976164595499</v>
      </c>
      <c r="C40508">
        <v>0.39406171062463602</v>
      </c>
      <c r="D40508">
        <v>5.8684472246742301</v>
      </c>
    </row>
    <row r="40509" spans="1:4" x14ac:dyDescent="0.3">
      <c r="A40509" s="1">
        <v>810.1</v>
      </c>
      <c r="B40509">
        <v>-59.997976164595499</v>
      </c>
      <c r="C40509">
        <v>0.55198547031577905</v>
      </c>
      <c r="D40509">
        <v>5.6836606963214003</v>
      </c>
    </row>
    <row r="40510" spans="1:4" x14ac:dyDescent="0.3">
      <c r="A40510" s="1">
        <v>810.12</v>
      </c>
      <c r="B40510">
        <v>-59.997976164595499</v>
      </c>
      <c r="C40510">
        <v>0.71501824002417103</v>
      </c>
      <c r="D40510">
        <v>5.5103413863649804</v>
      </c>
    </row>
    <row r="40511" spans="1:4" x14ac:dyDescent="0.3">
      <c r="A40511" s="1">
        <v>810.14</v>
      </c>
      <c r="B40511">
        <v>-59.997976164595499</v>
      </c>
      <c r="C40511">
        <v>0.87861851857887696</v>
      </c>
      <c r="D40511">
        <v>5.3552107226167802</v>
      </c>
    </row>
    <row r="40512" spans="1:4" x14ac:dyDescent="0.3">
      <c r="A40512" s="1">
        <v>810.16</v>
      </c>
      <c r="B40512">
        <v>-59.997976164595499</v>
      </c>
      <c r="C40512">
        <v>1.03967304954627</v>
      </c>
      <c r="D40512">
        <v>5.2237902682161899</v>
      </c>
    </row>
    <row r="40513" spans="1:4" x14ac:dyDescent="0.3">
      <c r="A40513" s="1">
        <v>810.18000000000006</v>
      </c>
      <c r="B40513">
        <v>-59.997976164595499</v>
      </c>
      <c r="C40513">
        <v>1.19674345438545</v>
      </c>
      <c r="D40513">
        <v>5.1203184134098096</v>
      </c>
    </row>
    <row r="40514" spans="1:4" x14ac:dyDescent="0.3">
      <c r="A40514" s="1">
        <v>810.2</v>
      </c>
      <c r="B40514">
        <v>-59.997976164595499</v>
      </c>
      <c r="C40514">
        <v>1.35008529076928</v>
      </c>
      <c r="D40514">
        <v>5.0477860232042699</v>
      </c>
    </row>
    <row r="40515" spans="1:4" x14ac:dyDescent="0.3">
      <c r="A40515" s="1">
        <v>810.22</v>
      </c>
      <c r="B40515">
        <v>-59.997976164595499</v>
      </c>
      <c r="C40515">
        <v>1.5014126516014401</v>
      </c>
      <c r="D40515">
        <v>5.0080479200093597</v>
      </c>
    </row>
    <row r="40516" spans="1:4" x14ac:dyDescent="0.3">
      <c r="A40516" s="1">
        <v>810.24</v>
      </c>
      <c r="B40516">
        <v>-59.997976164595499</v>
      </c>
      <c r="C40516">
        <v>1.6534228687410799</v>
      </c>
      <c r="D40516">
        <v>5.0019608675819702</v>
      </c>
    </row>
    <row r="40517" spans="1:4" x14ac:dyDescent="0.3">
      <c r="A40517" s="1">
        <v>810.26</v>
      </c>
      <c r="B40517">
        <v>-59.997976164595499</v>
      </c>
      <c r="C40517">
        <v>1.8091407975710201</v>
      </c>
      <c r="D40517">
        <v>5.0295058227261702</v>
      </c>
    </row>
    <row r="40518" spans="1:4" x14ac:dyDescent="0.3">
      <c r="A40518" s="1">
        <v>810.28</v>
      </c>
      <c r="B40518">
        <v>-59.997976164595499</v>
      </c>
      <c r="C40518">
        <v>1.9711780741281799</v>
      </c>
      <c r="D40518">
        <v>5.0898691267225296</v>
      </c>
    </row>
    <row r="40519" spans="1:4" x14ac:dyDescent="0.3">
      <c r="A40519" s="1">
        <v>810.30000000000007</v>
      </c>
      <c r="B40519">
        <v>-59.997976164595499</v>
      </c>
      <c r="C40519">
        <v>2.14102381583487</v>
      </c>
      <c r="D40519">
        <v>5.1814759980171603</v>
      </c>
    </row>
    <row r="40520" spans="1:4" x14ac:dyDescent="0.3">
      <c r="A40520" s="1">
        <v>810.32</v>
      </c>
      <c r="B40520">
        <v>-59.997976164595499</v>
      </c>
      <c r="C40520">
        <v>2.3184878989952198</v>
      </c>
      <c r="D40520">
        <v>5.3019844742670701</v>
      </c>
    </row>
    <row r="40521" spans="1:4" x14ac:dyDescent="0.3">
      <c r="A40521" s="1">
        <v>810.34</v>
      </c>
      <c r="B40521">
        <v>-59.997976164595499</v>
      </c>
      <c r="C40521">
        <v>2.5014020828932302</v>
      </c>
      <c r="D40521">
        <v>5.448259425292</v>
      </c>
    </row>
    <row r="40522" spans="1:4" x14ac:dyDescent="0.3">
      <c r="A40522" s="1">
        <v>810.36</v>
      </c>
      <c r="B40522">
        <v>-59.997976164595499</v>
      </c>
      <c r="C40522">
        <v>2.6856464923673502</v>
      </c>
      <c r="D40522">
        <v>5.6163542783766296</v>
      </c>
    </row>
    <row r="40523" spans="1:4" x14ac:dyDescent="0.3">
      <c r="A40523" s="1">
        <v>810.38</v>
      </c>
      <c r="B40523">
        <v>-59.997976164595499</v>
      </c>
      <c r="C40523">
        <v>2.8655161647607299</v>
      </c>
      <c r="D40523">
        <v>5.80153109213264</v>
      </c>
    </row>
    <row r="40524" spans="1:4" x14ac:dyDescent="0.3">
      <c r="A40524" s="1">
        <v>810.4</v>
      </c>
      <c r="B40524">
        <v>-59.997976164595499</v>
      </c>
      <c r="C40524">
        <v>3.03438184954069</v>
      </c>
      <c r="D40524">
        <v>5.9983417608924396</v>
      </c>
    </row>
    <row r="40525" spans="1:4" x14ac:dyDescent="0.3">
      <c r="A40525" s="1">
        <v>810.42000000000007</v>
      </c>
      <c r="B40525">
        <v>-59.997976164595499</v>
      </c>
      <c r="C40525">
        <v>3.1855459070449901</v>
      </c>
      <c r="D40525">
        <v>6.2007769175204199</v>
      </c>
    </row>
    <row r="40526" spans="1:4" x14ac:dyDescent="0.3">
      <c r="A40526" s="1">
        <v>810.44</v>
      </c>
      <c r="B40526">
        <v>-59.997976164595499</v>
      </c>
      <c r="C40526">
        <v>3.3131587233935198</v>
      </c>
      <c r="D40526">
        <v>6.4024734768794902</v>
      </c>
    </row>
    <row r="40527" spans="1:4" x14ac:dyDescent="0.3">
      <c r="A40527" s="1">
        <v>810.46</v>
      </c>
      <c r="B40527">
        <v>-59.997976164595499</v>
      </c>
      <c r="C40527">
        <v>3.4130485472813801</v>
      </c>
      <c r="D40527">
        <v>6.5969614951424598</v>
      </c>
    </row>
    <row r="40528" spans="1:4" x14ac:dyDescent="0.3">
      <c r="A40528" s="1">
        <v>810.48</v>
      </c>
      <c r="B40528">
        <v>-59.997976164595499</v>
      </c>
      <c r="C40528">
        <v>3.4833303673593599</v>
      </c>
      <c r="D40528">
        <v>6.7779270076701099</v>
      </c>
    </row>
    <row r="40529" spans="1:4" x14ac:dyDescent="0.3">
      <c r="A40529" s="1">
        <v>810.5</v>
      </c>
      <c r="B40529">
        <v>-59.997976164595499</v>
      </c>
      <c r="C40529">
        <v>3.5246950814357998</v>
      </c>
      <c r="D40529">
        <v>6.9394671430149799</v>
      </c>
    </row>
    <row r="40530" spans="1:4" x14ac:dyDescent="0.3">
      <c r="A40530" s="1">
        <v>810.52</v>
      </c>
      <c r="B40530">
        <v>-59.997976164595499</v>
      </c>
      <c r="C40530">
        <v>3.54032981179328</v>
      </c>
      <c r="D40530">
        <v>7.07631460647755</v>
      </c>
    </row>
    <row r="40531" spans="1:4" x14ac:dyDescent="0.3">
      <c r="A40531" s="1">
        <v>810.54</v>
      </c>
      <c r="B40531">
        <v>-59.997976164595499</v>
      </c>
      <c r="C40531">
        <v>3.5354810359795801</v>
      </c>
      <c r="D40531">
        <v>7.1840159781502804</v>
      </c>
    </row>
    <row r="40532" spans="1:4" x14ac:dyDescent="0.3">
      <c r="A40532" s="1">
        <v>810.56000000000006</v>
      </c>
      <c r="B40532">
        <v>-59.997976164595499</v>
      </c>
      <c r="C40532">
        <v>3.51673152803756</v>
      </c>
      <c r="D40532">
        <v>7.25906150410996</v>
      </c>
    </row>
    <row r="40533" spans="1:4" x14ac:dyDescent="0.3">
      <c r="A40533" s="1">
        <v>810.58</v>
      </c>
      <c r="B40533">
        <v>-59.997976164595499</v>
      </c>
      <c r="C40533">
        <v>3.4911063632836199</v>
      </c>
      <c r="D40533">
        <v>7.2989747852609996</v>
      </c>
    </row>
    <row r="40534" spans="1:4" x14ac:dyDescent="0.3">
      <c r="A40534" s="1">
        <v>810.6</v>
      </c>
      <c r="B40534">
        <v>-59.997976164595499</v>
      </c>
      <c r="C40534">
        <v>3.4651442059857001</v>
      </c>
      <c r="D40534">
        <v>7.3023754657502797</v>
      </c>
    </row>
    <row r="40535" spans="1:4" x14ac:dyDescent="0.3">
      <c r="A40535" s="1">
        <v>810.62</v>
      </c>
      <c r="B40535">
        <v>-59.997976164595499</v>
      </c>
      <c r="C40535">
        <v>3.44406797457889</v>
      </c>
      <c r="D40535">
        <v>7.2690242055919096</v>
      </c>
    </row>
    <row r="40536" spans="1:4" x14ac:dyDescent="0.3">
      <c r="A40536" s="1">
        <v>810.64</v>
      </c>
      <c r="B40536">
        <v>-59.997976164595499</v>
      </c>
      <c r="C40536">
        <v>3.4311685760434099</v>
      </c>
      <c r="D40536">
        <v>7.1998516329512299</v>
      </c>
    </row>
    <row r="40537" spans="1:4" x14ac:dyDescent="0.3">
      <c r="A40537" s="1">
        <v>810.66</v>
      </c>
      <c r="B40537">
        <v>-59.997976164595499</v>
      </c>
      <c r="C40537">
        <v>3.42748424772677</v>
      </c>
      <c r="D40537">
        <v>7.0969687660452196</v>
      </c>
    </row>
    <row r="40538" spans="1:4" x14ac:dyDescent="0.3">
      <c r="A40538" s="1">
        <v>810.68000000000006</v>
      </c>
      <c r="B40538">
        <v>-59.997976164595499</v>
      </c>
      <c r="C40538">
        <v>3.4318128338670202</v>
      </c>
      <c r="D40538">
        <v>6.9636511123619398</v>
      </c>
    </row>
    <row r="40539" spans="1:4" x14ac:dyDescent="0.3">
      <c r="A40539" s="1">
        <v>810.7</v>
      </c>
      <c r="B40539">
        <v>-59.997976164595499</v>
      </c>
      <c r="C40539">
        <v>3.44104205035709</v>
      </c>
      <c r="D40539">
        <v>6.80428185958037</v>
      </c>
    </row>
    <row r="40540" spans="1:4" x14ac:dyDescent="0.3">
      <c r="A40540" s="1">
        <v>810.72</v>
      </c>
      <c r="B40540">
        <v>-59.997976164595499</v>
      </c>
      <c r="C40540">
        <v>3.4507369226846198</v>
      </c>
      <c r="D40540">
        <v>6.6242375861446101</v>
      </c>
    </row>
    <row r="40541" spans="1:4" x14ac:dyDescent="0.3">
      <c r="A40541" s="1">
        <v>810.74</v>
      </c>
      <c r="B40541">
        <v>-59.997976164595499</v>
      </c>
      <c r="C40541">
        <v>3.4558941305698401</v>
      </c>
      <c r="D40541">
        <v>6.4297046795252104</v>
      </c>
    </row>
    <row r="40542" spans="1:4" x14ac:dyDescent="0.3">
      <c r="A40542" s="1">
        <v>810.76</v>
      </c>
      <c r="B40542">
        <v>-59.997976164595499</v>
      </c>
      <c r="C40542">
        <v>3.4517589257796102</v>
      </c>
      <c r="D40542">
        <v>6.2274280337354604</v>
      </c>
    </row>
    <row r="40543" spans="1:4" x14ac:dyDescent="0.3">
      <c r="A40543" s="1">
        <v>810.78</v>
      </c>
      <c r="B40543">
        <v>-59.997976164595499</v>
      </c>
      <c r="C40543">
        <v>3.4345977464214501</v>
      </c>
      <c r="D40543">
        <v>6.0244094336292902</v>
      </c>
    </row>
    <row r="40544" spans="1:4" x14ac:dyDescent="0.3">
      <c r="A40544" s="1">
        <v>810.80000000000007</v>
      </c>
      <c r="B40544">
        <v>-59.997976164595499</v>
      </c>
      <c r="C40544">
        <v>3.4023256203863799</v>
      </c>
      <c r="D40544">
        <v>5.8275816007846704</v>
      </c>
    </row>
    <row r="40545" spans="1:4" x14ac:dyDescent="0.3">
      <c r="A40545" s="1">
        <v>810.82</v>
      </c>
      <c r="B40545">
        <v>-59.997976164595499</v>
      </c>
      <c r="C40545">
        <v>3.35490952674381</v>
      </c>
      <c r="D40545">
        <v>5.6434889686072198</v>
      </c>
    </row>
    <row r="40546" spans="1:4" x14ac:dyDescent="0.3">
      <c r="A40546" s="1">
        <v>810.84</v>
      </c>
      <c r="B40546">
        <v>-59.997976164595499</v>
      </c>
      <c r="C40546">
        <v>3.2945047389745099</v>
      </c>
      <c r="D40546">
        <v>5.4780081730128103</v>
      </c>
    </row>
    <row r="40547" spans="1:4" x14ac:dyDescent="0.3">
      <c r="A40547" s="1">
        <v>810.86</v>
      </c>
      <c r="B40547">
        <v>-59.997976164595499</v>
      </c>
      <c r="C40547">
        <v>3.22531919621763</v>
      </c>
      <c r="D40547">
        <v>5.33613650369574</v>
      </c>
    </row>
    <row r="40548" spans="1:4" x14ac:dyDescent="0.3">
      <c r="A40548" s="1">
        <v>810.88</v>
      </c>
      <c r="B40548">
        <v>-59.997976164595499</v>
      </c>
      <c r="C40548">
        <v>3.1532322763499501</v>
      </c>
      <c r="D40548">
        <v>5.2218649060345701</v>
      </c>
    </row>
    <row r="40549" spans="1:4" x14ac:dyDescent="0.3">
      <c r="A40549" s="1">
        <v>810.9</v>
      </c>
      <c r="B40549">
        <v>-59.997976164595499</v>
      </c>
      <c r="C40549">
        <v>3.0852196230454898</v>
      </c>
      <c r="D40549">
        <v>5.13813408306829</v>
      </c>
    </row>
    <row r="40550" spans="1:4" x14ac:dyDescent="0.3">
      <c r="A40550" s="1">
        <v>810.92000000000007</v>
      </c>
      <c r="B40550">
        <v>-59.997976164595499</v>
      </c>
      <c r="C40550">
        <v>3.0286557794746098</v>
      </c>
      <c r="D40550">
        <v>5.0868544497982899</v>
      </c>
    </row>
    <row r="40551" spans="1:4" x14ac:dyDescent="0.3">
      <c r="A40551" s="1">
        <v>810.94</v>
      </c>
      <c r="B40551">
        <v>-59.997976164595499</v>
      </c>
      <c r="C40551">
        <v>2.9905795530858299</v>
      </c>
      <c r="D40551">
        <v>5.0689623199795202</v>
      </c>
    </row>
    <row r="40552" spans="1:4" x14ac:dyDescent="0.3">
      <c r="A40552" s="1">
        <v>810.96</v>
      </c>
      <c r="B40552">
        <v>-59.997976164595499</v>
      </c>
      <c r="C40552">
        <v>2.9770052597968801</v>
      </c>
      <c r="D40552">
        <v>5.0844825866126504</v>
      </c>
    </row>
    <row r="40553" spans="1:4" x14ac:dyDescent="0.3">
      <c r="A40553" s="1">
        <v>810.98</v>
      </c>
      <c r="B40553">
        <v>-59.997976164595499</v>
      </c>
      <c r="C40553">
        <v>2.9923478398713299</v>
      </c>
      <c r="D40553">
        <v>5.1325721186795601</v>
      </c>
    </row>
    <row r="40554" spans="1:4" x14ac:dyDescent="0.3">
      <c r="A40554" s="1">
        <v>811</v>
      </c>
      <c r="B40554">
        <v>-59.997976164595499</v>
      </c>
      <c r="C40554">
        <v>3.0390105720061902</v>
      </c>
      <c r="D40554">
        <v>5.21152839324251</v>
      </c>
    </row>
    <row r="40555" spans="1:4" x14ac:dyDescent="0.3">
      <c r="A40555" s="1">
        <v>811.02</v>
      </c>
      <c r="B40555">
        <v>-59.997976164595499</v>
      </c>
      <c r="C40555">
        <v>3.1171649551619498</v>
      </c>
      <c r="D40555">
        <v>5.31876311802493</v>
      </c>
    </row>
    <row r="40556" spans="1:4" x14ac:dyDescent="0.3">
      <c r="A40556" s="1">
        <v>811.04</v>
      </c>
      <c r="B40556">
        <v>-59.997976164595499</v>
      </c>
      <c r="C40556">
        <v>3.2247322336374902</v>
      </c>
      <c r="D40556">
        <v>5.4507582779289399</v>
      </c>
    </row>
    <row r="40557" spans="1:4" x14ac:dyDescent="0.3">
      <c r="A40557" s="1">
        <v>811.06000000000006</v>
      </c>
      <c r="B40557">
        <v>-59.997976164595499</v>
      </c>
      <c r="C40557">
        <v>3.3575561290847</v>
      </c>
      <c r="D40557">
        <v>5.6030359907509997</v>
      </c>
    </row>
    <row r="40558" spans="1:4" x14ac:dyDescent="0.3">
      <c r="A40558" s="1">
        <v>811.08</v>
      </c>
      <c r="B40558">
        <v>-59.997976164595499</v>
      </c>
      <c r="C40558">
        <v>3.5097400303987598</v>
      </c>
      <c r="D40558">
        <v>5.7701771103099899</v>
      </c>
    </row>
    <row r="40559" spans="1:4" x14ac:dyDescent="0.3">
      <c r="A40559" s="1">
        <v>811.1</v>
      </c>
      <c r="B40559">
        <v>-59.997976164595499</v>
      </c>
      <c r="C40559">
        <v>3.67411409724181</v>
      </c>
      <c r="D40559">
        <v>5.9459188537968597</v>
      </c>
    </row>
    <row r="40560" spans="1:4" x14ac:dyDescent="0.3">
      <c r="A40560" s="1">
        <v>811.12</v>
      </c>
      <c r="B40560">
        <v>-59.997976164595499</v>
      </c>
      <c r="C40560">
        <v>3.8427951155987898</v>
      </c>
      <c r="D40560">
        <v>6.1233496221679404</v>
      </c>
    </row>
    <row r="40561" spans="1:4" x14ac:dyDescent="0.3">
      <c r="A40561" s="1">
        <v>811.14</v>
      </c>
      <c r="B40561">
        <v>-59.997976164595499</v>
      </c>
      <c r="C40561">
        <v>4.0077974977108903</v>
      </c>
      <c r="D40561">
        <v>6.2952024828755002</v>
      </c>
    </row>
    <row r="40562" spans="1:4" x14ac:dyDescent="0.3">
      <c r="A40562" s="1">
        <v>811.16</v>
      </c>
      <c r="B40562">
        <v>-59.997976164595499</v>
      </c>
      <c r="C40562">
        <v>4.1616496643767604</v>
      </c>
      <c r="D40562">
        <v>6.4542305549064203</v>
      </c>
    </row>
    <row r="40563" spans="1:4" x14ac:dyDescent="0.3">
      <c r="A40563" s="1">
        <v>811.18000000000006</v>
      </c>
      <c r="B40563">
        <v>-59.997976164595499</v>
      </c>
      <c r="C40563">
        <v>4.2979688909030704</v>
      </c>
      <c r="D40563">
        <v>6.5936300759956197</v>
      </c>
    </row>
    <row r="40564" spans="1:4" x14ac:dyDescent="0.3">
      <c r="A40564" s="1">
        <v>811.2</v>
      </c>
      <c r="B40564">
        <v>-59.997976164595499</v>
      </c>
      <c r="C40564">
        <v>4.4119486040504796</v>
      </c>
      <c r="D40564">
        <v>6.7074654116116701</v>
      </c>
    </row>
    <row r="40565" spans="1:4" x14ac:dyDescent="0.3">
      <c r="A40565" s="1">
        <v>811.22</v>
      </c>
      <c r="B40565">
        <v>-59.997976164595499</v>
      </c>
      <c r="C40565">
        <v>4.5007144437022397</v>
      </c>
      <c r="D40565">
        <v>6.7910486217199697</v>
      </c>
    </row>
    <row r="40566" spans="1:4" x14ac:dyDescent="0.3">
      <c r="A40566" s="1">
        <v>811.24</v>
      </c>
      <c r="B40566">
        <v>-59.997976164595499</v>
      </c>
      <c r="C40566">
        <v>4.5635091367168696</v>
      </c>
      <c r="D40566">
        <v>6.8412332524970498</v>
      </c>
    </row>
    <row r="40567" spans="1:4" x14ac:dyDescent="0.3">
      <c r="A40567" s="1">
        <v>811.26</v>
      </c>
      <c r="B40567">
        <v>-59.997976164595499</v>
      </c>
      <c r="C40567">
        <v>4.6016758744652497</v>
      </c>
      <c r="D40567">
        <v>6.8565961347502897</v>
      </c>
    </row>
    <row r="40568" spans="1:4" x14ac:dyDescent="0.3">
      <c r="A40568" s="1">
        <v>811.28</v>
      </c>
      <c r="B40568">
        <v>-59.997976164595499</v>
      </c>
      <c r="C40568">
        <v>4.61843051184022</v>
      </c>
      <c r="D40568">
        <v>6.83749753275983</v>
      </c>
    </row>
    <row r="40569" spans="1:4" x14ac:dyDescent="0.3">
      <c r="A40569" s="1">
        <v>811.30000000000007</v>
      </c>
      <c r="B40569">
        <v>-59.997976164595499</v>
      </c>
      <c r="C40569">
        <v>4.6184376768066802</v>
      </c>
      <c r="D40569">
        <v>6.7860246196939302</v>
      </c>
    </row>
    <row r="40570" spans="1:4" x14ac:dyDescent="0.3">
      <c r="A40570" s="1">
        <v>811.32</v>
      </c>
      <c r="B40570">
        <v>-59.997976164595499</v>
      </c>
      <c r="C40570">
        <v>4.60723081361445</v>
      </c>
      <c r="D40570">
        <v>6.70583614735897</v>
      </c>
    </row>
    <row r="40571" spans="1:4" x14ac:dyDescent="0.3">
      <c r="A40571" s="1">
        <v>811.34</v>
      </c>
      <c r="B40571">
        <v>-59.997976164595499</v>
      </c>
      <c r="C40571">
        <v>4.5905407581702899</v>
      </c>
      <c r="D40571">
        <v>6.6019335079471402</v>
      </c>
    </row>
    <row r="40572" spans="1:4" x14ac:dyDescent="0.3">
      <c r="A40572" s="1">
        <v>811.36</v>
      </c>
      <c r="B40572">
        <v>-59.997976164595499</v>
      </c>
      <c r="C40572">
        <v>4.5736164807791901</v>
      </c>
      <c r="D40572">
        <v>6.4803832615631904</v>
      </c>
    </row>
    <row r="40573" spans="1:4" x14ac:dyDescent="0.3">
      <c r="A40573" s="1">
        <v>811.38</v>
      </c>
      <c r="B40573">
        <v>-59.997976164595499</v>
      </c>
      <c r="C40573">
        <v>4.5606303838447699</v>
      </c>
      <c r="D40573">
        <v>6.34800990839733</v>
      </c>
    </row>
    <row r="40574" spans="1:4" x14ac:dyDescent="0.3">
      <c r="A40574" s="1">
        <v>811.4</v>
      </c>
      <c r="B40574">
        <v>-59.997976164595499</v>
      </c>
      <c r="C40574">
        <v>4.5542553239657799</v>
      </c>
      <c r="D40574">
        <v>6.2120682838142596</v>
      </c>
    </row>
    <row r="40575" spans="1:4" x14ac:dyDescent="0.3">
      <c r="A40575" s="1">
        <v>811.42000000000007</v>
      </c>
      <c r="B40575">
        <v>-59.997976164595499</v>
      </c>
      <c r="C40575">
        <v>4.5554777718231403</v>
      </c>
      <c r="D40575">
        <v>6.0798969822704496</v>
      </c>
    </row>
    <row r="40576" spans="1:4" x14ac:dyDescent="0.3">
      <c r="A40576" s="1">
        <v>811.44</v>
      </c>
      <c r="B40576">
        <v>-59.997976164595499</v>
      </c>
      <c r="C40576">
        <v>4.5636788393940497</v>
      </c>
      <c r="D40576">
        <v>5.9585520321983303</v>
      </c>
    </row>
    <row r="40577" spans="1:4" x14ac:dyDescent="0.3">
      <c r="A40577" s="1">
        <v>811.46</v>
      </c>
      <c r="B40577">
        <v>-59.997976164595499</v>
      </c>
      <c r="C40577">
        <v>4.5769754859111904</v>
      </c>
      <c r="D40577">
        <v>5.8544202226162803</v>
      </c>
    </row>
    <row r="40578" spans="1:4" x14ac:dyDescent="0.3">
      <c r="A40578" s="1">
        <v>811.48</v>
      </c>
      <c r="B40578">
        <v>-59.997976164595499</v>
      </c>
      <c r="C40578">
        <v>4.5927702626626399</v>
      </c>
      <c r="D40578">
        <v>5.7728167313460901</v>
      </c>
    </row>
    <row r="40579" spans="1:4" x14ac:dyDescent="0.3">
      <c r="A40579" s="1">
        <v>811.5</v>
      </c>
      <c r="B40579">
        <v>-59.997976164595499</v>
      </c>
      <c r="C40579">
        <v>4.6084207223830704</v>
      </c>
      <c r="D40579">
        <v>5.7175828281355301</v>
      </c>
    </row>
    <row r="40580" spans="1:4" x14ac:dyDescent="0.3">
      <c r="A40580" s="1">
        <v>811.52</v>
      </c>
      <c r="B40580">
        <v>-59.997976164595499</v>
      </c>
      <c r="C40580">
        <v>4.6219168629432597</v>
      </c>
      <c r="D40580">
        <v>5.6907135909813098</v>
      </c>
    </row>
    <row r="40581" spans="1:4" x14ac:dyDescent="0.3">
      <c r="A40581" s="1">
        <v>811.54</v>
      </c>
      <c r="B40581">
        <v>-59.997976164595499</v>
      </c>
      <c r="C40581">
        <v>4.6324490697820799</v>
      </c>
      <c r="D40581">
        <v>5.6920570661274796</v>
      </c>
    </row>
    <row r="40582" spans="1:4" x14ac:dyDescent="0.3">
      <c r="A40582" s="1">
        <v>811.56000000000006</v>
      </c>
      <c r="B40582">
        <v>-59.997976164595499</v>
      </c>
      <c r="C40582">
        <v>4.6407629409197604</v>
      </c>
      <c r="D40582">
        <v>5.7191315009203896</v>
      </c>
    </row>
    <row r="40583" spans="1:4" x14ac:dyDescent="0.3">
      <c r="A40583" s="1">
        <v>811.58</v>
      </c>
      <c r="B40583">
        <v>-59.997976164595499</v>
      </c>
      <c r="C40583">
        <v>4.6492264351105703</v>
      </c>
      <c r="D40583">
        <v>5.7671034275677702</v>
      </c>
    </row>
    <row r="40584" spans="1:4" x14ac:dyDescent="0.3">
      <c r="A40584" s="1">
        <v>811.6</v>
      </c>
      <c r="B40584">
        <v>-59.997976164595499</v>
      </c>
      <c r="C40584">
        <v>4.6615784073047397</v>
      </c>
      <c r="D40584">
        <v>5.8289610354483798</v>
      </c>
    </row>
    <row r="40585" spans="1:4" x14ac:dyDescent="0.3">
      <c r="A40585" s="1">
        <v>811.62</v>
      </c>
      <c r="B40585">
        <v>-59.997976164595499</v>
      </c>
      <c r="C40585">
        <v>4.6823822777950701</v>
      </c>
      <c r="D40585">
        <v>5.8959010958665097</v>
      </c>
    </row>
    <row r="40586" spans="1:4" x14ac:dyDescent="0.3">
      <c r="A40586" s="1">
        <v>811.64</v>
      </c>
      <c r="B40586">
        <v>-59.997976164595499</v>
      </c>
      <c r="C40586">
        <v>4.7162592187511798</v>
      </c>
      <c r="D40586">
        <v>5.9579229116988097</v>
      </c>
    </row>
    <row r="40587" spans="1:4" x14ac:dyDescent="0.3">
      <c r="A40587" s="1">
        <v>811.66</v>
      </c>
      <c r="B40587">
        <v>-59.997976164595499</v>
      </c>
      <c r="C40587">
        <v>4.7670136264163201</v>
      </c>
      <c r="D40587">
        <v>6.0045935672148598</v>
      </c>
    </row>
    <row r="40588" spans="1:4" x14ac:dyDescent="0.3">
      <c r="A40588" s="1">
        <v>811.68000000000006</v>
      </c>
      <c r="B40588">
        <v>-59.997976164595499</v>
      </c>
      <c r="C40588">
        <v>4.8367867958163799</v>
      </c>
      <c r="D40588">
        <v>6.02592338643292</v>
      </c>
    </row>
    <row r="40589" spans="1:4" x14ac:dyDescent="0.3">
      <c r="A40589" s="1">
        <v>811.7</v>
      </c>
      <c r="B40589">
        <v>-59.997976164595499</v>
      </c>
      <c r="C40589">
        <v>4.9253783196415704</v>
      </c>
      <c r="D40589">
        <v>6.0132718879583802</v>
      </c>
    </row>
    <row r="40590" spans="1:4" x14ac:dyDescent="0.3">
      <c r="A40590" s="1">
        <v>811.72</v>
      </c>
      <c r="B40590">
        <v>-59.997976164595499</v>
      </c>
      <c r="C40590">
        <v>5.0298589301336101</v>
      </c>
      <c r="D40590">
        <v>5.9601936745283899</v>
      </c>
    </row>
    <row r="40591" spans="1:4" x14ac:dyDescent="0.3">
      <c r="A40591" s="1">
        <v>811.74</v>
      </c>
      <c r="B40591">
        <v>-59.997976164595499</v>
      </c>
      <c r="C40591">
        <v>5.1445607750997597</v>
      </c>
      <c r="D40591">
        <v>5.8631291716467597</v>
      </c>
    </row>
    <row r="40592" spans="1:4" x14ac:dyDescent="0.3">
      <c r="A40592" s="1">
        <v>811.76</v>
      </c>
      <c r="B40592">
        <v>-59.997976164595499</v>
      </c>
      <c r="C40592">
        <v>5.26147473503773</v>
      </c>
      <c r="D40592">
        <v>5.7218534492073401</v>
      </c>
    </row>
    <row r="40593" spans="1:4" x14ac:dyDescent="0.3">
      <c r="A40593" s="1">
        <v>811.78</v>
      </c>
      <c r="B40593">
        <v>-59.997976164595499</v>
      </c>
      <c r="C40593">
        <v>5.3710247458435001</v>
      </c>
      <c r="D40593">
        <v>5.5396191167675903</v>
      </c>
    </row>
    <row r="40594" spans="1:4" x14ac:dyDescent="0.3">
      <c r="A40594" s="1">
        <v>811.80000000000007</v>
      </c>
      <c r="B40594">
        <v>-59.997976164595499</v>
      </c>
      <c r="C40594">
        <v>5.4631325763527601</v>
      </c>
      <c r="D40594">
        <v>5.32296312081853</v>
      </c>
    </row>
    <row r="40595" spans="1:4" x14ac:dyDescent="0.3">
      <c r="A40595" s="1">
        <v>811.82</v>
      </c>
      <c r="B40595">
        <v>-59.997976164595499</v>
      </c>
      <c r="C40595">
        <v>5.5284392671393299</v>
      </c>
      <c r="D40595">
        <v>5.0811840032942097</v>
      </c>
    </row>
    <row r="40596" spans="1:4" x14ac:dyDescent="0.3">
      <c r="A40596" s="1">
        <v>811.84</v>
      </c>
      <c r="B40596">
        <v>-59.997976164595499</v>
      </c>
      <c r="C40596">
        <v>5.5595192106021001</v>
      </c>
      <c r="D40596">
        <v>4.8255332989504804</v>
      </c>
    </row>
    <row r="40597" spans="1:4" x14ac:dyDescent="0.3">
      <c r="A40597" s="1">
        <v>811.86</v>
      </c>
      <c r="B40597">
        <v>-59.997976164595499</v>
      </c>
      <c r="C40597">
        <v>5.5519137859667502</v>
      </c>
      <c r="D40597">
        <v>4.5682012064474398</v>
      </c>
    </row>
    <row r="40598" spans="1:4" x14ac:dyDescent="0.3">
      <c r="A40598" s="1">
        <v>811.88</v>
      </c>
      <c r="B40598">
        <v>-59.997976164595499</v>
      </c>
      <c r="C40598">
        <v>5.5048292736907296</v>
      </c>
      <c r="D40598">
        <v>4.3212079307903197</v>
      </c>
    </row>
    <row r="40599" spans="1:4" x14ac:dyDescent="0.3">
      <c r="A40599" s="1">
        <v>811.9</v>
      </c>
      <c r="B40599">
        <v>-59.997976164595499</v>
      </c>
      <c r="C40599">
        <v>5.4213884741331499</v>
      </c>
      <c r="D40599">
        <v>4.0953277305145903</v>
      </c>
    </row>
    <row r="40600" spans="1:4" x14ac:dyDescent="0.3">
      <c r="A40600" s="1">
        <v>811.92000000000007</v>
      </c>
      <c r="B40600">
        <v>-59.997976164595499</v>
      </c>
      <c r="C40600">
        <v>5.3083846549142804</v>
      </c>
      <c r="D40600">
        <v>3.8991702426553401</v>
      </c>
    </row>
    <row r="40601" spans="1:4" x14ac:dyDescent="0.3">
      <c r="A40601" s="1">
        <v>811.94</v>
      </c>
      <c r="B40601">
        <v>-59.997976164595499</v>
      </c>
      <c r="C40601">
        <v>5.17555603395994</v>
      </c>
      <c r="D40601">
        <v>3.7385234449512499</v>
      </c>
    </row>
    <row r="40602" spans="1:4" x14ac:dyDescent="0.3">
      <c r="A40602" s="1">
        <v>811.96</v>
      </c>
      <c r="B40602">
        <v>-59.997976164595499</v>
      </c>
      <c r="C40602">
        <v>5.0344685827542204</v>
      </c>
      <c r="D40602">
        <v>3.6160298494894301</v>
      </c>
    </row>
    <row r="40603" spans="1:4" x14ac:dyDescent="0.3">
      <c r="A40603" s="1">
        <v>811.98</v>
      </c>
      <c r="B40603">
        <v>-59.997976164595499</v>
      </c>
      <c r="C40603">
        <v>4.8971529447682496</v>
      </c>
      <c r="D40603">
        <v>3.5312246351928001</v>
      </c>
    </row>
    <row r="40604" spans="1:4" x14ac:dyDescent="0.3">
      <c r="A40604" s="1">
        <v>812</v>
      </c>
      <c r="B40604">
        <v>-59.997976164595499</v>
      </c>
      <c r="C40604">
        <v>4.7746804761622101</v>
      </c>
      <c r="D40604">
        <v>3.4809147766761201</v>
      </c>
    </row>
    <row r="40605" spans="1:4" x14ac:dyDescent="0.3">
      <c r="A40605" s="1">
        <v>812.02</v>
      </c>
      <c r="B40605">
        <v>-59.997976164595499</v>
      </c>
      <c r="C40605">
        <v>4.6758747178939704</v>
      </c>
      <c r="D40605">
        <v>3.4598307889842501</v>
      </c>
    </row>
    <row r="40606" spans="1:4" x14ac:dyDescent="0.3">
      <c r="A40606" s="1">
        <v>812.04</v>
      </c>
      <c r="B40606">
        <v>-59.997976164595499</v>
      </c>
      <c r="C40606">
        <v>4.6063324717329204</v>
      </c>
      <c r="D40606">
        <v>3.46144919054856</v>
      </c>
    </row>
    <row r="40607" spans="1:4" x14ac:dyDescent="0.3">
      <c r="A40607" s="1">
        <v>812.06000000000006</v>
      </c>
      <c r="B40607">
        <v>-59.997976164595499</v>
      </c>
      <c r="C40607">
        <v>4.5678813500699702</v>
      </c>
      <c r="D40607">
        <v>3.47886644975496</v>
      </c>
    </row>
    <row r="40608" spans="1:4" x14ac:dyDescent="0.3">
      <c r="A40608" s="1">
        <v>812.08</v>
      </c>
      <c r="B40608">
        <v>-59.997976164595499</v>
      </c>
      <c r="C40608">
        <v>4.5585320173970896</v>
      </c>
      <c r="D40608">
        <v>3.50560660731588</v>
      </c>
    </row>
    <row r="40609" spans="1:4" x14ac:dyDescent="0.3">
      <c r="A40609" s="1">
        <v>812.1</v>
      </c>
      <c r="B40609">
        <v>-59.997976164595499</v>
      </c>
      <c r="C40609">
        <v>4.5729073651721404</v>
      </c>
      <c r="D40609">
        <v>3.5362637514951998</v>
      </c>
    </row>
    <row r="40610" spans="1:4" x14ac:dyDescent="0.3">
      <c r="A40610" s="1">
        <v>812.12</v>
      </c>
      <c r="B40610">
        <v>-59.997976164595499</v>
      </c>
      <c r="C40610">
        <v>4.6030610242484702</v>
      </c>
      <c r="D40610">
        <v>3.5669139827927299</v>
      </c>
    </row>
    <row r="40611" spans="1:4" x14ac:dyDescent="0.3">
      <c r="A40611" s="1">
        <v>812.14</v>
      </c>
      <c r="B40611">
        <v>-59.997976164595499</v>
      </c>
      <c r="C40611">
        <v>4.6395424031439303</v>
      </c>
      <c r="D40611">
        <v>3.59527252463216</v>
      </c>
    </row>
    <row r="40612" spans="1:4" x14ac:dyDescent="0.3">
      <c r="A40612" s="1">
        <v>812.16</v>
      </c>
      <c r="B40612">
        <v>-59.997976164595499</v>
      </c>
      <c r="C40612">
        <v>4.6725356087243304</v>
      </c>
      <c r="D40612">
        <v>3.6206115783314399</v>
      </c>
    </row>
    <row r="40613" spans="1:4" x14ac:dyDescent="0.3">
      <c r="A40613" s="1">
        <v>812.18000000000006</v>
      </c>
      <c r="B40613">
        <v>-59.997976164595499</v>
      </c>
      <c r="C40613">
        <v>4.6929041477220803</v>
      </c>
      <c r="D40613">
        <v>3.6434850228791</v>
      </c>
    </row>
    <row r="40614" spans="1:4" x14ac:dyDescent="0.3">
      <c r="A40614" s="1">
        <v>812.2</v>
      </c>
      <c r="B40614">
        <v>-59.997976164595499</v>
      </c>
      <c r="C40614">
        <v>4.6930065207455902</v>
      </c>
      <c r="D40614">
        <v>3.66532708606193</v>
      </c>
    </row>
    <row r="40615" spans="1:4" x14ac:dyDescent="0.3">
      <c r="A40615" s="1">
        <v>812.22</v>
      </c>
      <c r="B40615">
        <v>-59.997976164595499</v>
      </c>
      <c r="C40615">
        <v>4.6672041743225297</v>
      </c>
      <c r="D40615">
        <v>3.68800009881158</v>
      </c>
    </row>
    <row r="40616" spans="1:4" x14ac:dyDescent="0.3">
      <c r="A40616" s="1">
        <v>812.24</v>
      </c>
      <c r="B40616">
        <v>-59.997976164595499</v>
      </c>
      <c r="C40616">
        <v>4.61204667005169</v>
      </c>
      <c r="D40616">
        <v>3.7133592198907901</v>
      </c>
    </row>
    <row r="40617" spans="1:4" x14ac:dyDescent="0.3">
      <c r="A40617" s="1">
        <v>812.26</v>
      </c>
      <c r="B40617">
        <v>-59.997976164595499</v>
      </c>
      <c r="C40617">
        <v>4.5261763375392103</v>
      </c>
      <c r="D40617">
        <v>3.7428836237823799</v>
      </c>
    </row>
    <row r="40618" spans="1:4" x14ac:dyDescent="0.3">
      <c r="A40618" s="1">
        <v>812.28</v>
      </c>
      <c r="B40618">
        <v>-59.997976164595499</v>
      </c>
      <c r="C40618">
        <v>4.4100385189198796</v>
      </c>
      <c r="D40618">
        <v>3.7774039777183401</v>
      </c>
    </row>
    <row r="40619" spans="1:4" x14ac:dyDescent="0.3">
      <c r="A40619" s="1">
        <v>812.30000000000007</v>
      </c>
      <c r="B40619">
        <v>-59.997976164595499</v>
      </c>
      <c r="C40619">
        <v>4.2655059785495704</v>
      </c>
      <c r="D40619">
        <v>3.8169393270553398</v>
      </c>
    </row>
    <row r="40620" spans="1:4" x14ac:dyDescent="0.3">
      <c r="A40620" s="1">
        <v>812.32</v>
      </c>
      <c r="B40620">
        <v>-59.997976164595499</v>
      </c>
      <c r="C40620">
        <v>4.0955208044924296</v>
      </c>
      <c r="D40620">
        <v>3.8606444780024298</v>
      </c>
    </row>
    <row r="40621" spans="1:4" x14ac:dyDescent="0.3">
      <c r="A40621" s="1">
        <v>812.34</v>
      </c>
      <c r="B40621">
        <v>-59.997976164595499</v>
      </c>
      <c r="C40621">
        <v>3.9038293249287102</v>
      </c>
      <c r="D40621">
        <v>3.9068578713801698</v>
      </c>
    </row>
    <row r="40622" spans="1:4" x14ac:dyDescent="0.3">
      <c r="A40622" s="1">
        <v>812.36</v>
      </c>
      <c r="B40622">
        <v>-59.997976164595499</v>
      </c>
      <c r="C40622">
        <v>3.6948410523789601</v>
      </c>
      <c r="D40622">
        <v>3.9532326997782601</v>
      </c>
    </row>
    <row r="40623" spans="1:4" x14ac:dyDescent="0.3">
      <c r="A40623" s="1">
        <v>812.38</v>
      </c>
      <c r="B40623">
        <v>-59.997976164595499</v>
      </c>
      <c r="C40623">
        <v>3.4735973740683299</v>
      </c>
      <c r="D40623">
        <v>3.9969353471644999</v>
      </c>
    </row>
    <row r="40624" spans="1:4" x14ac:dyDescent="0.3">
      <c r="A40624" s="1">
        <v>812.4</v>
      </c>
      <c r="B40624">
        <v>-59.997976164595499</v>
      </c>
      <c r="C40624">
        <v>3.2458017264610399</v>
      </c>
      <c r="D40624">
        <v>4.0349011251775497</v>
      </c>
    </row>
    <row r="40625" spans="1:4" x14ac:dyDescent="0.3">
      <c r="A40625" s="1">
        <v>812.42000000000007</v>
      </c>
      <c r="B40625">
        <v>-59.997976164595499</v>
      </c>
      <c r="C40625">
        <v>3.0178458401551902</v>
      </c>
      <c r="D40625">
        <v>4.0641369151738598</v>
      </c>
    </row>
    <row r="40626" spans="1:4" x14ac:dyDescent="0.3">
      <c r="A40626" s="1">
        <v>812.44</v>
      </c>
      <c r="B40626">
        <v>-59.997976164595499</v>
      </c>
      <c r="C40626">
        <v>2.7967668343522698</v>
      </c>
      <c r="D40626">
        <v>4.0820543643765301</v>
      </c>
    </row>
    <row r="40627" spans="1:4" x14ac:dyDescent="0.3">
      <c r="A40627" s="1">
        <v>812.46</v>
      </c>
      <c r="B40627">
        <v>-59.997976164595499</v>
      </c>
      <c r="C40627">
        <v>2.5900862593571898</v>
      </c>
      <c r="D40627">
        <v>4.0868097673095596</v>
      </c>
    </row>
    <row r="40628" spans="1:4" x14ac:dyDescent="0.3">
      <c r="A40628" s="1">
        <v>812.48</v>
      </c>
      <c r="B40628">
        <v>-59.997976164595499</v>
      </c>
      <c r="C40628">
        <v>2.4055100401998399</v>
      </c>
      <c r="D40628">
        <v>4.0776246029750602</v>
      </c>
    </row>
    <row r="40629" spans="1:4" x14ac:dyDescent="0.3">
      <c r="A40629" s="1">
        <v>812.5</v>
      </c>
      <c r="B40629">
        <v>-59.997976164595499</v>
      </c>
      <c r="C40629">
        <v>2.2505058883825702</v>
      </c>
      <c r="D40629">
        <v>4.0550615416342399</v>
      </c>
    </row>
    <row r="40630" spans="1:4" x14ac:dyDescent="0.3">
      <c r="A40630" s="1">
        <v>812.52</v>
      </c>
      <c r="B40630">
        <v>-59.997976164595499</v>
      </c>
      <c r="C40630">
        <v>2.1318089955399802</v>
      </c>
      <c r="D40630">
        <v>4.0212280190208203</v>
      </c>
    </row>
    <row r="40631" spans="1:4" x14ac:dyDescent="0.3">
      <c r="A40631" s="1">
        <v>812.54</v>
      </c>
      <c r="B40631">
        <v>-59.997976164595499</v>
      </c>
      <c r="C40631">
        <v>2.0549254669796899</v>
      </c>
      <c r="D40631">
        <v>3.9798759574339102</v>
      </c>
    </row>
    <row r="40632" spans="1:4" x14ac:dyDescent="0.3">
      <c r="A40632" s="1">
        <v>812.56000000000006</v>
      </c>
      <c r="B40632">
        <v>-59.997976164595499</v>
      </c>
      <c r="C40632">
        <v>2.0237019670613501</v>
      </c>
      <c r="D40632">
        <v>3.93637163585836</v>
      </c>
    </row>
    <row r="40633" spans="1:4" x14ac:dyDescent="0.3">
      <c r="A40633" s="1">
        <v>812.58</v>
      </c>
      <c r="B40633">
        <v>-59.997976164595499</v>
      </c>
      <c r="C40633">
        <v>2.0400166511514399</v>
      </c>
      <c r="D40633">
        <v>3.8975216146990501</v>
      </c>
    </row>
    <row r="40634" spans="1:4" x14ac:dyDescent="0.3">
      <c r="A40634" s="1">
        <v>812.6</v>
      </c>
      <c r="B40634">
        <v>-59.997976164595499</v>
      </c>
      <c r="C40634">
        <v>2.1036286105771902</v>
      </c>
      <c r="D40634">
        <v>3.8712544169487502</v>
      </c>
    </row>
    <row r="40635" spans="1:4" x14ac:dyDescent="0.3">
      <c r="A40635" s="1">
        <v>812.62</v>
      </c>
      <c r="B40635">
        <v>-59.997976164595499</v>
      </c>
      <c r="C40635">
        <v>2.2122029500091802</v>
      </c>
      <c r="D40635">
        <v>3.8661663436434002</v>
      </c>
    </row>
    <row r="40636" spans="1:4" x14ac:dyDescent="0.3">
      <c r="A40636" s="1">
        <v>812.64</v>
      </c>
      <c r="B40636">
        <v>-59.997976164595499</v>
      </c>
      <c r="C40636">
        <v>2.3615011250690201</v>
      </c>
      <c r="D40636">
        <v>3.8909465486850201</v>
      </c>
    </row>
    <row r="40637" spans="1:4" x14ac:dyDescent="0.3">
      <c r="A40637" s="1">
        <v>812.66</v>
      </c>
      <c r="B40637">
        <v>-59.997976164595499</v>
      </c>
      <c r="C40637">
        <v>2.54569976389037</v>
      </c>
      <c r="D40637">
        <v>3.9537088308139801</v>
      </c>
    </row>
    <row r="40638" spans="1:4" x14ac:dyDescent="0.3">
      <c r="A40638" s="1">
        <v>812.68000000000006</v>
      </c>
      <c r="B40638">
        <v>-59.997976164595499</v>
      </c>
      <c r="C40638">
        <v>2.75778854819325</v>
      </c>
      <c r="D40638">
        <v>4.0612737598604198</v>
      </c>
    </row>
    <row r="40639" spans="1:4" x14ac:dyDescent="0.3">
      <c r="A40639" s="1">
        <v>812.7</v>
      </c>
      <c r="B40639">
        <v>-59.997976164595499</v>
      </c>
      <c r="C40639">
        <v>2.9900024794270301</v>
      </c>
      <c r="D40639">
        <v>4.2184567075387998</v>
      </c>
    </row>
    <row r="40640" spans="1:4" x14ac:dyDescent="0.3">
      <c r="A40640" s="1">
        <v>812.72</v>
      </c>
      <c r="B40640">
        <v>-59.997976164595499</v>
      </c>
      <c r="C40640">
        <v>3.2342542277412898</v>
      </c>
      <c r="D40640">
        <v>4.4274251799183597</v>
      </c>
    </row>
    <row r="40641" spans="1:4" x14ac:dyDescent="0.3">
      <c r="A40641" s="1">
        <v>812.74</v>
      </c>
      <c r="B40641">
        <v>-59.997976164595499</v>
      </c>
      <c r="C40641">
        <v>3.48253824387286</v>
      </c>
      <c r="D40641">
        <v>4.6871919896775101</v>
      </c>
    </row>
    <row r="40642" spans="1:4" x14ac:dyDescent="0.3">
      <c r="A40642" s="1">
        <v>812.76</v>
      </c>
      <c r="B40642">
        <v>-59.997976164595499</v>
      </c>
      <c r="C40642">
        <v>3.72728107472452</v>
      </c>
      <c r="D40642">
        <v>4.99331263278326</v>
      </c>
    </row>
    <row r="40643" spans="1:4" x14ac:dyDescent="0.3">
      <c r="A40643" s="1">
        <v>812.78</v>
      </c>
      <c r="B40643">
        <v>-59.997976164595499</v>
      </c>
      <c r="C40643">
        <v>3.9616220812482701</v>
      </c>
      <c r="D40643">
        <v>5.3378501356445902</v>
      </c>
    </row>
    <row r="40644" spans="1:4" x14ac:dyDescent="0.3">
      <c r="A40644" s="1">
        <v>812.80000000000007</v>
      </c>
      <c r="B40644">
        <v>-59.997976164595499</v>
      </c>
      <c r="C40644">
        <v>4.1796219268692898</v>
      </c>
      <c r="D40644">
        <v>5.7096511166318704</v>
      </c>
    </row>
    <row r="40645" spans="1:4" x14ac:dyDescent="0.3">
      <c r="A40645" s="1">
        <v>812.82</v>
      </c>
      <c r="B40645">
        <v>-59.997976164595499</v>
      </c>
      <c r="C40645">
        <v>4.3764013385709504</v>
      </c>
      <c r="D40645">
        <v>6.0949448537626196</v>
      </c>
    </row>
    <row r="40646" spans="1:4" x14ac:dyDescent="0.3">
      <c r="A40646" s="1">
        <v>812.84</v>
      </c>
      <c r="B40646">
        <v>-59.997976164595499</v>
      </c>
      <c r="C40646">
        <v>4.5482066640330903</v>
      </c>
      <c r="D40646">
        <v>6.4782395630900602</v>
      </c>
    </row>
    <row r="40647" spans="1:4" x14ac:dyDescent="0.3">
      <c r="A40647" s="1">
        <v>812.86</v>
      </c>
      <c r="B40647">
        <v>-59.997976164595499</v>
      </c>
      <c r="C40647">
        <v>4.6923941530727697</v>
      </c>
      <c r="D40647">
        <v>6.8434510840288496</v>
      </c>
    </row>
    <row r="40648" spans="1:4" x14ac:dyDescent="0.3">
      <c r="A40648" s="1">
        <v>812.88</v>
      </c>
      <c r="B40648">
        <v>-59.997976164595499</v>
      </c>
      <c r="C40648">
        <v>4.8073305837080103</v>
      </c>
      <c r="D40648">
        <v>7.1751654353233896</v>
      </c>
    </row>
    <row r="40649" spans="1:4" x14ac:dyDescent="0.3">
      <c r="A40649" s="1">
        <v>812.9</v>
      </c>
      <c r="B40649">
        <v>-59.997976164595499</v>
      </c>
      <c r="C40649">
        <v>4.8922208499306103</v>
      </c>
      <c r="D40649">
        <v>7.4599097524711002</v>
      </c>
    </row>
    <row r="40650" spans="1:4" x14ac:dyDescent="0.3">
      <c r="A40650" s="1">
        <v>812.92000000000007</v>
      </c>
      <c r="B40650">
        <v>-59.997976164595499</v>
      </c>
      <c r="C40650">
        <v>4.9468823891441804</v>
      </c>
      <c r="D40650">
        <v>7.6872945049531296</v>
      </c>
    </row>
    <row r="40651" spans="1:4" x14ac:dyDescent="0.3">
      <c r="A40651" s="1">
        <v>812.94</v>
      </c>
      <c r="B40651">
        <v>-59.997976164595499</v>
      </c>
      <c r="C40651">
        <v>4.97149119173773</v>
      </c>
      <c r="D40651">
        <v>7.8509004302043701</v>
      </c>
    </row>
    <row r="40652" spans="1:4" x14ac:dyDescent="0.3">
      <c r="A40652" s="1">
        <v>812.96</v>
      </c>
      <c r="B40652">
        <v>-59.997976164595499</v>
      </c>
      <c r="C40652">
        <v>4.9663319995860702</v>
      </c>
      <c r="D40652">
        <v>7.9488133766084204</v>
      </c>
    </row>
    <row r="40653" spans="1:4" x14ac:dyDescent="0.3">
      <c r="A40653" s="1">
        <v>812.98</v>
      </c>
      <c r="B40653">
        <v>-59.997976164595499</v>
      </c>
      <c r="C40653">
        <v>4.9315969595445699</v>
      </c>
      <c r="D40653">
        <v>7.9837531814232197</v>
      </c>
    </row>
    <row r="40654" spans="1:4" x14ac:dyDescent="0.3">
      <c r="A40654" s="1">
        <v>813</v>
      </c>
      <c r="B40654">
        <v>-59.997976164595499</v>
      </c>
      <c r="C40654">
        <v>4.8672816435660202</v>
      </c>
      <c r="D40654">
        <v>7.9627917868260703</v>
      </c>
    </row>
    <row r="40655" spans="1:4" x14ac:dyDescent="0.3">
      <c r="A40655" s="1">
        <v>813.02</v>
      </c>
      <c r="B40655">
        <v>-59.997976164595499</v>
      </c>
      <c r="C40655">
        <v>4.7732168675474096</v>
      </c>
      <c r="D40655">
        <v>7.8967027707238699</v>
      </c>
    </row>
    <row r="40656" spans="1:4" x14ac:dyDescent="0.3">
      <c r="A40656" s="1">
        <v>813.04</v>
      </c>
      <c r="B40656">
        <v>-59.997976164595499</v>
      </c>
      <c r="C40656">
        <v>4.6492515060109998</v>
      </c>
      <c r="D40656">
        <v>7.79902615225408</v>
      </c>
    </row>
    <row r="40657" spans="1:4" x14ac:dyDescent="0.3">
      <c r="A40657" s="1">
        <v>813.06000000000006</v>
      </c>
      <c r="B40657">
        <v>-59.997976164595499</v>
      </c>
      <c r="C40657">
        <v>4.4955749163152703</v>
      </c>
      <c r="D40657">
        <v>7.6849588310422003</v>
      </c>
    </row>
    <row r="40658" spans="1:4" x14ac:dyDescent="0.3">
      <c r="A40658" s="1">
        <v>813.08</v>
      </c>
      <c r="B40658">
        <v>-59.997976164595499</v>
      </c>
      <c r="C40658">
        <v>4.3131422098086301</v>
      </c>
      <c r="D40658">
        <v>7.57018682443121</v>
      </c>
    </row>
    <row r="40659" spans="1:4" x14ac:dyDescent="0.3">
      <c r="A40659" s="1">
        <v>813.1</v>
      </c>
      <c r="B40659">
        <v>-59.997976164595499</v>
      </c>
      <c r="C40659">
        <v>4.1041405861347204</v>
      </c>
      <c r="D40659">
        <v>7.4697644428759196</v>
      </c>
    </row>
    <row r="40660" spans="1:4" x14ac:dyDescent="0.3">
      <c r="A40660" s="1">
        <v>813.12</v>
      </c>
      <c r="B40660">
        <v>-59.997976164595499</v>
      </c>
      <c r="C40660">
        <v>3.8724134923325599</v>
      </c>
      <c r="D40660">
        <v>7.3971233840123896</v>
      </c>
    </row>
    <row r="40661" spans="1:4" x14ac:dyDescent="0.3">
      <c r="A40661" s="1">
        <v>813.14</v>
      </c>
      <c r="B40661">
        <v>-59.997976164595499</v>
      </c>
      <c r="C40661">
        <v>3.6237498647828299</v>
      </c>
      <c r="D40661">
        <v>7.3632687114954596</v>
      </c>
    </row>
    <row r="40662" spans="1:4" x14ac:dyDescent="0.3">
      <c r="A40662" s="1">
        <v>813.16</v>
      </c>
      <c r="B40662">
        <v>-59.997976164595499</v>
      </c>
      <c r="C40662">
        <v>3.36595662227568</v>
      </c>
      <c r="D40662">
        <v>7.3761934625459604</v>
      </c>
    </row>
    <row r="40663" spans="1:4" x14ac:dyDescent="0.3">
      <c r="A40663" s="1">
        <v>813.18000000000006</v>
      </c>
      <c r="B40663">
        <v>-59.997976164595499</v>
      </c>
      <c r="C40663">
        <v>3.1086629078625001</v>
      </c>
      <c r="D40663">
        <v>7.4405188755957603</v>
      </c>
    </row>
    <row r="40664" spans="1:4" x14ac:dyDescent="0.3">
      <c r="A40664" s="1">
        <v>813.2</v>
      </c>
      <c r="B40664">
        <v>-59.997976164595499</v>
      </c>
      <c r="C40664">
        <v>2.8628461178256299</v>
      </c>
      <c r="D40664">
        <v>7.5573506919445803</v>
      </c>
    </row>
    <row r="40665" spans="1:4" x14ac:dyDescent="0.3">
      <c r="A40665" s="1">
        <v>813.22</v>
      </c>
      <c r="B40665">
        <v>-59.997976164595499</v>
      </c>
      <c r="C40665">
        <v>2.6401146739867398</v>
      </c>
      <c r="D40665">
        <v>7.72433697101809</v>
      </c>
    </row>
    <row r="40666" spans="1:4" x14ac:dyDescent="0.3">
      <c r="A40666" s="1">
        <v>813.24</v>
      </c>
      <c r="B40666">
        <v>-59.997976164595499</v>
      </c>
      <c r="C40666">
        <v>2.45182486740564</v>
      </c>
      <c r="D40666">
        <v>7.9359148992623396</v>
      </c>
    </row>
    <row r="40667" spans="1:4" x14ac:dyDescent="0.3">
      <c r="A40667" s="1">
        <v>813.26</v>
      </c>
      <c r="B40667">
        <v>-59.997976164595499</v>
      </c>
      <c r="C40667">
        <v>2.3081417911405202</v>
      </c>
      <c r="D40667">
        <v>8.1837369111828995</v>
      </c>
    </row>
    <row r="40668" spans="1:4" x14ac:dyDescent="0.3">
      <c r="A40668" s="1">
        <v>813.28</v>
      </c>
      <c r="B40668">
        <v>-59.997976164595499</v>
      </c>
      <c r="C40668">
        <v>2.2171712715741099</v>
      </c>
      <c r="D40668">
        <v>8.4572633497587102</v>
      </c>
    </row>
    <row r="40669" spans="1:4" x14ac:dyDescent="0.3">
      <c r="A40669" s="1">
        <v>813.30000000000007</v>
      </c>
      <c r="B40669">
        <v>-59.997976164595499</v>
      </c>
      <c r="C40669">
        <v>2.1842824117597899</v>
      </c>
      <c r="D40669">
        <v>8.7444994518095598</v>
      </c>
    </row>
    <row r="40670" spans="1:4" x14ac:dyDescent="0.3">
      <c r="A40670" s="1">
        <v>813.32</v>
      </c>
      <c r="B40670">
        <v>-59.997976164595499</v>
      </c>
      <c r="C40670">
        <v>2.21170950867955</v>
      </c>
      <c r="D40670">
        <v>9.0328446565291003</v>
      </c>
    </row>
    <row r="40671" spans="1:4" x14ac:dyDescent="0.3">
      <c r="A40671" s="1">
        <v>813.34</v>
      </c>
      <c r="B40671">
        <v>-59.997976164595499</v>
      </c>
      <c r="C40671">
        <v>2.2984760439551</v>
      </c>
      <c r="D40671">
        <v>9.3100093481064601</v>
      </c>
    </row>
    <row r="40672" spans="1:4" x14ac:dyDescent="0.3">
      <c r="A40672" s="1">
        <v>813.36</v>
      </c>
      <c r="B40672">
        <v>-59.997976164595499</v>
      </c>
      <c r="C40672">
        <v>2.44063153827903</v>
      </c>
      <c r="D40672">
        <v>9.5649373703666303</v>
      </c>
    </row>
    <row r="40673" spans="1:4" x14ac:dyDescent="0.3">
      <c r="A40673" s="1">
        <v>813.38</v>
      </c>
      <c r="B40673">
        <v>-59.997976164595499</v>
      </c>
      <c r="C40673">
        <v>2.6317439102208202</v>
      </c>
      <c r="D40673">
        <v>9.7886559957651809</v>
      </c>
    </row>
    <row r="40674" spans="1:4" x14ac:dyDescent="0.3">
      <c r="A40674" s="1">
        <v>813.4</v>
      </c>
      <c r="B40674">
        <v>-59.997976164595499</v>
      </c>
      <c r="C40674">
        <v>2.8635544541309499</v>
      </c>
      <c r="D40674">
        <v>9.9749665862370094</v>
      </c>
    </row>
    <row r="40675" spans="1:4" x14ac:dyDescent="0.3">
      <c r="A40675" s="1">
        <v>813.42000000000007</v>
      </c>
      <c r="B40675">
        <v>-59.997976164595499</v>
      </c>
      <c r="C40675">
        <v>3.12668373626662</v>
      </c>
      <c r="D40675">
        <v>10.120896407424899</v>
      </c>
    </row>
    <row r="40676" spans="1:4" x14ac:dyDescent="0.3">
      <c r="A40676" s="1">
        <v>813.44</v>
      </c>
      <c r="B40676">
        <v>-59.997976164595499</v>
      </c>
      <c r="C40676">
        <v>3.4112816577651701</v>
      </c>
      <c r="D40676">
        <v>10.2268545279208</v>
      </c>
    </row>
    <row r="40677" spans="1:4" x14ac:dyDescent="0.3">
      <c r="A40677" s="1">
        <v>813.46</v>
      </c>
      <c r="B40677">
        <v>-59.997976164595499</v>
      </c>
      <c r="C40677">
        <v>3.7075422936403601</v>
      </c>
      <c r="D40677">
        <v>10.2964633734102</v>
      </c>
    </row>
    <row r="40678" spans="1:4" x14ac:dyDescent="0.3">
      <c r="A40678" s="1">
        <v>813.48</v>
      </c>
      <c r="B40678">
        <v>-59.997976164595499</v>
      </c>
      <c r="C40678">
        <v>4.0060443900235203</v>
      </c>
      <c r="D40678">
        <v>10.3360704617218</v>
      </c>
    </row>
    <row r="40679" spans="1:4" x14ac:dyDescent="0.3">
      <c r="A40679" s="1">
        <v>813.5</v>
      </c>
      <c r="B40679">
        <v>-59.997976164595499</v>
      </c>
      <c r="C40679">
        <v>4.2979223409485803</v>
      </c>
      <c r="D40679">
        <v>10.353981918511799</v>
      </c>
    </row>
    <row r="40680" spans="1:4" x14ac:dyDescent="0.3">
      <c r="A40680" s="1">
        <v>813.52</v>
      </c>
      <c r="B40680">
        <v>-59.997976164595499</v>
      </c>
      <c r="C40680">
        <v>4.5749111703400001</v>
      </c>
      <c r="D40680">
        <v>10.359498814483601</v>
      </c>
    </row>
    <row r="40681" spans="1:4" x14ac:dyDescent="0.3">
      <c r="A40681" s="1">
        <v>813.54</v>
      </c>
      <c r="B40681">
        <v>-59.997976164595499</v>
      </c>
      <c r="C40681">
        <v>4.8293344895681303</v>
      </c>
      <c r="D40681">
        <v>10.361868344805799</v>
      </c>
    </row>
    <row r="40682" spans="1:4" x14ac:dyDescent="0.3">
      <c r="A40682" s="1">
        <v>813.56000000000006</v>
      </c>
      <c r="B40682">
        <v>-59.997976164595499</v>
      </c>
      <c r="C40682">
        <v>5.0541139916779496</v>
      </c>
      <c r="D40682">
        <v>10.369274785329299</v>
      </c>
    </row>
    <row r="40683" spans="1:4" x14ac:dyDescent="0.3">
      <c r="A40683" s="1">
        <v>813.58</v>
      </c>
      <c r="B40683">
        <v>-59.997976164595499</v>
      </c>
      <c r="C40683">
        <v>5.2428672299895096</v>
      </c>
      <c r="D40683">
        <v>10.3879883229502</v>
      </c>
    </row>
    <row r="40684" spans="1:4" x14ac:dyDescent="0.3">
      <c r="A40684" s="1">
        <v>813.6</v>
      </c>
      <c r="B40684">
        <v>-59.997976164595499</v>
      </c>
      <c r="C40684">
        <v>5.3901294850152199</v>
      </c>
      <c r="D40684">
        <v>10.4217709683957</v>
      </c>
    </row>
    <row r="40685" spans="1:4" x14ac:dyDescent="0.3">
      <c r="A40685" s="1">
        <v>813.62</v>
      </c>
      <c r="B40685">
        <v>-59.997976164595499</v>
      </c>
      <c r="C40685">
        <v>5.49169657655845</v>
      </c>
      <c r="D40685">
        <v>10.4716108625879</v>
      </c>
    </row>
    <row r="40686" spans="1:4" x14ac:dyDescent="0.3">
      <c r="A40686" s="1">
        <v>813.64</v>
      </c>
      <c r="B40686">
        <v>-59.997976164595499</v>
      </c>
      <c r="C40686">
        <v>5.5450474159539302</v>
      </c>
      <c r="D40686">
        <v>10.5358181033878</v>
      </c>
    </row>
    <row r="40687" spans="1:4" x14ac:dyDescent="0.3">
      <c r="A40687" s="1">
        <v>813.66</v>
      </c>
      <c r="B40687">
        <v>-59.997976164595499</v>
      </c>
      <c r="C40687">
        <v>5.5497740473836199</v>
      </c>
      <c r="D40687">
        <v>10.610465271473</v>
      </c>
    </row>
    <row r="40688" spans="1:4" x14ac:dyDescent="0.3">
      <c r="A40688" s="1">
        <v>813.68000000000006</v>
      </c>
      <c r="B40688">
        <v>-59.997976164595499</v>
      </c>
      <c r="C40688">
        <v>5.5079293468165504</v>
      </c>
      <c r="D40688">
        <v>10.690107342370901</v>
      </c>
    </row>
    <row r="40689" spans="1:4" x14ac:dyDescent="0.3">
      <c r="A40689" s="1">
        <v>813.7</v>
      </c>
      <c r="B40689">
        <v>-59.997976164595499</v>
      </c>
      <c r="C40689">
        <v>5.4242011260842702</v>
      </c>
      <c r="D40689">
        <v>10.768680044185199</v>
      </c>
    </row>
    <row r="40690" spans="1:4" x14ac:dyDescent="0.3">
      <c r="A40690" s="1">
        <v>813.72</v>
      </c>
      <c r="B40690">
        <v>-59.997976164595499</v>
      </c>
      <c r="C40690">
        <v>5.3058413323814602</v>
      </c>
      <c r="D40690">
        <v>10.840456757305301</v>
      </c>
    </row>
    <row r="40691" spans="1:4" x14ac:dyDescent="0.3">
      <c r="A40691" s="1">
        <v>813.74</v>
      </c>
      <c r="B40691">
        <v>-59.997976164595499</v>
      </c>
      <c r="C40691">
        <v>5.1623173748387297</v>
      </c>
      <c r="D40691">
        <v>10.900938258039799</v>
      </c>
    </row>
    <row r="40692" spans="1:4" x14ac:dyDescent="0.3">
      <c r="A40692" s="1">
        <v>813.76</v>
      </c>
      <c r="B40692">
        <v>-59.997976164595499</v>
      </c>
      <c r="C40692">
        <v>5.0046975349035696</v>
      </c>
      <c r="D40692">
        <v>10.947556298444299</v>
      </c>
    </row>
    <row r="40693" spans="1:4" x14ac:dyDescent="0.3">
      <c r="A40693" s="1">
        <v>813.78</v>
      </c>
      <c r="B40693">
        <v>-59.997976164595499</v>
      </c>
      <c r="C40693">
        <v>4.8448254769273804</v>
      </c>
      <c r="D40693">
        <v>10.9800947108756</v>
      </c>
    </row>
    <row r="40694" spans="1:4" x14ac:dyDescent="0.3">
      <c r="A40694" s="1">
        <v>813.80000000000007</v>
      </c>
      <c r="B40694">
        <v>-59.997976164595499</v>
      </c>
      <c r="C40694">
        <v>4.6943754643657298</v>
      </c>
      <c r="D40694">
        <v>11.0007742135952</v>
      </c>
    </row>
    <row r="40695" spans="1:4" x14ac:dyDescent="0.3">
      <c r="A40695" s="1">
        <v>813.82</v>
      </c>
      <c r="B40695">
        <v>-59.997976164595499</v>
      </c>
      <c r="C40695">
        <v>4.5639037622977696</v>
      </c>
      <c r="D40695">
        <v>11.013996224324799</v>
      </c>
    </row>
    <row r="40696" spans="1:4" x14ac:dyDescent="0.3">
      <c r="A40696" s="1">
        <v>813.84</v>
      </c>
      <c r="B40696">
        <v>-59.997976164595499</v>
      </c>
      <c r="C40696">
        <v>4.4620181776238699</v>
      </c>
      <c r="D40696">
        <v>11.025785941837301</v>
      </c>
    </row>
    <row r="40697" spans="1:4" x14ac:dyDescent="0.3">
      <c r="A40697" s="1">
        <v>813.86</v>
      </c>
      <c r="B40697">
        <v>-59.997976164595499</v>
      </c>
      <c r="C40697">
        <v>4.39477114074311</v>
      </c>
      <c r="D40697">
        <v>11.043011318517101</v>
      </c>
    </row>
    <row r="40698" spans="1:4" x14ac:dyDescent="0.3">
      <c r="A40698" s="1">
        <v>813.88</v>
      </c>
      <c r="B40698">
        <v>-59.997976164595499</v>
      </c>
      <c r="C40698">
        <v>4.3653462173835402</v>
      </c>
      <c r="D40698">
        <v>11.072481769807901</v>
      </c>
    </row>
    <row r="40699" spans="1:4" x14ac:dyDescent="0.3">
      <c r="A40699" s="1">
        <v>813.9</v>
      </c>
      <c r="B40699">
        <v>-59.997976164595499</v>
      </c>
      <c r="C40699">
        <v>4.3740636811138103</v>
      </c>
      <c r="D40699">
        <v>11.120045970394401</v>
      </c>
    </row>
    <row r="40700" spans="1:4" x14ac:dyDescent="0.3">
      <c r="A40700" s="1">
        <v>813.92000000000007</v>
      </c>
      <c r="B40700">
        <v>-59.997976164595499</v>
      </c>
      <c r="C40700">
        <v>4.41868437403933</v>
      </c>
      <c r="D40700">
        <v>11.189807510048499</v>
      </c>
    </row>
    <row r="40701" spans="1:4" x14ac:dyDescent="0.3">
      <c r="A40701" s="1">
        <v>813.94</v>
      </c>
      <c r="B40701">
        <v>-59.997976164595499</v>
      </c>
      <c r="C40701">
        <v>4.4949479176484202</v>
      </c>
      <c r="D40701">
        <v>11.283556075383</v>
      </c>
    </row>
    <row r="40702" spans="1:4" x14ac:dyDescent="0.3">
      <c r="A40702" s="1">
        <v>813.96</v>
      </c>
      <c r="B40702">
        <v>-59.997976164595499</v>
      </c>
      <c r="C40702">
        <v>4.5972489940313999</v>
      </c>
      <c r="D40702">
        <v>11.400479005213599</v>
      </c>
    </row>
    <row r="40703" spans="1:4" x14ac:dyDescent="0.3">
      <c r="A40703" s="1">
        <v>813.98</v>
      </c>
      <c r="B40703">
        <v>-59.997976164595499</v>
      </c>
      <c r="C40703">
        <v>4.7193407189990202</v>
      </c>
      <c r="D40703">
        <v>11.537180698917201</v>
      </c>
    </row>
    <row r="40704" spans="1:4" x14ac:dyDescent="0.3">
      <c r="A40704" s="1">
        <v>814</v>
      </c>
      <c r="B40704">
        <v>-59.997976164595499</v>
      </c>
      <c r="C40704">
        <v>4.8549622896872</v>
      </c>
      <c r="D40704">
        <v>11.6879996049773</v>
      </c>
    </row>
    <row r="40705" spans="1:4" x14ac:dyDescent="0.3">
      <c r="A40705" s="1">
        <v>814.02</v>
      </c>
      <c r="B40705">
        <v>-59.997976164595499</v>
      </c>
      <c r="C40705">
        <v>4.9983128461105704</v>
      </c>
      <c r="D40705">
        <v>11.845576358601299</v>
      </c>
    </row>
    <row r="40706" spans="1:4" x14ac:dyDescent="0.3">
      <c r="A40706" s="1">
        <v>814.04</v>
      </c>
      <c r="B40706">
        <v>-59.997976164595499</v>
      </c>
      <c r="C40706">
        <v>5.1443277055398697</v>
      </c>
      <c r="D40706">
        <v>12.001596124967801</v>
      </c>
    </row>
    <row r="40707" spans="1:4" x14ac:dyDescent="0.3">
      <c r="A40707" s="1">
        <v>814.06000000000006</v>
      </c>
      <c r="B40707">
        <v>-59.997976164595499</v>
      </c>
      <c r="C40707">
        <v>5.2887536551500904</v>
      </c>
      <c r="D40707">
        <v>12.147607549563499</v>
      </c>
    </row>
    <row r="40708" spans="1:4" x14ac:dyDescent="0.3">
      <c r="A40708" s="1">
        <v>814.08</v>
      </c>
      <c r="B40708">
        <v>-59.997976164595499</v>
      </c>
      <c r="C40708">
        <v>5.4280595231845101</v>
      </c>
      <c r="D40708">
        <v>12.275814494178899</v>
      </c>
    </row>
    <row r="40709" spans="1:4" x14ac:dyDescent="0.3">
      <c r="A40709" s="1">
        <v>814.1</v>
      </c>
      <c r="B40709">
        <v>-59.997976164595499</v>
      </c>
      <c r="C40709">
        <v>5.5592478587445298</v>
      </c>
      <c r="D40709">
        <v>12.3797439381134</v>
      </c>
    </row>
    <row r="40710" spans="1:4" x14ac:dyDescent="0.3">
      <c r="A40710" s="1">
        <v>814.12</v>
      </c>
      <c r="B40710">
        <v>-59.997976164595499</v>
      </c>
      <c r="C40710">
        <v>5.6796464231989203</v>
      </c>
      <c r="D40710">
        <v>12.4547123888262</v>
      </c>
    </row>
    <row r="40711" spans="1:4" x14ac:dyDescent="0.3">
      <c r="A40711" s="1">
        <v>814.14</v>
      </c>
      <c r="B40711">
        <v>-59.997976164595499</v>
      </c>
      <c r="C40711">
        <v>5.7867506192613201</v>
      </c>
      <c r="D40711">
        <v>12.498040009134</v>
      </c>
    </row>
    <row r="40712" spans="1:4" x14ac:dyDescent="0.3">
      <c r="A40712" s="1">
        <v>814.16</v>
      </c>
      <c r="B40712">
        <v>-59.997976164595499</v>
      </c>
      <c r="C40712">
        <v>5.8781685862296102</v>
      </c>
      <c r="D40712">
        <v>12.508995779432899</v>
      </c>
    </row>
    <row r="40713" spans="1:4" x14ac:dyDescent="0.3">
      <c r="A40713" s="1">
        <v>814.18000000000006</v>
      </c>
      <c r="B40713">
        <v>-59.997976164595499</v>
      </c>
      <c r="C40713">
        <v>5.9516941619313197</v>
      </c>
      <c r="D40713">
        <v>12.4884947569786</v>
      </c>
    </row>
    <row r="40714" spans="1:4" x14ac:dyDescent="0.3">
      <c r="A40714" s="1">
        <v>814.2</v>
      </c>
      <c r="B40714">
        <v>-59.997976164595499</v>
      </c>
      <c r="C40714">
        <v>6.0054991167282399</v>
      </c>
      <c r="D40714">
        <v>12.438604686413999</v>
      </c>
    </row>
    <row r="40715" spans="1:4" x14ac:dyDescent="0.3">
      <c r="A40715" s="1">
        <v>814.22</v>
      </c>
      <c r="B40715">
        <v>-59.997976164595499</v>
      </c>
      <c r="C40715">
        <v>6.03840379305477</v>
      </c>
      <c r="D40715">
        <v>12.361948434507999</v>
      </c>
    </row>
    <row r="40716" spans="1:4" x14ac:dyDescent="0.3">
      <c r="A40716" s="1">
        <v>814.24</v>
      </c>
      <c r="B40716">
        <v>-59.997976164595499</v>
      </c>
      <c r="C40716">
        <v>6.0501634966466904</v>
      </c>
      <c r="D40716">
        <v>12.2611043750859</v>
      </c>
    </row>
    <row r="40717" spans="1:4" x14ac:dyDescent="0.3">
      <c r="A40717" s="1">
        <v>814.26</v>
      </c>
      <c r="B40717">
        <v>-59.997976164595499</v>
      </c>
      <c r="C40717">
        <v>6.0417008761093101</v>
      </c>
      <c r="D40717">
        <v>12.1381055515357</v>
      </c>
    </row>
    <row r="40718" spans="1:4" x14ac:dyDescent="0.3">
      <c r="A40718" s="1">
        <v>814.28</v>
      </c>
      <c r="B40718">
        <v>-59.997976164595499</v>
      </c>
      <c r="C40718">
        <v>6.0152245683662899</v>
      </c>
      <c r="D40718">
        <v>11.994123709565599</v>
      </c>
    </row>
    <row r="40719" spans="1:4" x14ac:dyDescent="0.3">
      <c r="A40719" s="1">
        <v>814.30000000000007</v>
      </c>
      <c r="B40719">
        <v>-59.997976164595499</v>
      </c>
      <c r="C40719">
        <v>5.9741927709848799</v>
      </c>
      <c r="D40719">
        <v>11.829395028740199</v>
      </c>
    </row>
    <row r="40720" spans="1:4" x14ac:dyDescent="0.3">
      <c r="A40720" s="1">
        <v>814.32</v>
      </c>
      <c r="B40720">
        <v>-59.997976164595499</v>
      </c>
      <c r="C40720">
        <v>5.9231035106144603</v>
      </c>
      <c r="D40720">
        <v>11.643403607706199</v>
      </c>
    </row>
    <row r="40721" spans="1:4" x14ac:dyDescent="0.3">
      <c r="A40721" s="1">
        <v>814.34</v>
      </c>
      <c r="B40721">
        <v>-59.997976164595499</v>
      </c>
      <c r="C40721">
        <v>5.8671233777315299</v>
      </c>
      <c r="D40721">
        <v>11.435294110226099</v>
      </c>
    </row>
    <row r="40722" spans="1:4" x14ac:dyDescent="0.3">
      <c r="A40722" s="1">
        <v>814.36</v>
      </c>
      <c r="B40722">
        <v>-59.997976164595499</v>
      </c>
      <c r="C40722">
        <v>5.8115946197295898</v>
      </c>
      <c r="D40722">
        <v>11.204443261283901</v>
      </c>
    </row>
    <row r="40723" spans="1:4" x14ac:dyDescent="0.3">
      <c r="A40723" s="1">
        <v>814.38</v>
      </c>
      <c r="B40723">
        <v>-59.997976164595499</v>
      </c>
      <c r="C40723">
        <v>5.7614791674671499</v>
      </c>
      <c r="D40723">
        <v>10.9510912694771</v>
      </c>
    </row>
    <row r="40724" spans="1:4" x14ac:dyDescent="0.3">
      <c r="A40724" s="1">
        <v>814.4</v>
      </c>
      <c r="B40724">
        <v>-59.997976164595499</v>
      </c>
      <c r="C40724">
        <v>5.7208072195065398</v>
      </c>
      <c r="D40724">
        <v>10.6769246042716</v>
      </c>
    </row>
    <row r="40725" spans="1:4" x14ac:dyDescent="0.3">
      <c r="A40725" s="1">
        <v>814.42000000000007</v>
      </c>
      <c r="B40725">
        <v>-59.997976164595499</v>
      </c>
      <c r="C40725">
        <v>5.6921952375054499</v>
      </c>
      <c r="D40725">
        <v>10.38550786097</v>
      </c>
    </row>
    <row r="40726" spans="1:4" x14ac:dyDescent="0.3">
      <c r="A40726" s="1">
        <v>814.44</v>
      </c>
      <c r="B40726">
        <v>-59.997976164595499</v>
      </c>
      <c r="C40726">
        <v>5.6764895503560702</v>
      </c>
      <c r="D40726">
        <v>10.0824859902332</v>
      </c>
    </row>
    <row r="40727" spans="1:4" x14ac:dyDescent="0.3">
      <c r="A40727" s="1">
        <v>814.46</v>
      </c>
      <c r="B40727">
        <v>-59.997976164595499</v>
      </c>
      <c r="C40727">
        <v>5.6725794629348698</v>
      </c>
      <c r="D40727">
        <v>9.7755159384808703</v>
      </c>
    </row>
    <row r="40728" spans="1:4" x14ac:dyDescent="0.3">
      <c r="A40728" s="1">
        <v>814.48</v>
      </c>
      <c r="B40728">
        <v>-59.997976164595499</v>
      </c>
      <c r="C40728">
        <v>5.6774036943449699</v>
      </c>
      <c r="D40728">
        <v>9.4739294860907304</v>
      </c>
    </row>
    <row r="40729" spans="1:4" x14ac:dyDescent="0.3">
      <c r="A40729" s="1">
        <v>814.5</v>
      </c>
      <c r="B40729">
        <v>-59.997976164595499</v>
      </c>
      <c r="C40729">
        <v>5.6861529826840096</v>
      </c>
      <c r="D40729">
        <v>9.1881695868046105</v>
      </c>
    </row>
    <row r="40730" spans="1:4" x14ac:dyDescent="0.3">
      <c r="A40730" s="1">
        <v>814.52</v>
      </c>
      <c r="B40730">
        <v>-59.997976164595499</v>
      </c>
      <c r="C40730">
        <v>5.69265518470558</v>
      </c>
      <c r="D40730">
        <v>8.9290720971265891</v>
      </c>
    </row>
    <row r="40731" spans="1:4" x14ac:dyDescent="0.3">
      <c r="A40731" s="1">
        <v>814.54</v>
      </c>
      <c r="B40731">
        <v>-59.997976164595499</v>
      </c>
      <c r="C40731">
        <v>5.68991362279111</v>
      </c>
      <c r="D40731">
        <v>8.7070786124222899</v>
      </c>
    </row>
    <row r="40732" spans="1:4" x14ac:dyDescent="0.3">
      <c r="A40732" s="1">
        <v>814.56000000000006</v>
      </c>
      <c r="B40732">
        <v>-59.997976164595499</v>
      </c>
      <c r="C40732">
        <v>5.6707564586516801</v>
      </c>
      <c r="D40732">
        <v>8.53146685747401</v>
      </c>
    </row>
    <row r="40733" spans="1:4" x14ac:dyDescent="0.3">
      <c r="A40733" s="1">
        <v>814.58</v>
      </c>
      <c r="B40733">
        <v>-59.997976164595499</v>
      </c>
      <c r="C40733">
        <v>5.6285427277402604</v>
      </c>
      <c r="D40733">
        <v>8.4096724987812905</v>
      </c>
    </row>
    <row r="40734" spans="1:4" x14ac:dyDescent="0.3">
      <c r="A40734" s="1">
        <v>814.6</v>
      </c>
      <c r="B40734">
        <v>-59.997976164595499</v>
      </c>
      <c r="C40734">
        <v>5.5578604430802798</v>
      </c>
      <c r="D40734">
        <v>8.3467533688526601</v>
      </c>
    </row>
    <row r="40735" spans="1:4" x14ac:dyDescent="0.3">
      <c r="A40735" s="1">
        <v>814.62</v>
      </c>
      <c r="B40735">
        <v>-59.997976164595499</v>
      </c>
      <c r="C40735">
        <v>5.4551508771799897</v>
      </c>
      <c r="D40735">
        <v>8.3450220067088505</v>
      </c>
    </row>
    <row r="40736" spans="1:4" x14ac:dyDescent="0.3">
      <c r="A40736" s="1">
        <v>814.64</v>
      </c>
      <c r="B40736">
        <v>-59.997976164595499</v>
      </c>
      <c r="C40736">
        <v>5.3191970819492402</v>
      </c>
      <c r="D40736">
        <v>8.4038505011365103</v>
      </c>
    </row>
    <row r="40737" spans="1:4" x14ac:dyDescent="0.3">
      <c r="A40737" s="1">
        <v>814.66</v>
      </c>
      <c r="B40737">
        <v>-59.997976164595499</v>
      </c>
      <c r="C40737">
        <v>5.15142068310222</v>
      </c>
      <c r="D40737">
        <v>8.5196371024342596</v>
      </c>
    </row>
    <row r="40738" spans="1:4" x14ac:dyDescent="0.3">
      <c r="A40738" s="1">
        <v>814.68000000000006</v>
      </c>
      <c r="B40738">
        <v>-59.997976164595499</v>
      </c>
      <c r="C40738">
        <v>4.9559447666388898</v>
      </c>
      <c r="D40738">
        <v>8.68591828052908</v>
      </c>
    </row>
    <row r="40739" spans="1:4" x14ac:dyDescent="0.3">
      <c r="A40739" s="1">
        <v>814.7</v>
      </c>
      <c r="B40739">
        <v>-59.997976164595499</v>
      </c>
      <c r="C40739">
        <v>4.7394027367270199</v>
      </c>
      <c r="D40739">
        <v>8.89361012629454</v>
      </c>
    </row>
    <row r="40740" spans="1:4" x14ac:dyDescent="0.3">
      <c r="A40740" s="1">
        <v>814.72</v>
      </c>
      <c r="B40740">
        <v>-59.997976164595499</v>
      </c>
      <c r="C40740">
        <v>4.5105020968716003</v>
      </c>
      <c r="D40740">
        <v>9.1313676946415594</v>
      </c>
    </row>
    <row r="40741" spans="1:4" x14ac:dyDescent="0.3">
      <c r="A40741" s="1">
        <v>814.74</v>
      </c>
      <c r="B40741">
        <v>-59.997976164595499</v>
      </c>
      <c r="C40741">
        <v>4.2793831558866398</v>
      </c>
      <c r="D40741">
        <v>9.3860568479540305</v>
      </c>
    </row>
    <row r="40742" spans="1:4" x14ac:dyDescent="0.3">
      <c r="A40742" s="1">
        <v>814.76</v>
      </c>
      <c r="B40742">
        <v>-59.997976164595499</v>
      </c>
      <c r="C40742">
        <v>4.0568367681215998</v>
      </c>
      <c r="D40742">
        <v>9.6433351506309499</v>
      </c>
    </row>
    <row r="40743" spans="1:4" x14ac:dyDescent="0.3">
      <c r="A40743" s="1">
        <v>814.78</v>
      </c>
      <c r="B40743">
        <v>-59.997976164595499</v>
      </c>
      <c r="C40743">
        <v>3.8534625572182302</v>
      </c>
      <c r="D40743">
        <v>9.8883341160692293</v>
      </c>
    </row>
    <row r="40744" spans="1:4" x14ac:dyDescent="0.3">
      <c r="A40744" s="1">
        <v>814.80000000000007</v>
      </c>
      <c r="B40744">
        <v>-59.997976164595499</v>
      </c>
      <c r="C40744">
        <v>3.6788606894556302</v>
      </c>
      <c r="D40744">
        <v>10.106424581086101</v>
      </c>
    </row>
    <row r="40745" spans="1:4" x14ac:dyDescent="0.3">
      <c r="A40745" s="1">
        <v>814.82</v>
      </c>
      <c r="B40745">
        <v>-59.997976164595499</v>
      </c>
      <c r="C40745">
        <v>3.5409499976919698</v>
      </c>
      <c r="D40745">
        <v>10.284031951331601</v>
      </c>
    </row>
    <row r="40746" spans="1:4" x14ac:dyDescent="0.3">
      <c r="A40746" s="1">
        <v>814.84</v>
      </c>
      <c r="B40746">
        <v>-59.997976164595499</v>
      </c>
      <c r="C40746">
        <v>3.44548911701078</v>
      </c>
      <c r="D40746">
        <v>10.409451392682399</v>
      </c>
    </row>
    <row r="40747" spans="1:4" x14ac:dyDescent="0.3">
      <c r="A40747" s="1">
        <v>814.86</v>
      </c>
      <c r="B40747">
        <v>-59.997976164595499</v>
      </c>
      <c r="C40747">
        <v>3.3958476026474602</v>
      </c>
      <c r="D40747">
        <v>10.473599014738401</v>
      </c>
    </row>
    <row r="40748" spans="1:4" x14ac:dyDescent="0.3">
      <c r="A40748" s="1">
        <v>814.88</v>
      </c>
      <c r="B40748">
        <v>-59.997976164595499</v>
      </c>
      <c r="C40748">
        <v>3.3930373145302601</v>
      </c>
      <c r="D40748">
        <v>10.4706280701824</v>
      </c>
    </row>
    <row r="40749" spans="1:4" x14ac:dyDescent="0.3">
      <c r="A40749" s="1">
        <v>814.9</v>
      </c>
      <c r="B40749">
        <v>-59.997976164595499</v>
      </c>
      <c r="C40749">
        <v>3.4359783068232601</v>
      </c>
      <c r="D40749">
        <v>10.398342399561299</v>
      </c>
    </row>
    <row r="40750" spans="1:4" x14ac:dyDescent="0.3">
      <c r="A40750" s="1">
        <v>814.92000000000007</v>
      </c>
      <c r="B40750">
        <v>-59.997976164595499</v>
      </c>
      <c r="C40750">
        <v>3.52194199204965</v>
      </c>
      <c r="D40750">
        <v>10.258353147282101</v>
      </c>
    </row>
    <row r="40751" spans="1:4" x14ac:dyDescent="0.3">
      <c r="A40751" s="1">
        <v>814.94</v>
      </c>
      <c r="B40751">
        <v>-59.997976164595499</v>
      </c>
      <c r="C40751">
        <v>3.64708964939775</v>
      </c>
      <c r="D40751">
        <v>10.0559475565843</v>
      </c>
    </row>
    <row r="40752" spans="1:4" x14ac:dyDescent="0.3">
      <c r="A40752" s="1">
        <v>814.96</v>
      </c>
      <c r="B40752">
        <v>-59.997976164595499</v>
      </c>
      <c r="C40752">
        <v>3.8070113853390302</v>
      </c>
      <c r="D40752">
        <v>9.7996683317025202</v>
      </c>
    </row>
    <row r="40753" spans="1:4" x14ac:dyDescent="0.3">
      <c r="A40753" s="1">
        <v>814.98</v>
      </c>
      <c r="B40753">
        <v>-59.997976164595499</v>
      </c>
      <c r="C40753">
        <v>3.9971760961146798</v>
      </c>
      <c r="D40753">
        <v>9.5006361027064195</v>
      </c>
    </row>
    <row r="40754" spans="1:4" x14ac:dyDescent="0.3">
      <c r="A40754" s="1">
        <v>815</v>
      </c>
      <c r="B40754">
        <v>-59.997976164595499</v>
      </c>
      <c r="C40754">
        <v>4.2132246659706203</v>
      </c>
      <c r="D40754">
        <v>9.17167853491876</v>
      </c>
    </row>
    <row r="40755" spans="1:4" x14ac:dyDescent="0.3">
      <c r="A40755" s="1">
        <v>815.02</v>
      </c>
      <c r="B40755">
        <v>-59.997976164595499</v>
      </c>
      <c r="C40755">
        <v>4.45107147445027</v>
      </c>
      <c r="D40755">
        <v>8.8263521640643408</v>
      </c>
    </row>
    <row r="40756" spans="1:4" x14ac:dyDescent="0.3">
      <c r="A40756" s="1">
        <v>815.04</v>
      </c>
      <c r="B40756">
        <v>-59.997976164595499</v>
      </c>
      <c r="C40756">
        <v>4.7068187423463099</v>
      </c>
      <c r="D40756">
        <v>8.4779542467052007</v>
      </c>
    </row>
    <row r="40757" spans="1:4" x14ac:dyDescent="0.3">
      <c r="A40757" s="1">
        <v>815.06000000000006</v>
      </c>
      <c r="B40757">
        <v>-59.997976164595499</v>
      </c>
      <c r="C40757">
        <v>4.97652510645311</v>
      </c>
      <c r="D40757">
        <v>8.1386210966033907</v>
      </c>
    </row>
    <row r="40758" spans="1:4" x14ac:dyDescent="0.3">
      <c r="A40758" s="1">
        <v>815.08</v>
      </c>
      <c r="B40758">
        <v>-59.997976164595499</v>
      </c>
      <c r="C40758">
        <v>5.2558972544776603</v>
      </c>
      <c r="D40758">
        <v>7.8185972595825097</v>
      </c>
    </row>
    <row r="40759" spans="1:4" x14ac:dyDescent="0.3">
      <c r="A40759" s="1">
        <v>815.1</v>
      </c>
      <c r="B40759">
        <v>-59.997976164595499</v>
      </c>
      <c r="C40759">
        <v>5.5399893306405001</v>
      </c>
      <c r="D40759">
        <v>7.5257364384658301</v>
      </c>
    </row>
    <row r="40760" spans="1:4" x14ac:dyDescent="0.3">
      <c r="A40760" s="1">
        <v>815.12</v>
      </c>
      <c r="B40760">
        <v>-59.997976164595499</v>
      </c>
      <c r="C40760">
        <v>5.8229933409601999</v>
      </c>
      <c r="D40760">
        <v>7.2652624397467198</v>
      </c>
    </row>
    <row r="40761" spans="1:4" x14ac:dyDescent="0.3">
      <c r="A40761" s="1">
        <v>815.14</v>
      </c>
      <c r="B40761">
        <v>-59.997976164595499</v>
      </c>
      <c r="C40761">
        <v>6.09818651653449</v>
      </c>
      <c r="D40761">
        <v>7.0397853271740196</v>
      </c>
    </row>
    <row r="40762" spans="1:4" x14ac:dyDescent="0.3">
      <c r="A40762" s="1">
        <v>815.16</v>
      </c>
      <c r="B40762">
        <v>-59.997976164595499</v>
      </c>
      <c r="C40762">
        <v>6.35807133504865</v>
      </c>
      <c r="D40762">
        <v>6.8495388797459</v>
      </c>
    </row>
    <row r="40763" spans="1:4" x14ac:dyDescent="0.3">
      <c r="A40763" s="1">
        <v>815.18000000000006</v>
      </c>
      <c r="B40763">
        <v>-59.997976164595499</v>
      </c>
      <c r="C40763">
        <v>6.5947033777710899</v>
      </c>
      <c r="D40763">
        <v>6.69278353680496</v>
      </c>
    </row>
    <row r="40764" spans="1:4" x14ac:dyDescent="0.3">
      <c r="A40764" s="1">
        <v>815.2</v>
      </c>
      <c r="B40764">
        <v>-59.997976164595499</v>
      </c>
      <c r="C40764">
        <v>6.80016509747544</v>
      </c>
      <c r="D40764">
        <v>6.5663061774966103</v>
      </c>
    </row>
    <row r="40765" spans="1:4" x14ac:dyDescent="0.3">
      <c r="A40765" s="1">
        <v>815.22</v>
      </c>
      <c r="B40765">
        <v>-59.997976164595499</v>
      </c>
      <c r="C40765">
        <v>6.9671204817724703</v>
      </c>
      <c r="D40765">
        <v>6.4659454680948301</v>
      </c>
    </row>
    <row r="40766" spans="1:4" x14ac:dyDescent="0.3">
      <c r="A40766" s="1">
        <v>815.24</v>
      </c>
      <c r="B40766">
        <v>-59.997976164595499</v>
      </c>
      <c r="C40766">
        <v>7.0893742726923596</v>
      </c>
      <c r="D40766">
        <v>6.3870811151251203</v>
      </c>
    </row>
    <row r="40767" spans="1:4" x14ac:dyDescent="0.3">
      <c r="A40767" s="1">
        <v>815.26</v>
      </c>
      <c r="B40767">
        <v>-59.997976164595499</v>
      </c>
      <c r="C40767">
        <v>7.1623607934244102</v>
      </c>
      <c r="D40767">
        <v>6.3250441497245999</v>
      </c>
    </row>
    <row r="40768" spans="1:4" x14ac:dyDescent="0.3">
      <c r="A40768" s="1">
        <v>815.28</v>
      </c>
      <c r="B40768">
        <v>-59.997976164595499</v>
      </c>
      <c r="C40768">
        <v>7.1835012495220303</v>
      </c>
      <c r="D40768">
        <v>6.27542590421647</v>
      </c>
    </row>
    <row r="40769" spans="1:4" x14ac:dyDescent="0.3">
      <c r="A40769" s="1">
        <v>815.30000000000007</v>
      </c>
      <c r="B40769">
        <v>-59.997976164595499</v>
      </c>
      <c r="C40769">
        <v>7.1523933541912097</v>
      </c>
      <c r="D40769">
        <v>6.2342840214612503</v>
      </c>
    </row>
    <row r="40770" spans="1:4" x14ac:dyDescent="0.3">
      <c r="A40770" s="1">
        <v>815.32</v>
      </c>
      <c r="B40770">
        <v>-59.997976164595499</v>
      </c>
      <c r="C40770">
        <v>7.0708304968085303</v>
      </c>
      <c r="D40770">
        <v>6.1982610974246999</v>
      </c>
    </row>
    <row r="40771" spans="1:4" x14ac:dyDescent="0.3">
      <c r="A40771" s="1">
        <v>815.34</v>
      </c>
      <c r="B40771">
        <v>-59.997976164595499</v>
      </c>
      <c r="C40771">
        <v>6.9426753635147502</v>
      </c>
      <c r="D40771">
        <v>6.1646427478003503</v>
      </c>
    </row>
    <row r="40772" spans="1:4" x14ac:dyDescent="0.3">
      <c r="A40772" s="1">
        <v>815.36</v>
      </c>
      <c r="B40772">
        <v>-59.997976164595499</v>
      </c>
      <c r="C40772">
        <v>6.7736244591660402</v>
      </c>
      <c r="D40772">
        <v>6.1313842526384796</v>
      </c>
    </row>
    <row r="40773" spans="1:4" x14ac:dyDescent="0.3">
      <c r="A40773" s="1">
        <v>815.38</v>
      </c>
      <c r="B40773">
        <v>-59.997976164595499</v>
      </c>
      <c r="C40773">
        <v>6.5709018655180502</v>
      </c>
      <c r="D40773">
        <v>6.0971266163001401</v>
      </c>
    </row>
    <row r="40774" spans="1:4" x14ac:dyDescent="0.3">
      <c r="A40774" s="1">
        <v>815.4</v>
      </c>
      <c r="B40774">
        <v>-59.997976164595499</v>
      </c>
      <c r="C40774">
        <v>6.3429178278371401</v>
      </c>
      <c r="D40774">
        <v>6.0612096708180703</v>
      </c>
    </row>
    <row r="40775" spans="1:4" x14ac:dyDescent="0.3">
      <c r="A40775" s="1">
        <v>815.42000000000007</v>
      </c>
      <c r="B40775">
        <v>-59.997976164595499</v>
      </c>
      <c r="C40775">
        <v>6.0989187230969897</v>
      </c>
      <c r="D40775">
        <v>6.0236771427984896</v>
      </c>
    </row>
    <row r="40776" spans="1:4" x14ac:dyDescent="0.3">
      <c r="A40776" s="1">
        <v>815.44</v>
      </c>
      <c r="B40776">
        <v>-59.997976164595499</v>
      </c>
      <c r="C40776">
        <v>5.8486400114171504</v>
      </c>
      <c r="D40776">
        <v>5.9852559659129403</v>
      </c>
    </row>
    <row r="40777" spans="1:4" x14ac:dyDescent="0.3">
      <c r="A40777" s="1">
        <v>815.46</v>
      </c>
      <c r="B40777">
        <v>-59.997976164595499</v>
      </c>
      <c r="C40777">
        <v>5.6019562589980296</v>
      </c>
      <c r="D40777">
        <v>5.9472839556466903</v>
      </c>
    </row>
    <row r="40778" spans="1:4" x14ac:dyDescent="0.3">
      <c r="A40778" s="1">
        <v>815.48</v>
      </c>
      <c r="B40778">
        <v>-59.997976164595499</v>
      </c>
      <c r="C40778">
        <v>5.3685127502322896</v>
      </c>
      <c r="D40778">
        <v>5.9115593925391101</v>
      </c>
    </row>
    <row r="40779" spans="1:4" x14ac:dyDescent="0.3">
      <c r="A40779" s="1">
        <v>815.5</v>
      </c>
      <c r="B40779">
        <v>-59.997976164595499</v>
      </c>
      <c r="C40779">
        <v>5.1573284327480904</v>
      </c>
      <c r="D40779">
        <v>5.8800965403907401</v>
      </c>
    </row>
    <row r="40780" spans="1:4" x14ac:dyDescent="0.3">
      <c r="A40780" s="1">
        <v>815.52</v>
      </c>
      <c r="B40780">
        <v>-59.997976164595499</v>
      </c>
      <c r="C40780">
        <v>4.9763720874593904</v>
      </c>
      <c r="D40780">
        <v>5.8547922635717997</v>
      </c>
    </row>
    <row r="40781" spans="1:4" x14ac:dyDescent="0.3">
      <c r="A40781" s="1">
        <v>815.54</v>
      </c>
      <c r="B40781">
        <v>-59.997976164595499</v>
      </c>
      <c r="C40781">
        <v>4.8321243919584802</v>
      </c>
      <c r="D40781">
        <v>5.8370320316528996</v>
      </c>
    </row>
    <row r="40782" spans="1:4" x14ac:dyDescent="0.3">
      <c r="A40782" s="1">
        <v>815.56000000000006</v>
      </c>
      <c r="B40782">
        <v>-59.997976164595499</v>
      </c>
      <c r="C40782">
        <v>4.7291506730184496</v>
      </c>
      <c r="D40782">
        <v>5.8272837425845596</v>
      </c>
    </row>
    <row r="40783" spans="1:4" x14ac:dyDescent="0.3">
      <c r="A40783" s="1">
        <v>815.58</v>
      </c>
      <c r="B40783">
        <v>-59.997976164595499</v>
      </c>
      <c r="C40783">
        <v>4.6697226751586198</v>
      </c>
      <c r="D40783">
        <v>5.8247442236492297</v>
      </c>
    </row>
    <row r="40784" spans="1:4" x14ac:dyDescent="0.3">
      <c r="A40784" s="1">
        <v>815.6</v>
      </c>
      <c r="B40784">
        <v>-59.997976164595499</v>
      </c>
      <c r="C40784">
        <v>4.65353864367016</v>
      </c>
      <c r="D40784">
        <v>5.8271099748620703</v>
      </c>
    </row>
    <row r="40785" spans="1:4" x14ac:dyDescent="0.3">
      <c r="A40785" s="1">
        <v>815.62</v>
      </c>
      <c r="B40785">
        <v>-59.997976164595499</v>
      </c>
      <c r="C40785">
        <v>4.6775926324011898</v>
      </c>
      <c r="D40785">
        <v>5.8305370183657699</v>
      </c>
    </row>
    <row r="40786" spans="1:4" x14ac:dyDescent="0.3">
      <c r="A40786" s="1">
        <v>815.64</v>
      </c>
      <c r="B40786">
        <v>-59.997976164595499</v>
      </c>
      <c r="C40786">
        <v>4.7362326027902402</v>
      </c>
      <c r="D40786">
        <v>5.8298319130656298</v>
      </c>
    </row>
    <row r="40787" spans="1:4" x14ac:dyDescent="0.3">
      <c r="A40787" s="1">
        <v>815.66</v>
      </c>
      <c r="B40787">
        <v>-59.997976164595499</v>
      </c>
      <c r="C40787">
        <v>4.8214276415352399</v>
      </c>
      <c r="D40787">
        <v>5.8188805816175604</v>
      </c>
    </row>
    <row r="40788" spans="1:4" x14ac:dyDescent="0.3">
      <c r="A40788" s="1">
        <v>815.68000000000006</v>
      </c>
      <c r="B40788">
        <v>-59.997976164595499</v>
      </c>
      <c r="C40788">
        <v>4.9232445734710799</v>
      </c>
      <c r="D40788">
        <v>5.7912825835381003</v>
      </c>
    </row>
    <row r="40789" spans="1:4" x14ac:dyDescent="0.3">
      <c r="A40789" s="1">
        <v>815.7</v>
      </c>
      <c r="B40789">
        <v>-59.997976164595499</v>
      </c>
      <c r="C40789">
        <v>5.0305117970086899</v>
      </c>
      <c r="D40789">
        <v>5.7411216710471598</v>
      </c>
    </row>
    <row r="40790" spans="1:4" x14ac:dyDescent="0.3">
      <c r="A40790" s="1">
        <v>815.72</v>
      </c>
      <c r="B40790">
        <v>-59.997976164595499</v>
      </c>
      <c r="C40790">
        <v>5.1316234637507003</v>
      </c>
      <c r="D40790">
        <v>5.6637736145482398</v>
      </c>
    </row>
    <row r="40791" spans="1:4" x14ac:dyDescent="0.3">
      <c r="A40791" s="1">
        <v>815.74</v>
      </c>
      <c r="B40791">
        <v>-59.997976164595499</v>
      </c>
      <c r="C40791">
        <v>5.2154151104255302</v>
      </c>
      <c r="D40791">
        <v>5.5566371365234604</v>
      </c>
    </row>
    <row r="40792" spans="1:4" x14ac:dyDescent="0.3">
      <c r="A40792" s="1">
        <v>815.76</v>
      </c>
      <c r="B40792">
        <v>-59.997976164595499</v>
      </c>
      <c r="C40792">
        <v>5.2720277964808799</v>
      </c>
      <c r="D40792">
        <v>5.4196773290084703</v>
      </c>
    </row>
    <row r="40793" spans="1:4" x14ac:dyDescent="0.3">
      <c r="A40793" s="1">
        <v>815.78</v>
      </c>
      <c r="B40793">
        <v>-59.997976164595499</v>
      </c>
      <c r="C40793">
        <v>5.2936746712267704</v>
      </c>
      <c r="D40793">
        <v>5.2556940042019704</v>
      </c>
    </row>
    <row r="40794" spans="1:4" x14ac:dyDescent="0.3">
      <c r="A40794" s="1">
        <v>815.80000000000007</v>
      </c>
      <c r="B40794">
        <v>-59.997976164595499</v>
      </c>
      <c r="C40794">
        <v>5.2752319236748102</v>
      </c>
      <c r="D40794">
        <v>5.0702641240898503</v>
      </c>
    </row>
    <row r="40795" spans="1:4" x14ac:dyDescent="0.3">
      <c r="A40795" s="1">
        <v>815.82</v>
      </c>
      <c r="B40795">
        <v>-59.997976164595499</v>
      </c>
      <c r="C40795">
        <v>5.2145926114569798</v>
      </c>
      <c r="D40795">
        <v>4.8713520645866097</v>
      </c>
    </row>
    <row r="40796" spans="1:4" x14ac:dyDescent="0.3">
      <c r="A40796" s="1">
        <v>815.84</v>
      </c>
      <c r="B40796">
        <v>-59.997976164595499</v>
      </c>
      <c r="C40796">
        <v>5.1127461409601596</v>
      </c>
      <c r="D40796">
        <v>4.6686288400067104</v>
      </c>
    </row>
    <row r="40797" spans="1:4" x14ac:dyDescent="0.3">
      <c r="A40797" s="1">
        <v>815.86</v>
      </c>
      <c r="B40797">
        <v>-59.997976164595499</v>
      </c>
      <c r="C40797">
        <v>4.9735773039896696</v>
      </c>
      <c r="D40797">
        <v>4.4725829687555603</v>
      </c>
    </row>
    <row r="40798" spans="1:4" x14ac:dyDescent="0.3">
      <c r="A40798" s="1">
        <v>815.88</v>
      </c>
      <c r="B40798">
        <v>-59.997976164595499</v>
      </c>
      <c r="C40798">
        <v>4.8034108868193304</v>
      </c>
      <c r="D40798">
        <v>4.2935331225130096</v>
      </c>
    </row>
    <row r="40799" spans="1:4" x14ac:dyDescent="0.3">
      <c r="A40799" s="1">
        <v>815.9</v>
      </c>
      <c r="B40799">
        <v>-59.997976164595499</v>
      </c>
      <c r="C40799">
        <v>4.6103562788685997</v>
      </c>
      <c r="D40799">
        <v>4.1406622465482599</v>
      </c>
    </row>
    <row r="40800" spans="1:4" x14ac:dyDescent="0.3">
      <c r="A40800" s="1">
        <v>815.92000000000007</v>
      </c>
      <c r="B40800">
        <v>-59.997976164595499</v>
      </c>
      <c r="C40800">
        <v>4.4035281695219002</v>
      </c>
      <c r="D40800">
        <v>4.0211848304352902</v>
      </c>
    </row>
    <row r="40801" spans="1:4" x14ac:dyDescent="0.3">
      <c r="A40801" s="1">
        <v>815.94</v>
      </c>
      <c r="B40801">
        <v>-59.997976164595499</v>
      </c>
      <c r="C40801">
        <v>4.1922301632936296</v>
      </c>
      <c r="D40801">
        <v>3.93974005455203</v>
      </c>
    </row>
    <row r="40802" spans="1:4" x14ac:dyDescent="0.3">
      <c r="A40802" s="1">
        <v>815.96</v>
      </c>
      <c r="B40802">
        <v>-59.997976164595499</v>
      </c>
      <c r="C40802">
        <v>3.9851861391087202</v>
      </c>
      <c r="D40802">
        <v>3.8980739696556999</v>
      </c>
    </row>
    <row r="40803" spans="1:4" x14ac:dyDescent="0.3">
      <c r="A40803" s="1">
        <v>815.98</v>
      </c>
      <c r="B40803">
        <v>-59.997976164595499</v>
      </c>
      <c r="C40803">
        <v>3.7898918611713999</v>
      </c>
      <c r="D40803">
        <v>3.8950347223991599</v>
      </c>
    </row>
    <row r="40804" spans="1:4" x14ac:dyDescent="0.3">
      <c r="A40804" s="1">
        <v>816</v>
      </c>
      <c r="B40804">
        <v>-59.997976164595499</v>
      </c>
      <c r="C40804">
        <v>3.6121382278012901</v>
      </c>
      <c r="D40804">
        <v>3.92686550580272</v>
      </c>
    </row>
    <row r="40805" spans="1:4" x14ac:dyDescent="0.3">
      <c r="A40805" s="1">
        <v>816.02</v>
      </c>
      <c r="B40805">
        <v>-59.997976164595499</v>
      </c>
      <c r="C40805">
        <v>3.45573332576115</v>
      </c>
      <c r="D40805">
        <v>3.98774730618383</v>
      </c>
    </row>
    <row r="40806" spans="1:4" x14ac:dyDescent="0.3">
      <c r="A40806" s="1">
        <v>816.04</v>
      </c>
      <c r="B40806">
        <v>-59.997976164595499</v>
      </c>
      <c r="C40806">
        <v>3.3224266442430301</v>
      </c>
      <c r="D40806">
        <v>4.0705209514276799</v>
      </c>
    </row>
    <row r="40807" spans="1:4" x14ac:dyDescent="0.3">
      <c r="A40807" s="1">
        <v>816.06000000000006</v>
      </c>
      <c r="B40807">
        <v>-59.997976164595499</v>
      </c>
      <c r="C40807">
        <v>3.2120167222232499</v>
      </c>
      <c r="D40807">
        <v>4.1675056327800704</v>
      </c>
    </row>
    <row r="40808" spans="1:4" x14ac:dyDescent="0.3">
      <c r="A40808" s="1">
        <v>816.08</v>
      </c>
      <c r="B40808">
        <v>-59.997976164595499</v>
      </c>
      <c r="C40808">
        <v>3.12260711307189</v>
      </c>
      <c r="D40808">
        <v>4.2713229833063497</v>
      </c>
    </row>
    <row r="40809" spans="1:4" x14ac:dyDescent="0.3">
      <c r="A40809" s="1">
        <v>816.1</v>
      </c>
      <c r="B40809">
        <v>-59.997976164595499</v>
      </c>
      <c r="C40809">
        <v>3.0509685769205799</v>
      </c>
      <c r="D40809">
        <v>4.3756363730748102</v>
      </c>
    </row>
    <row r="40810" spans="1:4" x14ac:dyDescent="0.3">
      <c r="A40810" s="1">
        <v>816.12</v>
      </c>
      <c r="B40810">
        <v>-59.997976164595499</v>
      </c>
      <c r="C40810">
        <v>2.99296523195168</v>
      </c>
      <c r="D40810">
        <v>4.4757296350503797</v>
      </c>
    </row>
    <row r="40811" spans="1:4" x14ac:dyDescent="0.3">
      <c r="A40811" s="1">
        <v>816.14</v>
      </c>
      <c r="B40811">
        <v>-59.997976164595499</v>
      </c>
      <c r="C40811">
        <v>2.9440072170718499</v>
      </c>
      <c r="D40811">
        <v>4.5688710904779901</v>
      </c>
    </row>
    <row r="40812" spans="1:4" x14ac:dyDescent="0.3">
      <c r="A40812" s="1">
        <v>816.16</v>
      </c>
      <c r="B40812">
        <v>-59.997976164595499</v>
      </c>
      <c r="C40812">
        <v>2.8994980226347602</v>
      </c>
      <c r="D40812">
        <v>4.6544328634361403</v>
      </c>
    </row>
    <row r="40813" spans="1:4" x14ac:dyDescent="0.3">
      <c r="A40813" s="1">
        <v>816.18000000000006</v>
      </c>
      <c r="B40813">
        <v>-59.997976164595499</v>
      </c>
      <c r="C40813">
        <v>2.8552490184664499</v>
      </c>
      <c r="D40813">
        <v>4.7337599005252198</v>
      </c>
    </row>
    <row r="40814" spans="1:4" x14ac:dyDescent="0.3">
      <c r="A40814" s="1">
        <v>816.2</v>
      </c>
      <c r="B40814">
        <v>-59.997976164595499</v>
      </c>
      <c r="C40814">
        <v>2.8078386197766201</v>
      </c>
      <c r="D40814">
        <v>4.8098064554154103</v>
      </c>
    </row>
    <row r="40815" spans="1:4" x14ac:dyDescent="0.3">
      <c r="A40815" s="1">
        <v>816.22</v>
      </c>
      <c r="B40815">
        <v>-59.997976164595499</v>
      </c>
      <c r="C40815">
        <v>2.7548985825951902</v>
      </c>
      <c r="D40815">
        <v>4.8865856331679103</v>
      </c>
    </row>
    <row r="40816" spans="1:4" x14ac:dyDescent="0.3">
      <c r="A40816" s="1">
        <v>816.24</v>
      </c>
      <c r="B40816">
        <v>-59.997976164595499</v>
      </c>
      <c r="C40816">
        <v>2.6953121063080099</v>
      </c>
      <c r="D40816">
        <v>4.9685028409244598</v>
      </c>
    </row>
    <row r="40817" spans="1:4" x14ac:dyDescent="0.3">
      <c r="A40817" s="1">
        <v>816.26</v>
      </c>
      <c r="B40817">
        <v>-59.997976164595499</v>
      </c>
      <c r="C40817">
        <v>2.6293096359134802</v>
      </c>
      <c r="D40817">
        <v>5.0596557199790304</v>
      </c>
    </row>
    <row r="40818" spans="1:4" x14ac:dyDescent="0.3">
      <c r="A40818" s="1">
        <v>816.28</v>
      </c>
      <c r="B40818">
        <v>-59.997976164595499</v>
      </c>
      <c r="C40818">
        <v>2.5584508574154001</v>
      </c>
      <c r="D40818">
        <v>5.1631843464130096</v>
      </c>
    </row>
    <row r="40819" spans="1:4" x14ac:dyDescent="0.3">
      <c r="A40819" s="1">
        <v>816.30000000000007</v>
      </c>
      <c r="B40819">
        <v>-59.997976164595499</v>
      </c>
      <c r="C40819">
        <v>2.4854878460993399</v>
      </c>
      <c r="D40819">
        <v>5.2807491781559897</v>
      </c>
    </row>
    <row r="40820" spans="1:4" x14ac:dyDescent="0.3">
      <c r="A40820" s="1">
        <v>816.32</v>
      </c>
      <c r="B40820">
        <v>-59.997976164595499</v>
      </c>
      <c r="C40820">
        <v>2.4141154991116198</v>
      </c>
      <c r="D40820">
        <v>5.4122006000774903</v>
      </c>
    </row>
    <row r="40821" spans="1:4" x14ac:dyDescent="0.3">
      <c r="A40821" s="1">
        <v>816.34</v>
      </c>
      <c r="B40821">
        <v>-59.997976164595499</v>
      </c>
      <c r="C40821">
        <v>2.3486272504661301</v>
      </c>
      <c r="D40821">
        <v>5.5554841106225004</v>
      </c>
    </row>
    <row r="40822" spans="1:4" x14ac:dyDescent="0.3">
      <c r="A40822" s="1">
        <v>816.36</v>
      </c>
      <c r="B40822">
        <v>-59.997976164595499</v>
      </c>
      <c r="C40822">
        <v>2.2935036184517998</v>
      </c>
      <c r="D40822">
        <v>5.7067931103277996</v>
      </c>
    </row>
    <row r="40823" spans="1:4" x14ac:dyDescent="0.3">
      <c r="A40823" s="1">
        <v>816.38</v>
      </c>
      <c r="B40823">
        <v>-59.997976164595499</v>
      </c>
      <c r="C40823">
        <v>2.2529697502273298</v>
      </c>
      <c r="D40823">
        <v>5.8609447161247799</v>
      </c>
    </row>
    <row r="40824" spans="1:4" x14ac:dyDescent="0.3">
      <c r="A40824" s="1">
        <v>816.4</v>
      </c>
      <c r="B40824">
        <v>-59.997976164595499</v>
      </c>
      <c r="C40824">
        <v>2.2305649051457999</v>
      </c>
      <c r="D40824">
        <v>6.0119268326014703</v>
      </c>
    </row>
    <row r="40825" spans="1:4" x14ac:dyDescent="0.3">
      <c r="A40825" s="1">
        <v>816.42000000000007</v>
      </c>
      <c r="B40825">
        <v>-59.997976164595499</v>
      </c>
      <c r="C40825">
        <v>2.2287683661513702</v>
      </c>
      <c r="D40825">
        <v>6.15354698696349</v>
      </c>
    </row>
    <row r="40826" spans="1:4" x14ac:dyDescent="0.3">
      <c r="A40826" s="1">
        <v>816.44</v>
      </c>
      <c r="B40826">
        <v>-59.997976164595499</v>
      </c>
      <c r="C40826">
        <v>2.2487211584744</v>
      </c>
      <c r="D40826">
        <v>6.2801026113583296</v>
      </c>
    </row>
    <row r="40827" spans="1:4" x14ac:dyDescent="0.3">
      <c r="A40827" s="1">
        <v>816.46</v>
      </c>
      <c r="B40827">
        <v>-59.997976164595499</v>
      </c>
      <c r="C40827">
        <v>2.2900712970154302</v>
      </c>
      <c r="D40827">
        <v>6.3869898950474804</v>
      </c>
    </row>
    <row r="40828" spans="1:4" x14ac:dyDescent="0.3">
      <c r="A40828" s="1">
        <v>816.48</v>
      </c>
      <c r="B40828">
        <v>-59.997976164595499</v>
      </c>
      <c r="C40828">
        <v>2.3509560547097901</v>
      </c>
      <c r="D40828">
        <v>6.4711749918684101</v>
      </c>
    </row>
    <row r="40829" spans="1:4" x14ac:dyDescent="0.3">
      <c r="A40829" s="1">
        <v>816.5</v>
      </c>
      <c r="B40829">
        <v>-59.997976164595499</v>
      </c>
      <c r="C40829">
        <v>2.42812132389686</v>
      </c>
      <c r="D40829">
        <v>6.53147405965007</v>
      </c>
    </row>
    <row r="40830" spans="1:4" x14ac:dyDescent="0.3">
      <c r="A40830" s="1">
        <v>816.52</v>
      </c>
      <c r="B40830">
        <v>-59.997976164595499</v>
      </c>
      <c r="C40830">
        <v>2.5171652669537998</v>
      </c>
      <c r="D40830">
        <v>6.5686203946809698</v>
      </c>
    </row>
    <row r="40831" spans="1:4" x14ac:dyDescent="0.3">
      <c r="A40831" s="1">
        <v>816.54</v>
      </c>
      <c r="B40831">
        <v>-59.997976164595499</v>
      </c>
      <c r="C40831">
        <v>2.61288108445933</v>
      </c>
      <c r="D40831">
        <v>6.5851243280932703</v>
      </c>
    </row>
    <row r="40832" spans="1:4" x14ac:dyDescent="0.3">
      <c r="A40832" s="1">
        <v>816.56000000000006</v>
      </c>
      <c r="B40832">
        <v>-59.997976164595499</v>
      </c>
      <c r="C40832">
        <v>2.7096657395099002</v>
      </c>
      <c r="D40832">
        <v>6.5849529105201201</v>
      </c>
    </row>
    <row r="40833" spans="1:4" x14ac:dyDescent="0.3">
      <c r="A40833" s="1">
        <v>816.58</v>
      </c>
      <c r="B40833">
        <v>-59.997976164595499</v>
      </c>
      <c r="C40833">
        <v>2.8019586268132399</v>
      </c>
      <c r="D40833">
        <v>6.5730744620859696</v>
      </c>
    </row>
    <row r="40834" spans="1:4" x14ac:dyDescent="0.3">
      <c r="A40834" s="1">
        <v>816.6</v>
      </c>
      <c r="B40834">
        <v>-59.997976164595499</v>
      </c>
      <c r="C40834">
        <v>2.8846754060778101</v>
      </c>
      <c r="D40834">
        <v>6.55492713687602</v>
      </c>
    </row>
    <row r="40835" spans="1:4" x14ac:dyDescent="0.3">
      <c r="A40835" s="1">
        <v>816.62</v>
      </c>
      <c r="B40835">
        <v>-59.997976164595499</v>
      </c>
      <c r="C40835">
        <v>2.9536055424126402</v>
      </c>
      <c r="D40835">
        <v>6.5358776640263097</v>
      </c>
    </row>
    <row r="40836" spans="1:4" x14ac:dyDescent="0.3">
      <c r="A40836" s="1">
        <v>816.64</v>
      </c>
      <c r="B40836">
        <v>-59.997976164595499</v>
      </c>
      <c r="C40836">
        <v>3.00574649496957</v>
      </c>
      <c r="D40836">
        <v>6.5207296191294102</v>
      </c>
    </row>
    <row r="40837" spans="1:4" x14ac:dyDescent="0.3">
      <c r="A40837" s="1">
        <v>816.66</v>
      </c>
      <c r="B40837">
        <v>-59.997976164595499</v>
      </c>
      <c r="C40837">
        <v>3.0395528169272401</v>
      </c>
      <c r="D40837">
        <v>6.5133243101058698</v>
      </c>
    </row>
    <row r="40838" spans="1:4" x14ac:dyDescent="0.3">
      <c r="A40838" s="1">
        <v>816.68000000000006</v>
      </c>
      <c r="B40838">
        <v>-59.997976164595499</v>
      </c>
      <c r="C40838">
        <v>3.05508529022016</v>
      </c>
      <c r="D40838">
        <v>6.51626249806014</v>
      </c>
    </row>
    <row r="40839" spans="1:4" x14ac:dyDescent="0.3">
      <c r="A40839" s="1">
        <v>816.7</v>
      </c>
      <c r="B40839">
        <v>-59.997976164595499</v>
      </c>
      <c r="C40839">
        <v>3.0540506000640399</v>
      </c>
      <c r="D40839">
        <v>6.5307636274408196</v>
      </c>
    </row>
    <row r="40840" spans="1:4" x14ac:dyDescent="0.3">
      <c r="A40840" s="1">
        <v>816.72</v>
      </c>
      <c r="B40840">
        <v>-59.997976164595499</v>
      </c>
      <c r="C40840">
        <v>3.0397263894641702</v>
      </c>
      <c r="D40840">
        <v>6.5566681221719101</v>
      </c>
    </row>
    <row r="40841" spans="1:4" x14ac:dyDescent="0.3">
      <c r="A40841" s="1">
        <v>816.74</v>
      </c>
      <c r="B40841">
        <v>-59.997976164595499</v>
      </c>
      <c r="C40841">
        <v>3.0167719508334399</v>
      </c>
      <c r="D40841">
        <v>6.5925748834334597</v>
      </c>
    </row>
    <row r="40842" spans="1:4" x14ac:dyDescent="0.3">
      <c r="A40842" s="1">
        <v>816.76</v>
      </c>
      <c r="B40842">
        <v>-59.997976164595499</v>
      </c>
      <c r="C40842">
        <v>2.9909310649863401</v>
      </c>
      <c r="D40842">
        <v>6.6360934816440302</v>
      </c>
    </row>
    <row r="40843" spans="1:4" x14ac:dyDescent="0.3">
      <c r="A40843" s="1">
        <v>816.78</v>
      </c>
      <c r="B40843">
        <v>-59.997976164595499</v>
      </c>
      <c r="C40843">
        <v>2.9686396695285602</v>
      </c>
      <c r="D40843">
        <v>6.6841844513137803</v>
      </c>
    </row>
    <row r="40844" spans="1:4" x14ac:dyDescent="0.3">
      <c r="A40844" s="1">
        <v>816.80000000000007</v>
      </c>
      <c r="B40844">
        <v>-59.997976164595499</v>
      </c>
      <c r="C40844">
        <v>2.9565579083287798</v>
      </c>
      <c r="D40844">
        <v>6.7335605111602401</v>
      </c>
    </row>
    <row r="40845" spans="1:4" x14ac:dyDescent="0.3">
      <c r="A40845" s="1">
        <v>816.82</v>
      </c>
      <c r="B40845">
        <v>-59.997976164595499</v>
      </c>
      <c r="C40845">
        <v>2.9610530604927101</v>
      </c>
      <c r="D40845">
        <v>6.7811186826017504</v>
      </c>
    </row>
    <row r="40846" spans="1:4" x14ac:dyDescent="0.3">
      <c r="A40846" s="1">
        <v>816.84</v>
      </c>
      <c r="B40846">
        <v>-59.997976164595499</v>
      </c>
      <c r="C40846">
        <v>2.98766804865362</v>
      </c>
      <c r="D40846">
        <v>6.8243665915773004</v>
      </c>
    </row>
    <row r="40847" spans="1:4" x14ac:dyDescent="0.3">
      <c r="A40847" s="1">
        <v>816.86</v>
      </c>
      <c r="B40847">
        <v>-59.997976164595499</v>
      </c>
      <c r="C40847">
        <v>3.04061720913925</v>
      </c>
      <c r="D40847">
        <v>6.8617991572230199</v>
      </c>
    </row>
    <row r="40848" spans="1:4" x14ac:dyDescent="0.3">
      <c r="A40848" s="1">
        <v>816.88</v>
      </c>
      <c r="B40848">
        <v>-59.997976164595499</v>
      </c>
      <c r="C40848">
        <v>3.12235344675427</v>
      </c>
      <c r="D40848">
        <v>6.8931816822323198</v>
      </c>
    </row>
    <row r="40849" spans="1:4" x14ac:dyDescent="0.3">
      <c r="A40849" s="1">
        <v>816.9</v>
      </c>
      <c r="B40849">
        <v>-59.997976164595499</v>
      </c>
      <c r="C40849">
        <v>3.2332499281923002</v>
      </c>
      <c r="D40849">
        <v>6.9197018224571298</v>
      </c>
    </row>
    <row r="40850" spans="1:4" x14ac:dyDescent="0.3">
      <c r="A40850" s="1">
        <v>816.92000000000007</v>
      </c>
      <c r="B40850">
        <v>-59.997976164595499</v>
      </c>
      <c r="C40850">
        <v>3.37143478579865</v>
      </c>
      <c r="D40850">
        <v>6.9439620265286699</v>
      </c>
    </row>
    <row r="40851" spans="1:4" x14ac:dyDescent="0.3">
      <c r="A40851" s="1">
        <v>816.94</v>
      </c>
      <c r="B40851">
        <v>-59.997976164595499</v>
      </c>
      <c r="C40851">
        <v>3.5328064666455599</v>
      </c>
      <c r="D40851">
        <v>6.9697944178427402</v>
      </c>
    </row>
    <row r="40852" spans="1:4" x14ac:dyDescent="0.3">
      <c r="A40852" s="1">
        <v>816.96</v>
      </c>
      <c r="B40852">
        <v>-59.997976164595499</v>
      </c>
      <c r="C40852">
        <v>3.7112408949908202</v>
      </c>
      <c r="D40852">
        <v>7.0018973230424804</v>
      </c>
    </row>
    <row r="40853" spans="1:4" x14ac:dyDescent="0.3">
      <c r="A40853" s="1">
        <v>816.98</v>
      </c>
      <c r="B40853">
        <v>-59.997976164595499</v>
      </c>
      <c r="C40853">
        <v>3.8989804641264598</v>
      </c>
      <c r="D40853">
        <v>7.0453180468604701</v>
      </c>
    </row>
    <row r="40854" spans="1:4" x14ac:dyDescent="0.3">
      <c r="A40854" s="1">
        <v>817</v>
      </c>
      <c r="B40854">
        <v>-59.997976164595499</v>
      </c>
      <c r="C40854">
        <v>4.0871736308096001</v>
      </c>
      <c r="D40854">
        <v>7.1048350270063301</v>
      </c>
    </row>
    <row r="40855" spans="1:4" x14ac:dyDescent="0.3">
      <c r="A40855" s="1">
        <v>817.02</v>
      </c>
      <c r="B40855">
        <v>-59.997976164595499</v>
      </c>
      <c r="C40855">
        <v>4.2665164304049004</v>
      </c>
      <c r="D40855">
        <v>7.18431326735928</v>
      </c>
    </row>
    <row r="40856" spans="1:4" x14ac:dyDescent="0.3">
      <c r="A40856" s="1">
        <v>817.04</v>
      </c>
      <c r="B40856">
        <v>-59.997976164595499</v>
      </c>
      <c r="C40856">
        <v>4.4279326927851796</v>
      </c>
      <c r="D40856">
        <v>7.2861153529487597</v>
      </c>
    </row>
    <row r="40857" spans="1:4" x14ac:dyDescent="0.3">
      <c r="A40857" s="1">
        <v>817.06000000000006</v>
      </c>
      <c r="B40857">
        <v>-59.997976164595499</v>
      </c>
      <c r="C40857">
        <v>4.5632221995447404</v>
      </c>
      <c r="D40857">
        <v>7.4106479834909402</v>
      </c>
    </row>
    <row r="40858" spans="1:4" x14ac:dyDescent="0.3">
      <c r="A40858" s="1">
        <v>817.08</v>
      </c>
      <c r="B40858">
        <v>-59.997976164595499</v>
      </c>
      <c r="C40858">
        <v>4.6656098079508004</v>
      </c>
      <c r="D40858">
        <v>7.5561136980817398</v>
      </c>
    </row>
    <row r="40859" spans="1:4" x14ac:dyDescent="0.3">
      <c r="A40859" s="1">
        <v>817.1</v>
      </c>
      <c r="B40859">
        <v>-59.997976164595499</v>
      </c>
      <c r="C40859">
        <v>4.7301423791377504</v>
      </c>
      <c r="D40859">
        <v>7.7185153615836901</v>
      </c>
    </row>
    <row r="40860" spans="1:4" x14ac:dyDescent="0.3">
      <c r="A40860" s="1">
        <v>817.12</v>
      </c>
      <c r="B40860">
        <v>-59.997976164595499</v>
      </c>
      <c r="C40860">
        <v>4.7539016744115896</v>
      </c>
      <c r="D40860">
        <v>7.89192516201269</v>
      </c>
    </row>
    <row r="40861" spans="1:4" x14ac:dyDescent="0.3">
      <c r="A40861" s="1">
        <v>817.14</v>
      </c>
      <c r="B40861">
        <v>-59.997976164595499</v>
      </c>
      <c r="C40861">
        <v>4.7360248648583498</v>
      </c>
      <c r="D40861">
        <v>8.0689870484092605</v>
      </c>
    </row>
    <row r="40862" spans="1:4" x14ac:dyDescent="0.3">
      <c r="A40862" s="1">
        <v>817.16</v>
      </c>
      <c r="B40862">
        <v>-59.997976164595499</v>
      </c>
      <c r="C40862">
        <v>4.67754739328696</v>
      </c>
      <c r="D40862">
        <v>8.2415842654400002</v>
      </c>
    </row>
    <row r="40863" spans="1:4" x14ac:dyDescent="0.3">
      <c r="A40863" s="1">
        <v>817.18000000000006</v>
      </c>
      <c r="B40863">
        <v>-59.997976164595499</v>
      </c>
      <c r="C40863">
        <v>4.5811063426010499</v>
      </c>
      <c r="D40863">
        <v>8.4015814697684608</v>
      </c>
    </row>
    <row r="40864" spans="1:4" x14ac:dyDescent="0.3">
      <c r="A40864" s="1">
        <v>817.2</v>
      </c>
      <c r="B40864">
        <v>-59.997976164595499</v>
      </c>
      <c r="C40864">
        <v>4.4505587349590598</v>
      </c>
      <c r="D40864">
        <v>8.5415445383735094</v>
      </c>
    </row>
    <row r="40865" spans="1:4" x14ac:dyDescent="0.3">
      <c r="A40865" s="1">
        <v>817.22</v>
      </c>
      <c r="B40865">
        <v>-59.997976164595499</v>
      </c>
      <c r="C40865">
        <v>4.2905735147356401</v>
      </c>
      <c r="D40865">
        <v>8.6553457381245202</v>
      </c>
    </row>
    <row r="40866" spans="1:4" x14ac:dyDescent="0.3">
      <c r="A40866" s="1">
        <v>817.24</v>
      </c>
      <c r="B40866">
        <v>-59.997976164595499</v>
      </c>
      <c r="C40866">
        <v>4.10625120821864</v>
      </c>
      <c r="D40866">
        <v>8.73857866938644</v>
      </c>
    </row>
    <row r="40867" spans="1:4" x14ac:dyDescent="0.3">
      <c r="A40867" s="1">
        <v>817.26</v>
      </c>
      <c r="B40867">
        <v>-59.997976164595499</v>
      </c>
      <c r="C40867">
        <v>3.9028138472253699</v>
      </c>
      <c r="D40867">
        <v>8.7887401343029108</v>
      </c>
    </row>
    <row r="40868" spans="1:4" x14ac:dyDescent="0.3">
      <c r="A40868" s="1">
        <v>817.28</v>
      </c>
      <c r="B40868">
        <v>-59.997976164595499</v>
      </c>
      <c r="C40868">
        <v>3.685393668134</v>
      </c>
      <c r="D40868">
        <v>8.8051783405997792</v>
      </c>
    </row>
    <row r="40869" spans="1:4" x14ac:dyDescent="0.3">
      <c r="A40869" s="1">
        <v>817.30000000000007</v>
      </c>
      <c r="B40869">
        <v>-59.997976164595499</v>
      </c>
      <c r="C40869">
        <v>3.4589316117932301</v>
      </c>
      <c r="D40869">
        <v>8.7888463879897998</v>
      </c>
    </row>
    <row r="40870" spans="1:4" x14ac:dyDescent="0.3">
      <c r="A40870" s="1">
        <v>817.32</v>
      </c>
      <c r="B40870">
        <v>-59.997976164595499</v>
      </c>
      <c r="C40870">
        <v>3.2281749820158998</v>
      </c>
      <c r="D40870">
        <v>8.74192429026313</v>
      </c>
    </row>
    <row r="40871" spans="1:4" x14ac:dyDescent="0.3">
      <c r="A40871" s="1">
        <v>817.34</v>
      </c>
      <c r="B40871">
        <v>-59.997976164595499</v>
      </c>
      <c r="C40871">
        <v>2.99774630574665</v>
      </c>
      <c r="D40871">
        <v>8.6673802190445102</v>
      </c>
    </row>
    <row r="40872" spans="1:4" x14ac:dyDescent="0.3">
      <c r="A40872" s="1">
        <v>817.36</v>
      </c>
      <c r="B40872">
        <v>-59.997976164595499</v>
      </c>
      <c r="C40872">
        <v>2.7722465963044498</v>
      </c>
      <c r="D40872">
        <v>8.5685401765414007</v>
      </c>
    </row>
    <row r="40873" spans="1:4" x14ac:dyDescent="0.3">
      <c r="A40873" s="1">
        <v>817.38</v>
      </c>
      <c r="B40873">
        <v>-59.997976164595499</v>
      </c>
      <c r="C40873">
        <v>2.5563526731889201</v>
      </c>
      <c r="D40873">
        <v>8.4487278781932194</v>
      </c>
    </row>
    <row r="40874" spans="1:4" x14ac:dyDescent="0.3">
      <c r="A40874" s="1">
        <v>817.4</v>
      </c>
      <c r="B40874">
        <v>-59.997976164595499</v>
      </c>
      <c r="C40874">
        <v>2.3548695459942302</v>
      </c>
      <c r="D40874">
        <v>8.3110168050744697</v>
      </c>
    </row>
    <row r="40875" spans="1:4" x14ac:dyDescent="0.3">
      <c r="A40875" s="1">
        <v>817.42000000000007</v>
      </c>
      <c r="B40875">
        <v>-59.997976164595499</v>
      </c>
      <c r="C40875">
        <v>2.1727037949885801</v>
      </c>
      <c r="D40875">
        <v>8.1581076302464695</v>
      </c>
    </row>
    <row r="40876" spans="1:4" x14ac:dyDescent="0.3">
      <c r="A40876" s="1">
        <v>817.44</v>
      </c>
      <c r="B40876">
        <v>-59.997976164595499</v>
      </c>
      <c r="C40876">
        <v>2.01473664360369</v>
      </c>
      <c r="D40876">
        <v>7.9923165421957103</v>
      </c>
    </row>
    <row r="40877" spans="1:4" x14ac:dyDescent="0.3">
      <c r="A40877" s="1">
        <v>817.46</v>
      </c>
      <c r="B40877">
        <v>-59.997976164595499</v>
      </c>
      <c r="C40877">
        <v>1.88559621578404</v>
      </c>
      <c r="D40877">
        <v>7.8156451940072298</v>
      </c>
    </row>
    <row r="40878" spans="1:4" x14ac:dyDescent="0.3">
      <c r="A40878" s="1">
        <v>817.48</v>
      </c>
      <c r="B40878">
        <v>-59.997976164595499</v>
      </c>
      <c r="C40878">
        <v>1.78934945251246</v>
      </c>
      <c r="D40878">
        <v>7.6299021433521101</v>
      </c>
    </row>
    <row r="40879" spans="1:4" x14ac:dyDescent="0.3">
      <c r="A40879" s="1">
        <v>817.5</v>
      </c>
      <c r="B40879">
        <v>-59.997976164595499</v>
      </c>
      <c r="C40879">
        <v>1.7291509377030101</v>
      </c>
      <c r="D40879">
        <v>7.4368482599647301</v>
      </c>
    </row>
    <row r="40880" spans="1:4" x14ac:dyDescent="0.3">
      <c r="A40880" s="1">
        <v>817.52</v>
      </c>
      <c r="B40880">
        <v>-59.997976164595499</v>
      </c>
      <c r="C40880">
        <v>1.7068989178701199</v>
      </c>
      <c r="D40880">
        <v>7.2383377475670798</v>
      </c>
    </row>
    <row r="40881" spans="1:4" x14ac:dyDescent="0.3">
      <c r="A40881" s="1">
        <v>817.54</v>
      </c>
      <c r="B40881">
        <v>-59.997976164595499</v>
      </c>
      <c r="C40881">
        <v>1.7229556156316499</v>
      </c>
      <c r="D40881">
        <v>7.0364301155561098</v>
      </c>
    </row>
    <row r="40882" spans="1:4" x14ac:dyDescent="0.3">
      <c r="A40882" s="1">
        <v>817.56000000000006</v>
      </c>
      <c r="B40882">
        <v>-59.997976164595499</v>
      </c>
      <c r="C40882">
        <v>1.7759888341094101</v>
      </c>
      <c r="D40882">
        <v>6.8334575302646998</v>
      </c>
    </row>
    <row r="40883" spans="1:4" x14ac:dyDescent="0.3">
      <c r="A40883" s="1">
        <v>817.58</v>
      </c>
      <c r="B40883">
        <v>-59.997976164595499</v>
      </c>
      <c r="C40883">
        <v>1.8629789339124501</v>
      </c>
      <c r="D40883">
        <v>6.6320412674474101</v>
      </c>
    </row>
    <row r="40884" spans="1:4" x14ac:dyDescent="0.3">
      <c r="A40884" s="1">
        <v>817.6</v>
      </c>
      <c r="B40884">
        <v>-59.997976164595499</v>
      </c>
      <c r="C40884">
        <v>1.9794103166496599</v>
      </c>
      <c r="D40884">
        <v>6.4350536503768803</v>
      </c>
    </row>
    <row r="40885" spans="1:4" x14ac:dyDescent="0.3">
      <c r="A40885" s="1">
        <v>817.62</v>
      </c>
      <c r="B40885">
        <v>-59.997976164595499</v>
      </c>
      <c r="C40885">
        <v>2.11963629947837</v>
      </c>
      <c r="D40885">
        <v>6.2455180363327596</v>
      </c>
    </row>
    <row r="40886" spans="1:4" x14ac:dyDescent="0.3">
      <c r="A40886" s="1">
        <v>817.64</v>
      </c>
      <c r="B40886">
        <v>-59.997976164595499</v>
      </c>
      <c r="C40886">
        <v>2.2773769239808299</v>
      </c>
      <c r="D40886">
        <v>6.0664387955776302</v>
      </c>
    </row>
    <row r="40887" spans="1:4" x14ac:dyDescent="0.3">
      <c r="A40887" s="1">
        <v>817.66</v>
      </c>
      <c r="B40887">
        <v>-59.997976164595499</v>
      </c>
      <c r="C40887">
        <v>2.4462849164904599</v>
      </c>
      <c r="D40887">
        <v>5.9005638735299604</v>
      </c>
    </row>
    <row r="40888" spans="1:4" x14ac:dyDescent="0.3">
      <c r="A40888" s="1">
        <v>817.68000000000006</v>
      </c>
      <c r="B40888">
        <v>-59.997976164595499</v>
      </c>
      <c r="C40888">
        <v>2.6205002930842398</v>
      </c>
      <c r="D40888">
        <v>5.7500974754650001</v>
      </c>
    </row>
    <row r="40889" spans="1:4" x14ac:dyDescent="0.3">
      <c r="A40889" s="1">
        <v>817.7</v>
      </c>
      <c r="B40889">
        <v>-59.997976164595499</v>
      </c>
      <c r="C40889">
        <v>2.7951100842280301</v>
      </c>
      <c r="D40889">
        <v>5.6163953400878102</v>
      </c>
    </row>
    <row r="40890" spans="1:4" x14ac:dyDescent="0.3">
      <c r="A40890" s="1">
        <v>817.72</v>
      </c>
      <c r="B40890">
        <v>-59.997976164595499</v>
      </c>
      <c r="C40890">
        <v>2.96644092872865</v>
      </c>
      <c r="D40890">
        <v>5.4996878101224196</v>
      </c>
    </row>
    <row r="40891" spans="1:4" x14ac:dyDescent="0.3">
      <c r="A40891" s="1">
        <v>817.74</v>
      </c>
      <c r="B40891">
        <v>-59.997976164595499</v>
      </c>
      <c r="C40891">
        <v>3.1321383010636001</v>
      </c>
      <c r="D40891">
        <v>5.3988847115776499</v>
      </c>
    </row>
    <row r="40892" spans="1:4" x14ac:dyDescent="0.3">
      <c r="A40892" s="1">
        <v>817.76</v>
      </c>
      <c r="B40892">
        <v>-59.997976164595499</v>
      </c>
      <c r="C40892">
        <v>3.2910218493540602</v>
      </c>
      <c r="D40892">
        <v>5.3115193866296497</v>
      </c>
    </row>
    <row r="40893" spans="1:4" x14ac:dyDescent="0.3">
      <c r="A40893" s="1">
        <v>817.78</v>
      </c>
      <c r="B40893">
        <v>-59.997976164595499</v>
      </c>
      <c r="C40893">
        <v>3.4427441353877399</v>
      </c>
      <c r="D40893">
        <v>5.2338819441361197</v>
      </c>
    </row>
    <row r="40894" spans="1:4" x14ac:dyDescent="0.3">
      <c r="A40894" s="1">
        <v>817.80000000000007</v>
      </c>
      <c r="B40894">
        <v>-59.997976164595499</v>
      </c>
      <c r="C40894">
        <v>3.5873127109010001</v>
      </c>
      <c r="D40894">
        <v>5.1613681865886401</v>
      </c>
    </row>
    <row r="40895" spans="1:4" x14ac:dyDescent="0.3">
      <c r="A40895" s="1">
        <v>817.82</v>
      </c>
      <c r="B40895">
        <v>-59.997976164595499</v>
      </c>
      <c r="C40895">
        <v>3.7245573704878101</v>
      </c>
      <c r="D40895">
        <v>5.0890347747329496</v>
      </c>
    </row>
    <row r="40896" spans="1:4" x14ac:dyDescent="0.3">
      <c r="A40896" s="1">
        <v>817.84</v>
      </c>
      <c r="B40896">
        <v>-59.997976164595499</v>
      </c>
      <c r="C40896">
        <v>3.8536348189148901</v>
      </c>
      <c r="D40896">
        <v>5.0123085858975598</v>
      </c>
    </row>
    <row r="40897" spans="1:4" x14ac:dyDescent="0.3">
      <c r="A40897" s="1">
        <v>817.86</v>
      </c>
      <c r="B40897">
        <v>-59.997976164595499</v>
      </c>
      <c r="C40897">
        <v>3.9726603466144002</v>
      </c>
      <c r="D40897">
        <v>4.9277588990236199</v>
      </c>
    </row>
    <row r="40898" spans="1:4" x14ac:dyDescent="0.3">
      <c r="A40898" s="1">
        <v>817.88</v>
      </c>
      <c r="B40898">
        <v>-59.997976164595499</v>
      </c>
      <c r="C40898">
        <v>4.0785384511156497</v>
      </c>
      <c r="D40898">
        <v>4.8338161896029002</v>
      </c>
    </row>
    <row r="40899" spans="1:4" x14ac:dyDescent="0.3">
      <c r="A40899" s="1">
        <v>817.9</v>
      </c>
      <c r="B40899">
        <v>-59.997976164595499</v>
      </c>
      <c r="C40899">
        <v>4.1670334675673999</v>
      </c>
      <c r="D40899">
        <v>4.7313145272901398</v>
      </c>
    </row>
    <row r="40900" spans="1:4" x14ac:dyDescent="0.3">
      <c r="A40900" s="1">
        <v>817.92000000000007</v>
      </c>
      <c r="B40900">
        <v>-59.997976164595499</v>
      </c>
      <c r="C40900">
        <v>4.2330839399241098</v>
      </c>
      <c r="D40900">
        <v>4.6237456505978196</v>
      </c>
    </row>
    <row r="40901" spans="1:4" x14ac:dyDescent="0.3">
      <c r="A40901" s="1">
        <v>817.94</v>
      </c>
      <c r="B40901">
        <v>-59.997976164595499</v>
      </c>
      <c r="C40901">
        <v>4.2713278544734701</v>
      </c>
      <c r="D40901">
        <v>4.5171439550677199</v>
      </c>
    </row>
    <row r="40902" spans="1:4" x14ac:dyDescent="0.3">
      <c r="A40902" s="1">
        <v>817.96</v>
      </c>
      <c r="B40902">
        <v>-59.997976164595499</v>
      </c>
      <c r="C40902">
        <v>4.2767758024080704</v>
      </c>
      <c r="D40902">
        <v>4.4195718480196504</v>
      </c>
    </row>
    <row r="40903" spans="1:4" x14ac:dyDescent="0.3">
      <c r="A40903" s="1">
        <v>817.98</v>
      </c>
      <c r="B40903">
        <v>-59.997976164595499</v>
      </c>
      <c r="C40903">
        <v>4.24554703103923</v>
      </c>
      <c r="D40903">
        <v>4.3402392492225896</v>
      </c>
    </row>
    <row r="40904" spans="1:4" x14ac:dyDescent="0.3">
      <c r="A40904" s="1">
        <v>818</v>
      </c>
      <c r="B40904">
        <v>-59.997976164595499</v>
      </c>
      <c r="C40904">
        <v>4.1755689211268399</v>
      </c>
      <c r="D40904">
        <v>4.2883547856112898</v>
      </c>
    </row>
    <row r="40905" spans="1:4" x14ac:dyDescent="0.3">
      <c r="A40905" s="1">
        <v>818.02</v>
      </c>
      <c r="B40905">
        <v>-59.997976164595499</v>
      </c>
      <c r="C40905">
        <v>4.0671396427357704</v>
      </c>
      <c r="D40905">
        <v>4.2718524777849698</v>
      </c>
    </row>
    <row r="40906" spans="1:4" x14ac:dyDescent="0.3">
      <c r="A40906" s="1">
        <v>818.04</v>
      </c>
      <c r="B40906">
        <v>-59.997976164595499</v>
      </c>
      <c r="C40906">
        <v>3.92326891536523</v>
      </c>
      <c r="D40906">
        <v>4.2961607443189997</v>
      </c>
    </row>
    <row r="40907" spans="1:4" x14ac:dyDescent="0.3">
      <c r="A40907" s="1">
        <v>818.06000000000006</v>
      </c>
      <c r="B40907">
        <v>-59.997976164595499</v>
      </c>
      <c r="C40907">
        <v>3.7497387776391502</v>
      </c>
      <c r="D40907">
        <v>4.3631827372954097</v>
      </c>
    </row>
    <row r="40908" spans="1:4" x14ac:dyDescent="0.3">
      <c r="A40908" s="1">
        <v>818.08</v>
      </c>
      <c r="B40908">
        <v>-59.997976164595499</v>
      </c>
      <c r="C40908">
        <v>3.55486047829445</v>
      </c>
      <c r="D40908">
        <v>4.4706371236144298</v>
      </c>
    </row>
    <row r="40909" spans="1:4" x14ac:dyDescent="0.3">
      <c r="A40909" s="1">
        <v>818.1</v>
      </c>
      <c r="B40909">
        <v>-59.997976164595499</v>
      </c>
      <c r="C40909">
        <v>3.34894009342056</v>
      </c>
      <c r="D40909">
        <v>4.61186541092205</v>
      </c>
    </row>
    <row r="40910" spans="1:4" x14ac:dyDescent="0.3">
      <c r="A40910" s="1">
        <v>818.12</v>
      </c>
      <c r="B40910">
        <v>-59.997976164595499</v>
      </c>
      <c r="C40910">
        <v>3.1435012291525499</v>
      </c>
      <c r="D40910">
        <v>4.7761491126146103</v>
      </c>
    </row>
    <row r="40911" spans="1:4" x14ac:dyDescent="0.3">
      <c r="A40911" s="1">
        <v>818.14</v>
      </c>
      <c r="B40911">
        <v>-59.997976164595499</v>
      </c>
      <c r="C40911">
        <v>2.9503473135278502</v>
      </c>
      <c r="D40911">
        <v>4.9495111242730401</v>
      </c>
    </row>
    <row r="40912" spans="1:4" x14ac:dyDescent="0.3">
      <c r="A40912" s="1">
        <v>818.16</v>
      </c>
      <c r="B40912">
        <v>-59.997976164595499</v>
      </c>
      <c r="C40912">
        <v>2.78056948775173</v>
      </c>
      <c r="D40912">
        <v>5.1159161169928504</v>
      </c>
    </row>
    <row r="40913" spans="1:4" x14ac:dyDescent="0.3">
      <c r="A40913" s="1">
        <v>818.18000000000006</v>
      </c>
      <c r="B40913">
        <v>-59.997976164595499</v>
      </c>
      <c r="C40913">
        <v>2.6436139397473601</v>
      </c>
      <c r="D40913">
        <v>5.2587403465614901</v>
      </c>
    </row>
    <row r="40914" spans="1:4" x14ac:dyDescent="0.3">
      <c r="A40914" s="1">
        <v>818.2</v>
      </c>
      <c r="B40914">
        <v>-59.997976164595499</v>
      </c>
      <c r="C40914">
        <v>2.5465159002419502</v>
      </c>
      <c r="D40914">
        <v>5.3623514306100901</v>
      </c>
    </row>
    <row r="40915" spans="1:4" x14ac:dyDescent="0.3">
      <c r="A40915" s="1">
        <v>818.22</v>
      </c>
      <c r="B40915">
        <v>-59.997976164595499</v>
      </c>
      <c r="C40915">
        <v>2.4933876227972198</v>
      </c>
      <c r="D40915">
        <v>5.4136273438306599</v>
      </c>
    </row>
    <row r="40916" spans="1:4" x14ac:dyDescent="0.3">
      <c r="A40916" s="1">
        <v>818.24</v>
      </c>
      <c r="B40916">
        <v>-59.997976164595499</v>
      </c>
      <c r="C40916">
        <v>2.4852164812774098</v>
      </c>
      <c r="D40916">
        <v>5.4032534742517697</v>
      </c>
    </row>
    <row r="40917" spans="1:4" x14ac:dyDescent="0.3">
      <c r="A40917" s="1">
        <v>818.26</v>
      </c>
      <c r="B40917">
        <v>-59.997976164595499</v>
      </c>
      <c r="C40917">
        <v>2.51999059588268</v>
      </c>
      <c r="D40917">
        <v>5.3266658484348399</v>
      </c>
    </row>
    <row r="40918" spans="1:4" x14ac:dyDescent="0.3">
      <c r="A40918" s="1">
        <v>818.28</v>
      </c>
      <c r="B40918">
        <v>-59.997976164595499</v>
      </c>
      <c r="C40918">
        <v>2.5931260720036202</v>
      </c>
      <c r="D40918">
        <v>5.1845497902361197</v>
      </c>
    </row>
    <row r="40919" spans="1:4" x14ac:dyDescent="0.3">
      <c r="A40919" s="1">
        <v>818.30000000000007</v>
      </c>
      <c r="B40919">
        <v>-59.997976164595499</v>
      </c>
      <c r="C40919">
        <v>2.6981312389957899</v>
      </c>
      <c r="D40919">
        <v>4.9828488121929704</v>
      </c>
    </row>
    <row r="40920" spans="1:4" x14ac:dyDescent="0.3">
      <c r="A40920" s="1">
        <v>818.32</v>
      </c>
      <c r="B40920">
        <v>-59.997976164595499</v>
      </c>
      <c r="C40920">
        <v>2.82741509362747</v>
      </c>
      <c r="D40920">
        <v>4.7322857547713797</v>
      </c>
    </row>
    <row r="40921" spans="1:4" x14ac:dyDescent="0.3">
      <c r="A40921" s="1">
        <v>818.34</v>
      </c>
      <c r="B40921">
        <v>-59.997976164595499</v>
      </c>
      <c r="C40921">
        <v>2.9731310922799099</v>
      </c>
      <c r="D40921">
        <v>4.4474450390067499</v>
      </c>
    </row>
    <row r="40922" spans="1:4" x14ac:dyDescent="0.3">
      <c r="A40922" s="1">
        <v>818.36</v>
      </c>
      <c r="B40922">
        <v>-59.997976164595499</v>
      </c>
      <c r="C40922">
        <v>3.1279453861705702</v>
      </c>
      <c r="D40922">
        <v>4.1455044984107996</v>
      </c>
    </row>
    <row r="40923" spans="1:4" x14ac:dyDescent="0.3">
      <c r="A40923" s="1">
        <v>818.38</v>
      </c>
      <c r="B40923">
        <v>-59.997976164595499</v>
      </c>
      <c r="C40923">
        <v>3.2856328546597799</v>
      </c>
      <c r="D40923">
        <v>3.8447349659954302</v>
      </c>
    </row>
    <row r="40924" spans="1:4" x14ac:dyDescent="0.3">
      <c r="A40924" s="1">
        <v>818.4</v>
      </c>
      <c r="B40924">
        <v>-59.997976164595499</v>
      </c>
      <c r="C40924">
        <v>3.4414323451234101</v>
      </c>
      <c r="D40924">
        <v>3.56290459489998</v>
      </c>
    </row>
    <row r="40925" spans="1:4" x14ac:dyDescent="0.3">
      <c r="A40925" s="1">
        <v>818.42000000000007</v>
      </c>
      <c r="B40925">
        <v>-59.997976164595499</v>
      </c>
      <c r="C40925">
        <v>3.5921314353415101</v>
      </c>
      <c r="D40925">
        <v>3.3157337342382802</v>
      </c>
    </row>
    <row r="40926" spans="1:4" x14ac:dyDescent="0.3">
      <c r="A40926" s="1">
        <v>818.44</v>
      </c>
      <c r="B40926">
        <v>-59.997976164595499</v>
      </c>
      <c r="C40926">
        <v>3.7358940039853299</v>
      </c>
      <c r="D40926">
        <v>3.11554330585578</v>
      </c>
    </row>
    <row r="40927" spans="1:4" x14ac:dyDescent="0.3">
      <c r="A40927" s="1">
        <v>818.46</v>
      </c>
      <c r="B40927">
        <v>-59.997976164595499</v>
      </c>
      <c r="C40927">
        <v>3.8718838530853201</v>
      </c>
      <c r="D40927">
        <v>2.9702227718660401</v>
      </c>
    </row>
    <row r="40928" spans="1:4" x14ac:dyDescent="0.3">
      <c r="A40928" s="1">
        <v>818.48</v>
      </c>
      <c r="B40928">
        <v>-59.997976164595499</v>
      </c>
      <c r="C40928">
        <v>3.9997696159070002</v>
      </c>
      <c r="D40928">
        <v>2.8826148103849398</v>
      </c>
    </row>
    <row r="40929" spans="1:4" x14ac:dyDescent="0.3">
      <c r="A40929" s="1">
        <v>818.5</v>
      </c>
      <c r="B40929">
        <v>-59.997976164595499</v>
      </c>
      <c r="C40929">
        <v>4.1192158685932796</v>
      </c>
      <c r="D40929">
        <v>2.8503775944749501</v>
      </c>
    </row>
    <row r="40930" spans="1:4" x14ac:dyDescent="0.3">
      <c r="A40930" s="1">
        <v>818.52</v>
      </c>
      <c r="B40930">
        <v>-59.997976164595499</v>
      </c>
      <c r="C40930">
        <v>4.22946687139767</v>
      </c>
      <c r="D40930">
        <v>2.8663427883835499</v>
      </c>
    </row>
    <row r="40931" spans="1:4" x14ac:dyDescent="0.3">
      <c r="A40931" s="1">
        <v>818.54</v>
      </c>
      <c r="B40931">
        <v>-59.997976164595499</v>
      </c>
      <c r="C40931">
        <v>4.3291133413914897</v>
      </c>
      <c r="D40931">
        <v>2.9193403779347999</v>
      </c>
    </row>
    <row r="40932" spans="1:4" x14ac:dyDescent="0.3">
      <c r="A40932" s="1">
        <v>818.56000000000006</v>
      </c>
      <c r="B40932">
        <v>-59.997976164595499</v>
      </c>
      <c r="C40932">
        <v>4.4161000675814499</v>
      </c>
      <c r="D40932">
        <v>2.9954129292362701</v>
      </c>
    </row>
    <row r="40933" spans="1:4" x14ac:dyDescent="0.3">
      <c r="A40933" s="1">
        <v>818.58</v>
      </c>
      <c r="B40933">
        <v>-59.997976164595499</v>
      </c>
      <c r="C40933">
        <v>4.4879866478420798</v>
      </c>
      <c r="D40933">
        <v>3.0792990313153599</v>
      </c>
    </row>
    <row r="40934" spans="1:4" x14ac:dyDescent="0.3">
      <c r="A40934" s="1">
        <v>818.6</v>
      </c>
      <c r="B40934">
        <v>-59.997976164595499</v>
      </c>
      <c r="C40934">
        <v>4.5424246534985704</v>
      </c>
      <c r="D40934">
        <v>3.1560349571010402</v>
      </c>
    </row>
    <row r="40935" spans="1:4" x14ac:dyDescent="0.3">
      <c r="A40935" s="1">
        <v>818.62</v>
      </c>
      <c r="B40935">
        <v>-59.997976164595499</v>
      </c>
      <c r="C40935">
        <v>4.5777708180753596</v>
      </c>
      <c r="D40935">
        <v>3.2125068459475599</v>
      </c>
    </row>
    <row r="40936" spans="1:4" x14ac:dyDescent="0.3">
      <c r="A40936" s="1">
        <v>818.64</v>
      </c>
      <c r="B40936">
        <v>-59.997976164595499</v>
      </c>
      <c r="C40936">
        <v>4.5937237426631299</v>
      </c>
      <c r="D40936">
        <v>3.2387855819731701</v>
      </c>
    </row>
    <row r="40937" spans="1:4" x14ac:dyDescent="0.3">
      <c r="A40937" s="1">
        <v>818.66</v>
      </c>
      <c r="B40937">
        <v>-59.997976164595499</v>
      </c>
      <c r="C40937">
        <v>4.59185896074829</v>
      </c>
      <c r="D40937">
        <v>3.22909652127756</v>
      </c>
    </row>
    <row r="40938" spans="1:4" x14ac:dyDescent="0.3">
      <c r="A40938" s="1">
        <v>818.68000000000006</v>
      </c>
      <c r="B40938">
        <v>-59.997976164595499</v>
      </c>
      <c r="C40938">
        <v>4.5759445957513396</v>
      </c>
      <c r="D40938">
        <v>3.18231476700733</v>
      </c>
    </row>
    <row r="40939" spans="1:4" x14ac:dyDescent="0.3">
      <c r="A40939" s="1">
        <v>818.7</v>
      </c>
      <c r="B40939">
        <v>-59.997976164595499</v>
      </c>
      <c r="C40939">
        <v>4.5519478885791802</v>
      </c>
      <c r="D40939">
        <v>3.1019316989945098</v>
      </c>
    </row>
    <row r="40940" spans="1:4" x14ac:dyDescent="0.3">
      <c r="A40940" s="1">
        <v>818.72</v>
      </c>
      <c r="B40940">
        <v>-59.997976164595499</v>
      </c>
      <c r="C40940">
        <v>4.5276903789325997</v>
      </c>
      <c r="D40940">
        <v>2.9955021369580201</v>
      </c>
    </row>
    <row r="40941" spans="1:4" x14ac:dyDescent="0.3">
      <c r="A40941" s="1">
        <v>818.74</v>
      </c>
      <c r="B40941">
        <v>-59.997976164595499</v>
      </c>
      <c r="C40941">
        <v>4.5121662294753699</v>
      </c>
      <c r="D40941">
        <v>2.8736453095242398</v>
      </c>
    </row>
    <row r="40942" spans="1:4" x14ac:dyDescent="0.3">
      <c r="A40942" s="1">
        <v>818.76</v>
      </c>
      <c r="B40942">
        <v>-59.997976164595499</v>
      </c>
      <c r="C40942">
        <v>4.5145933294531098</v>
      </c>
      <c r="D40942">
        <v>2.7487297883025201</v>
      </c>
    </row>
    <row r="40943" spans="1:4" x14ac:dyDescent="0.3">
      <c r="A40943" s="1">
        <v>818.78</v>
      </c>
      <c r="B40943">
        <v>-59.997976164595499</v>
      </c>
      <c r="C40943">
        <v>4.5433127470580503</v>
      </c>
      <c r="D40943">
        <v>2.6334129330960101</v>
      </c>
    </row>
    <row r="40944" spans="1:4" x14ac:dyDescent="0.3">
      <c r="A40944" s="1">
        <v>818.80000000000007</v>
      </c>
      <c r="B40944">
        <v>-59.997976164595499</v>
      </c>
      <c r="C40944">
        <v>4.6046799912026799</v>
      </c>
      <c r="D40944">
        <v>2.5392218165640501</v>
      </c>
    </row>
    <row r="40945" spans="1:4" x14ac:dyDescent="0.3">
      <c r="A40945" s="1">
        <v>818.82</v>
      </c>
      <c r="B40945">
        <v>-59.997976164595499</v>
      </c>
      <c r="C40945">
        <v>4.7020995337296796</v>
      </c>
      <c r="D40945">
        <v>2.47535357418184</v>
      </c>
    </row>
    <row r="40946" spans="1:4" x14ac:dyDescent="0.3">
      <c r="A40946" s="1">
        <v>818.84</v>
      </c>
      <c r="B40946">
        <v>-59.997976164595499</v>
      </c>
      <c r="C40946">
        <v>4.8353413387380497</v>
      </c>
      <c r="D40946">
        <v>2.4478379544903901</v>
      </c>
    </row>
    <row r="40947" spans="1:4" x14ac:dyDescent="0.3">
      <c r="A40947" s="1">
        <v>818.86</v>
      </c>
      <c r="B40947">
        <v>-59.997976164595499</v>
      </c>
      <c r="C40947">
        <v>5.0002441157162902</v>
      </c>
      <c r="D40947">
        <v>2.4591495329328001</v>
      </c>
    </row>
    <row r="40948" spans="1:4" x14ac:dyDescent="0.3">
      <c r="A40948" s="1">
        <v>818.88</v>
      </c>
      <c r="B40948">
        <v>-59.997976164595499</v>
      </c>
      <c r="C40948">
        <v>5.1888608624251003</v>
      </c>
      <c r="D40948">
        <v>2.5082910524853999</v>
      </c>
    </row>
    <row r="40949" spans="1:4" x14ac:dyDescent="0.3">
      <c r="A40949" s="1">
        <v>818.9</v>
      </c>
      <c r="B40949">
        <v>-59.997976164595499</v>
      </c>
      <c r="C40949">
        <v>5.3900466636784401</v>
      </c>
      <c r="D40949">
        <v>2.5913034355929301</v>
      </c>
    </row>
    <row r="40950" spans="1:4" x14ac:dyDescent="0.3">
      <c r="A40950" s="1">
        <v>818.92000000000007</v>
      </c>
      <c r="B40950">
        <v>-59.997976164595499</v>
      </c>
      <c r="C40950">
        <v>5.5904336431955697</v>
      </c>
      <c r="D40950">
        <v>2.7021021103411198</v>
      </c>
    </row>
    <row r="40951" spans="1:4" x14ac:dyDescent="0.3">
      <c r="A40951" s="1">
        <v>818.94</v>
      </c>
      <c r="B40951">
        <v>-59.997976164595499</v>
      </c>
      <c r="C40951">
        <v>5.7756921223001001</v>
      </c>
      <c r="D40951">
        <v>2.83350097405016</v>
      </c>
    </row>
    <row r="40952" spans="1:4" x14ac:dyDescent="0.3">
      <c r="A40952" s="1">
        <v>818.96</v>
      </c>
      <c r="B40952">
        <v>-59.997976164595499</v>
      </c>
      <c r="C40952">
        <v>5.9319442070142596</v>
      </c>
      <c r="D40952">
        <v>2.9782697573661898</v>
      </c>
    </row>
    <row r="40953" spans="1:4" x14ac:dyDescent="0.3">
      <c r="A40953" s="1">
        <v>818.98</v>
      </c>
      <c r="B40953">
        <v>-59.997976164595499</v>
      </c>
      <c r="C40953">
        <v>6.0471769271627602</v>
      </c>
      <c r="D40953">
        <v>3.1300811380436402</v>
      </c>
    </row>
    <row r="40954" spans="1:4" x14ac:dyDescent="0.3">
      <c r="A40954" s="1">
        <v>819</v>
      </c>
      <c r="B40954">
        <v>-59.997976164595499</v>
      </c>
      <c r="C40954">
        <v>6.1124993847648597</v>
      </c>
      <c r="D40954">
        <v>3.2842365121462498</v>
      </c>
    </row>
    <row r="40955" spans="1:4" x14ac:dyDescent="0.3">
      <c r="A40955" s="1">
        <v>819.02</v>
      </c>
      <c r="B40955">
        <v>-59.997976164595499</v>
      </c>
      <c r="C40955">
        <v>6.1231039312600304</v>
      </c>
      <c r="D40955">
        <v>3.43810354892647</v>
      </c>
    </row>
    <row r="40956" spans="1:4" x14ac:dyDescent="0.3">
      <c r="A40956" s="1">
        <v>819.04</v>
      </c>
      <c r="B40956">
        <v>-59.997976164595499</v>
      </c>
      <c r="C40956">
        <v>6.0788226292840202</v>
      </c>
      <c r="D40956">
        <v>3.5912423318317601</v>
      </c>
    </row>
    <row r="40957" spans="1:4" x14ac:dyDescent="0.3">
      <c r="A40957" s="1">
        <v>819.06000000000006</v>
      </c>
      <c r="B40957">
        <v>-59.997976164595499</v>
      </c>
      <c r="C40957">
        <v>5.98421386535896</v>
      </c>
      <c r="D40957">
        <v>3.7452380527924798</v>
      </c>
    </row>
    <row r="40958" spans="1:4" x14ac:dyDescent="0.3">
      <c r="A40958" s="1">
        <v>819.08</v>
      </c>
      <c r="B40958">
        <v>-59.997976164595499</v>
      </c>
      <c r="C40958">
        <v>5.8481636297372601</v>
      </c>
      <c r="D40958">
        <v>3.9032934971919002</v>
      </c>
    </row>
    <row r="40959" spans="1:4" x14ac:dyDescent="0.3">
      <c r="A40959" s="1">
        <v>819.1</v>
      </c>
      <c r="B40959">
        <v>-59.997976164595499</v>
      </c>
      <c r="C40959">
        <v>5.6830365046083502</v>
      </c>
      <c r="D40959">
        <v>4.0696569218704601</v>
      </c>
    </row>
    <row r="40960" spans="1:4" x14ac:dyDescent="0.3">
      <c r="A40960" s="1">
        <v>819.12</v>
      </c>
      <c r="B40960">
        <v>-59.997976164595499</v>
      </c>
      <c r="C40960">
        <v>5.5034615768093298</v>
      </c>
      <c r="D40960">
        <v>4.2489656468212802</v>
      </c>
    </row>
    <row r="40961" spans="1:4" x14ac:dyDescent="0.3">
      <c r="A40961" s="1">
        <v>819.14</v>
      </c>
      <c r="B40961">
        <v>-59.997976164595499</v>
      </c>
      <c r="C40961">
        <v>5.32488322180415</v>
      </c>
      <c r="D40961">
        <v>4.4455751757852902</v>
      </c>
    </row>
    <row r="40962" spans="1:4" x14ac:dyDescent="0.3">
      <c r="A40962" s="1">
        <v>819.16</v>
      </c>
      <c r="B40962">
        <v>-59.997976164595499</v>
      </c>
      <c r="C40962">
        <v>5.1620362953940102</v>
      </c>
      <c r="D40962">
        <v>4.6629287865186804</v>
      </c>
    </row>
    <row r="40963" spans="1:4" x14ac:dyDescent="0.3">
      <c r="A40963" s="1">
        <v>819.18000000000006</v>
      </c>
      <c r="B40963">
        <v>-59.997976164595499</v>
      </c>
      <c r="C40963">
        <v>5.0275151873526198</v>
      </c>
      <c r="D40963">
        <v>4.9030146174874396</v>
      </c>
    </row>
    <row r="40964" spans="1:4" x14ac:dyDescent="0.3">
      <c r="A40964" s="1">
        <v>819.2</v>
      </c>
      <c r="B40964">
        <v>-59.997976164595499</v>
      </c>
      <c r="C40964">
        <v>4.9305946240952601</v>
      </c>
      <c r="D40964">
        <v>5.1659477597466097</v>
      </c>
    </row>
    <row r="40965" spans="1:4" x14ac:dyDescent="0.3">
      <c r="A40965" s="1">
        <v>819.22</v>
      </c>
      <c r="B40965">
        <v>-59.997976164595499</v>
      </c>
      <c r="C40965">
        <v>4.8764293459583703</v>
      </c>
      <c r="D40965">
        <v>5.4497014216079602</v>
      </c>
    </row>
    <row r="40966" spans="1:4" x14ac:dyDescent="0.3">
      <c r="A40966" s="1">
        <v>819.24</v>
      </c>
      <c r="B40966">
        <v>-59.997976164595499</v>
      </c>
      <c r="C40966">
        <v>4.8657150324362997</v>
      </c>
      <c r="D40966">
        <v>5.7499992827254998</v>
      </c>
    </row>
    <row r="40967" spans="1:4" x14ac:dyDescent="0.3">
      <c r="A40967" s="1">
        <v>819.26</v>
      </c>
      <c r="B40967">
        <v>-59.997976164595499</v>
      </c>
      <c r="C40967">
        <v>4.8948357429014404</v>
      </c>
      <c r="D40967">
        <v>6.0603752928997796</v>
      </c>
    </row>
    <row r="40968" spans="1:4" x14ac:dyDescent="0.3">
      <c r="A40968" s="1">
        <v>819.28</v>
      </c>
      <c r="B40968">
        <v>-59.997976164595499</v>
      </c>
      <c r="C40968">
        <v>4.9564599808812799</v>
      </c>
      <c r="D40968">
        <v>6.3724074489153502</v>
      </c>
    </row>
    <row r="40969" spans="1:4" x14ac:dyDescent="0.3">
      <c r="A40969" s="1">
        <v>819.30000000000007</v>
      </c>
      <c r="B40969">
        <v>-59.997976164595499</v>
      </c>
      <c r="C40969">
        <v>5.0404921696257503</v>
      </c>
      <c r="D40969">
        <v>6.6761282056634501</v>
      </c>
    </row>
    <row r="40970" spans="1:4" x14ac:dyDescent="0.3">
      <c r="A40970" s="1">
        <v>819.32</v>
      </c>
      <c r="B40970">
        <v>-59.997976164595499</v>
      </c>
      <c r="C40970">
        <v>5.1352477454998002</v>
      </c>
      <c r="D40970">
        <v>6.9605964440059802</v>
      </c>
    </row>
    <row r="40971" spans="1:4" x14ac:dyDescent="0.3">
      <c r="A40971" s="1">
        <v>819.34</v>
      </c>
      <c r="B40971">
        <v>-59.997976164595499</v>
      </c>
      <c r="C40971">
        <v>5.22870294622345</v>
      </c>
      <c r="D40971">
        <v>7.2145985780127697</v>
      </c>
    </row>
    <row r="40972" spans="1:4" x14ac:dyDescent="0.3">
      <c r="A40972" s="1">
        <v>819.36</v>
      </c>
      <c r="B40972">
        <v>-59.997976164595499</v>
      </c>
      <c r="C40972">
        <v>5.3096750381487503</v>
      </c>
      <c r="D40972">
        <v>7.4274349582869101</v>
      </c>
    </row>
    <row r="40973" spans="1:4" x14ac:dyDescent="0.3">
      <c r="A40973" s="1">
        <v>819.38</v>
      </c>
      <c r="B40973">
        <v>-59.997976164595499</v>
      </c>
      <c r="C40973">
        <v>5.36880975062431</v>
      </c>
      <c r="D40973">
        <v>7.5897404205182299</v>
      </c>
    </row>
    <row r="40974" spans="1:4" x14ac:dyDescent="0.3">
      <c r="A40974" s="1">
        <v>819.4</v>
      </c>
      <c r="B40974">
        <v>-59.997976164595499</v>
      </c>
      <c r="C40974">
        <v>5.3992887472901296</v>
      </c>
      <c r="D40974">
        <v>7.6942808672671701</v>
      </c>
    </row>
    <row r="40975" spans="1:4" x14ac:dyDescent="0.3">
      <c r="A40975" s="1">
        <v>819.42000000000007</v>
      </c>
      <c r="B40975">
        <v>-59.997976164595499</v>
      </c>
      <c r="C40975">
        <v>5.3972168166012899</v>
      </c>
      <c r="D40975">
        <v>7.7366581146980504</v>
      </c>
    </row>
    <row r="40976" spans="1:4" x14ac:dyDescent="0.3">
      <c r="A40976" s="1">
        <v>819.44</v>
      </c>
      <c r="B40976">
        <v>-59.997976164595499</v>
      </c>
      <c r="C40976">
        <v>5.3616931239190402</v>
      </c>
      <c r="D40976">
        <v>7.7158517946650003</v>
      </c>
    </row>
    <row r="40977" spans="1:4" x14ac:dyDescent="0.3">
      <c r="A40977" s="1">
        <v>819.46</v>
      </c>
      <c r="B40977">
        <v>-59.997976164595499</v>
      </c>
      <c r="C40977">
        <v>5.2946047282402899</v>
      </c>
      <c r="D40977">
        <v>7.6345395879470797</v>
      </c>
    </row>
    <row r="40978" spans="1:4" x14ac:dyDescent="0.3">
      <c r="A40978" s="1">
        <v>819.48</v>
      </c>
      <c r="B40978">
        <v>-59.997976164595499</v>
      </c>
      <c r="C40978">
        <v>5.2002005915223304</v>
      </c>
      <c r="D40978">
        <v>7.4991541953828396</v>
      </c>
    </row>
    <row r="40979" spans="1:4" x14ac:dyDescent="0.3">
      <c r="A40979" s="1">
        <v>819.5</v>
      </c>
      <c r="B40979">
        <v>-59.997976164595499</v>
      </c>
      <c r="C40979">
        <v>5.0845112401674202</v>
      </c>
      <c r="D40979">
        <v>7.3196530117118899</v>
      </c>
    </row>
    <row r="40980" spans="1:4" x14ac:dyDescent="0.3">
      <c r="A40980" s="1">
        <v>819.52</v>
      </c>
      <c r="B40980">
        <v>-59.997976164595499</v>
      </c>
      <c r="C40980">
        <v>4.9546802156005603</v>
      </c>
      <c r="D40980">
        <v>7.1089939616065703</v>
      </c>
    </row>
    <row r="40981" spans="1:4" x14ac:dyDescent="0.3">
      <c r="A40981" s="1">
        <v>819.54</v>
      </c>
      <c r="B40981">
        <v>-59.997976164595499</v>
      </c>
      <c r="C40981">
        <v>4.8182689291945602</v>
      </c>
      <c r="D40981">
        <v>6.8823318163029503</v>
      </c>
    </row>
    <row r="40982" spans="1:4" x14ac:dyDescent="0.3">
      <c r="A40982" s="1">
        <v>819.56000000000006</v>
      </c>
      <c r="B40982">
        <v>-59.997976164595499</v>
      </c>
      <c r="C40982">
        <v>4.6825853427974797</v>
      </c>
      <c r="D40982">
        <v>6.6559791495823202</v>
      </c>
    </row>
    <row r="40983" spans="1:4" x14ac:dyDescent="0.3">
      <c r="A40983" s="1">
        <v>819.58</v>
      </c>
      <c r="B40983">
        <v>-59.997976164595499</v>
      </c>
      <c r="C40983">
        <v>4.5540770532909196</v>
      </c>
      <c r="D40983">
        <v>6.4462076449323904</v>
      </c>
    </row>
    <row r="40984" spans="1:4" x14ac:dyDescent="0.3">
      <c r="A40984" s="1">
        <v>819.6</v>
      </c>
      <c r="B40984">
        <v>-59.997976164595499</v>
      </c>
      <c r="C40984">
        <v>4.4378254040398701</v>
      </c>
      <c r="D40984">
        <v>6.2679868518597202</v>
      </c>
    </row>
    <row r="40985" spans="1:4" x14ac:dyDescent="0.3">
      <c r="A40985" s="1">
        <v>819.62</v>
      </c>
      <c r="B40985">
        <v>-59.997976164595499</v>
      </c>
      <c r="C40985">
        <v>4.3371767793774598</v>
      </c>
      <c r="D40985">
        <v>6.1337706589486301</v>
      </c>
    </row>
    <row r="40986" spans="1:4" x14ac:dyDescent="0.3">
      <c r="A40986" s="1">
        <v>819.64</v>
      </c>
      <c r="B40986">
        <v>-59.997976164595499</v>
      </c>
      <c r="C40986">
        <v>4.25354595191616</v>
      </c>
      <c r="D40986">
        <v>6.0524466164954998</v>
      </c>
    </row>
    <row r="40987" spans="1:4" x14ac:dyDescent="0.3">
      <c r="A40987" s="1">
        <v>819.66</v>
      </c>
      <c r="B40987">
        <v>-59.997976164595499</v>
      </c>
      <c r="C40987">
        <v>4.18641575051634</v>
      </c>
      <c r="D40987">
        <v>6.0285597210052204</v>
      </c>
    </row>
    <row r="40988" spans="1:4" x14ac:dyDescent="0.3">
      <c r="A40988" s="1">
        <v>819.68000000000006</v>
      </c>
      <c r="B40988">
        <v>-59.997976164595499</v>
      </c>
      <c r="C40988">
        <v>4.1335385861316798</v>
      </c>
      <c r="D40988">
        <v>6.0619065934499199</v>
      </c>
    </row>
    <row r="40989" spans="1:4" x14ac:dyDescent="0.3">
      <c r="A40989" s="1">
        <v>819.7</v>
      </c>
      <c r="B40989">
        <v>-59.997976164595499</v>
      </c>
      <c r="C40989">
        <v>4.0913257389570798</v>
      </c>
      <c r="D40989">
        <v>6.1475605580920298</v>
      </c>
    </row>
    <row r="40990" spans="1:4" x14ac:dyDescent="0.3">
      <c r="A40990" s="1">
        <v>819.72</v>
      </c>
      <c r="B40990">
        <v>-59.997976164595499</v>
      </c>
      <c r="C40990">
        <v>4.0553875182494004</v>
      </c>
      <c r="D40990">
        <v>6.2763377491931998</v>
      </c>
    </row>
    <row r="40991" spans="1:4" x14ac:dyDescent="0.3">
      <c r="A40991" s="1">
        <v>819.74</v>
      </c>
      <c r="B40991">
        <v>-59.997976164595499</v>
      </c>
      <c r="C40991">
        <v>4.02116151493549</v>
      </c>
      <c r="D40991">
        <v>6.43566278344331</v>
      </c>
    </row>
    <row r="40992" spans="1:4" x14ac:dyDescent="0.3">
      <c r="A40992" s="1">
        <v>819.76</v>
      </c>
      <c r="B40992">
        <v>-59.997976164595499</v>
      </c>
      <c r="C40992">
        <v>3.9845458246095302</v>
      </c>
      <c r="D40992">
        <v>6.6107471124477204</v>
      </c>
    </row>
    <row r="40993" spans="1:4" x14ac:dyDescent="0.3">
      <c r="A40993" s="1">
        <v>819.78</v>
      </c>
      <c r="B40993">
        <v>-59.997976164595499</v>
      </c>
      <c r="C40993">
        <v>3.9424466733814101</v>
      </c>
      <c r="D40993">
        <v>6.7859572576293701</v>
      </c>
    </row>
    <row r="40994" spans="1:4" x14ac:dyDescent="0.3">
      <c r="A40994" s="1">
        <v>819.80000000000007</v>
      </c>
      <c r="B40994">
        <v>-59.997976164595499</v>
      </c>
      <c r="C40994">
        <v>3.89316218581087</v>
      </c>
      <c r="D40994">
        <v>6.9462253290926004</v>
      </c>
    </row>
    <row r="40995" spans="1:4" x14ac:dyDescent="0.3">
      <c r="A40995" s="1">
        <v>819.82</v>
      </c>
      <c r="B40995">
        <v>-59.997976164595499</v>
      </c>
      <c r="C40995">
        <v>3.8365516165464699</v>
      </c>
      <c r="D40995">
        <v>7.0783446111648898</v>
      </c>
    </row>
    <row r="40996" spans="1:4" x14ac:dyDescent="0.3">
      <c r="A40996" s="1">
        <v>819.84</v>
      </c>
      <c r="B40996">
        <v>-59.997976164595499</v>
      </c>
      <c r="C40996">
        <v>3.77397174288211</v>
      </c>
      <c r="D40996">
        <v>7.1720079524356501</v>
      </c>
    </row>
    <row r="40997" spans="1:4" x14ac:dyDescent="0.3">
      <c r="A40997" s="1">
        <v>819.86</v>
      </c>
      <c r="B40997">
        <v>-59.997976164595499</v>
      </c>
      <c r="C40997">
        <v>3.7079983796236502</v>
      </c>
      <c r="D40997">
        <v>7.2204855443582501</v>
      </c>
    </row>
    <row r="40998" spans="1:4" x14ac:dyDescent="0.3">
      <c r="A40998" s="1">
        <v>819.88</v>
      </c>
      <c r="B40998">
        <v>-59.997976164595499</v>
      </c>
      <c r="C40998">
        <v>3.6419890402820698</v>
      </c>
      <c r="D40998">
        <v>7.22088853482862</v>
      </c>
    </row>
    <row r="40999" spans="1:4" x14ac:dyDescent="0.3">
      <c r="A40999" s="1">
        <v>819.9</v>
      </c>
      <c r="B40999">
        <v>-59.997976164595499</v>
      </c>
      <c r="C40999">
        <v>3.5795701716536699</v>
      </c>
      <c r="D40999">
        <v>7.1740144678737998</v>
      </c>
    </row>
    <row r="41000" spans="1:4" x14ac:dyDescent="0.3">
      <c r="A41000" s="1">
        <v>819.92000000000007</v>
      </c>
      <c r="B41000">
        <v>-59.997976164595499</v>
      </c>
      <c r="C41000">
        <v>3.5241408257607598</v>
      </c>
      <c r="D41000">
        <v>7.0838175010766404</v>
      </c>
    </row>
    <row r="41001" spans="1:4" x14ac:dyDescent="0.3">
      <c r="A41001" s="1">
        <v>819.94</v>
      </c>
      <c r="B41001">
        <v>-59.997976164595499</v>
      </c>
      <c r="C41001">
        <v>3.47847148367077</v>
      </c>
      <c r="D41001">
        <v>6.9565890951180602</v>
      </c>
    </row>
    <row r="41002" spans="1:4" x14ac:dyDescent="0.3">
      <c r="A41002" s="1">
        <v>819.96</v>
      </c>
      <c r="B41002">
        <v>-59.997976164595499</v>
      </c>
      <c r="C41002">
        <v>3.4444508479726301</v>
      </c>
      <c r="D41002">
        <v>6.79996945655546</v>
      </c>
    </row>
    <row r="41003" spans="1:4" x14ac:dyDescent="0.3">
      <c r="A41003" s="1">
        <v>819.98</v>
      </c>
      <c r="B41003">
        <v>-59.997976164595499</v>
      </c>
      <c r="C41003">
        <v>3.4230043474054002</v>
      </c>
      <c r="D41003">
        <v>6.6219255664182901</v>
      </c>
    </row>
    <row r="41004" spans="1:4" x14ac:dyDescent="0.3">
      <c r="A41004" s="1">
        <v>820</v>
      </c>
      <c r="B41004">
        <v>-59.997976164595499</v>
      </c>
      <c r="C41004">
        <v>3.4141765202879402</v>
      </c>
      <c r="D41004">
        <v>6.4298236980593604</v>
      </c>
    </row>
    <row r="41005" spans="1:4" x14ac:dyDescent="0.3">
      <c r="A41005" s="1">
        <v>820.02</v>
      </c>
      <c r="B41005">
        <v>-59.997976164595499</v>
      </c>
      <c r="C41005">
        <v>3.41733672785081</v>
      </c>
      <c r="D41005">
        <v>6.2297022213152999</v>
      </c>
    </row>
    <row r="41006" spans="1:4" x14ac:dyDescent="0.3">
      <c r="A41006" s="1">
        <v>820.04</v>
      </c>
      <c r="B41006">
        <v>-59.997976164595499</v>
      </c>
      <c r="C41006">
        <v>3.4314457813069401</v>
      </c>
      <c r="D41006">
        <v>6.0258230444915899</v>
      </c>
    </row>
    <row r="41007" spans="1:4" x14ac:dyDescent="0.3">
      <c r="A41007" s="1">
        <v>820.06000000000006</v>
      </c>
      <c r="B41007">
        <v>-59.997976164595499</v>
      </c>
      <c r="C41007">
        <v>3.4553177670695598</v>
      </c>
      <c r="D41007">
        <v>5.8205447351083404</v>
      </c>
    </row>
    <row r="41008" spans="1:4" x14ac:dyDescent="0.3">
      <c r="A41008" s="1">
        <v>820.08</v>
      </c>
      <c r="B41008">
        <v>-59.997976164595499</v>
      </c>
      <c r="C41008">
        <v>3.4878255814640902</v>
      </c>
      <c r="D41008">
        <v>5.6145177774804003</v>
      </c>
    </row>
    <row r="41009" spans="1:4" x14ac:dyDescent="0.3">
      <c r="A41009" s="1">
        <v>820.1</v>
      </c>
      <c r="B41009">
        <v>-59.997976164595499</v>
      </c>
      <c r="C41009">
        <v>3.5280188768220802</v>
      </c>
      <c r="D41009">
        <v>5.40715648817726</v>
      </c>
    </row>
    <row r="41010" spans="1:4" x14ac:dyDescent="0.3">
      <c r="A41010" s="1">
        <v>820.12</v>
      </c>
      <c r="B41010">
        <v>-59.997976164595499</v>
      </c>
      <c r="C41010">
        <v>3.5751432429636099</v>
      </c>
      <c r="D41010">
        <v>5.1973041097246497</v>
      </c>
    </row>
    <row r="41011" spans="1:4" x14ac:dyDescent="0.3">
      <c r="A41011" s="1">
        <v>820.14</v>
      </c>
      <c r="B41011">
        <v>-59.997976164595499</v>
      </c>
      <c r="C41011">
        <v>3.6285702018449602</v>
      </c>
      <c r="D41011">
        <v>4.9839862909522097</v>
      </c>
    </row>
    <row r="41012" spans="1:4" x14ac:dyDescent="0.3">
      <c r="A41012" s="1">
        <v>820.16</v>
      </c>
      <c r="B41012">
        <v>-59.997976164595499</v>
      </c>
      <c r="C41012">
        <v>3.68766873584944</v>
      </c>
      <c r="D41012">
        <v>4.7671389339316796</v>
      </c>
    </row>
    <row r="41013" spans="1:4" x14ac:dyDescent="0.3">
      <c r="A41013" s="1">
        <v>820.18000000000006</v>
      </c>
      <c r="B41013">
        <v>-59.997976164595499</v>
      </c>
      <c r="C41013">
        <v>3.75166247534173</v>
      </c>
      <c r="D41013">
        <v>4.5481968973817697</v>
      </c>
    </row>
    <row r="41014" spans="1:4" x14ac:dyDescent="0.3">
      <c r="A41014" s="1">
        <v>820.2</v>
      </c>
      <c r="B41014">
        <v>-59.997976164595499</v>
      </c>
      <c r="C41014">
        <v>3.81951549783179</v>
      </c>
      <c r="D41014">
        <v>4.3304477089076903</v>
      </c>
    </row>
    <row r="41015" spans="1:4" x14ac:dyDescent="0.3">
      <c r="A41015" s="1">
        <v>820.22</v>
      </c>
      <c r="B41015">
        <v>-59.997976164595499</v>
      </c>
      <c r="C41015">
        <v>3.8898759827305298</v>
      </c>
      <c r="D41015">
        <v>4.1190883459918597</v>
      </c>
    </row>
    <row r="41016" spans="1:4" x14ac:dyDescent="0.3">
      <c r="A41016" s="1">
        <v>820.24</v>
      </c>
      <c r="B41016">
        <v>-59.997976164595499</v>
      </c>
      <c r="C41016">
        <v>3.9610914768768799</v>
      </c>
      <c r="D41016">
        <v>3.9209684791183399</v>
      </c>
    </row>
    <row r="41017" spans="1:4" x14ac:dyDescent="0.3">
      <c r="A41017" s="1">
        <v>820.26</v>
      </c>
      <c r="B41017">
        <v>-59.997976164595499</v>
      </c>
      <c r="C41017">
        <v>4.0312950052194099</v>
      </c>
      <c r="D41017">
        <v>3.7440501902311398</v>
      </c>
    </row>
    <row r="41018" spans="1:4" x14ac:dyDescent="0.3">
      <c r="A41018" s="1">
        <v>820.28</v>
      </c>
      <c r="B41018">
        <v>-59.997976164595499</v>
      </c>
      <c r="C41018">
        <v>4.0985470132097896</v>
      </c>
      <c r="D41018">
        <v>3.5966521062252301</v>
      </c>
    </row>
    <row r="41019" spans="1:4" x14ac:dyDescent="0.3">
      <c r="A41019" s="1">
        <v>820.30000000000007</v>
      </c>
      <c r="B41019">
        <v>-59.997976164595499</v>
      </c>
      <c r="C41019">
        <v>4.1610048728539102</v>
      </c>
      <c r="D41019">
        <v>3.4865761827038302</v>
      </c>
    </row>
    <row r="41020" spans="1:4" x14ac:dyDescent="0.3">
      <c r="A41020" s="1">
        <v>820.32</v>
      </c>
      <c r="B41020">
        <v>-59.997976164595499</v>
      </c>
      <c r="C41020">
        <v>4.2170831293331199</v>
      </c>
      <c r="D41020">
        <v>3.4202339641197899</v>
      </c>
    </row>
    <row r="41021" spans="1:4" x14ac:dyDescent="0.3">
      <c r="A41021" s="1">
        <v>820.34</v>
      </c>
      <c r="B41021">
        <v>-59.997976164595499</v>
      </c>
      <c r="C41021">
        <v>4.2655699763641897</v>
      </c>
      <c r="D41021">
        <v>3.4018864527143098</v>
      </c>
    </row>
    <row r="41022" spans="1:4" x14ac:dyDescent="0.3">
      <c r="A41022" s="1">
        <v>820.36</v>
      </c>
      <c r="B41022">
        <v>-59.997976164595499</v>
      </c>
      <c r="C41022">
        <v>4.3056770846949703</v>
      </c>
      <c r="D41022">
        <v>3.43309108229478</v>
      </c>
    </row>
    <row r="41023" spans="1:4" x14ac:dyDescent="0.3">
      <c r="A41023" s="1">
        <v>820.38</v>
      </c>
      <c r="B41023">
        <v>-59.997976164595499</v>
      </c>
      <c r="C41023">
        <v>4.3370130539878398</v>
      </c>
      <c r="D41023">
        <v>3.5124171974742202</v>
      </c>
    </row>
    <row r="41024" spans="1:4" x14ac:dyDescent="0.3">
      <c r="A41024" s="1">
        <v>820.4</v>
      </c>
      <c r="B41024">
        <v>-59.997976164595499</v>
      </c>
      <c r="C41024">
        <v>4.3594843874805003</v>
      </c>
      <c r="D41024">
        <v>3.6354552504402098</v>
      </c>
    </row>
    <row r="41025" spans="1:4" x14ac:dyDescent="0.3">
      <c r="A41025" s="1">
        <v>820.42000000000007</v>
      </c>
      <c r="B41025">
        <v>-59.997976164595499</v>
      </c>
      <c r="C41025">
        <v>4.3731414711358303</v>
      </c>
      <c r="D41025">
        <v>3.7951112272023102</v>
      </c>
    </row>
    <row r="41026" spans="1:4" x14ac:dyDescent="0.3">
      <c r="A41026" s="1">
        <v>820.44</v>
      </c>
      <c r="B41026">
        <v>-59.997976164595499</v>
      </c>
      <c r="C41026">
        <v>4.3779979556986302</v>
      </c>
      <c r="D41026">
        <v>3.9821454936915299</v>
      </c>
    </row>
    <row r="41027" spans="1:4" x14ac:dyDescent="0.3">
      <c r="A41027" s="1">
        <v>820.46</v>
      </c>
      <c r="B41027">
        <v>-59.997976164595499</v>
      </c>
      <c r="C41027">
        <v>4.3738592289254896</v>
      </c>
      <c r="D41027">
        <v>4.1858906875150401</v>
      </c>
    </row>
    <row r="41028" spans="1:4" x14ac:dyDescent="0.3">
      <c r="A41028" s="1">
        <v>820.48</v>
      </c>
      <c r="B41028">
        <v>-59.997976164595499</v>
      </c>
      <c r="C41028">
        <v>4.3601940951264</v>
      </c>
      <c r="D41028">
        <v>4.3950749659763</v>
      </c>
    </row>
    <row r="41029" spans="1:4" x14ac:dyDescent="0.3">
      <c r="A41029" s="1">
        <v>820.5</v>
      </c>
      <c r="B41029">
        <v>-59.997976164595499</v>
      </c>
      <c r="C41029">
        <v>4.3360751931532802</v>
      </c>
      <c r="D41029">
        <v>4.5986791717268698</v>
      </c>
    </row>
    <row r="41030" spans="1:4" x14ac:dyDescent="0.3">
      <c r="A41030" s="1">
        <v>820.52</v>
      </c>
      <c r="B41030">
        <v>-59.997976164595499</v>
      </c>
      <c r="C41030">
        <v>4.3002035746549501</v>
      </c>
      <c r="D41030">
        <v>4.7867621435594296</v>
      </c>
    </row>
    <row r="41031" spans="1:4" x14ac:dyDescent="0.3">
      <c r="A41031" s="1">
        <v>820.54</v>
      </c>
      <c r="B41031">
        <v>-59.997976164595499</v>
      </c>
      <c r="C41031">
        <v>4.2510207088956102</v>
      </c>
      <c r="D41031">
        <v>4.9511940328630102</v>
      </c>
    </row>
    <row r="41032" spans="1:4" x14ac:dyDescent="0.3">
      <c r="A41032" s="1">
        <v>820.56000000000006</v>
      </c>
      <c r="B41032">
        <v>-59.997976164595499</v>
      </c>
      <c r="C41032">
        <v>4.1868974713494698</v>
      </c>
      <c r="D41032">
        <v>5.0862431682502596</v>
      </c>
    </row>
    <row r="41033" spans="1:4" x14ac:dyDescent="0.3">
      <c r="A41033" s="1">
        <v>820.58</v>
      </c>
      <c r="B41033">
        <v>-59.997976164595499</v>
      </c>
      <c r="C41033">
        <v>4.1063787003987899</v>
      </c>
      <c r="D41033">
        <v>5.1889723945937902</v>
      </c>
    </row>
    <row r="41034" spans="1:4" x14ac:dyDescent="0.3">
      <c r="A41034" s="1">
        <v>820.6</v>
      </c>
      <c r="B41034">
        <v>-59.997976164595499</v>
      </c>
      <c r="C41034">
        <v>4.0084537648480003</v>
      </c>
      <c r="D41034">
        <v>5.2594128040163701</v>
      </c>
    </row>
    <row r="41035" spans="1:4" x14ac:dyDescent="0.3">
      <c r="A41035" s="1">
        <v>820.62</v>
      </c>
      <c r="B41035">
        <v>-59.997976164595499</v>
      </c>
      <c r="C41035">
        <v>3.8928221336792799</v>
      </c>
      <c r="D41035">
        <v>5.3004917837246603</v>
      </c>
    </row>
    <row r="41036" spans="1:4" x14ac:dyDescent="0.3">
      <c r="A41036" s="1">
        <v>820.64</v>
      </c>
      <c r="B41036">
        <v>-59.997976164595499</v>
      </c>
      <c r="C41036">
        <v>3.7601250159322501</v>
      </c>
      <c r="D41036">
        <v>5.3177040131087301</v>
      </c>
    </row>
    <row r="41037" spans="1:4" x14ac:dyDescent="0.3">
      <c r="A41037" s="1">
        <v>820.66</v>
      </c>
      <c r="B41037">
        <v>-59.997976164595499</v>
      </c>
      <c r="C41037">
        <v>3.61211509939326</v>
      </c>
      <c r="D41037">
        <v>5.3185335553228601</v>
      </c>
    </row>
    <row r="41038" spans="1:4" x14ac:dyDescent="0.3">
      <c r="A41038" s="1">
        <v>820.68000000000006</v>
      </c>
      <c r="B41038">
        <v>-59.997976164595499</v>
      </c>
      <c r="C41038">
        <v>3.4517396081715002</v>
      </c>
      <c r="D41038">
        <v>5.3116622855043696</v>
      </c>
    </row>
    <row r="41039" spans="1:4" x14ac:dyDescent="0.3">
      <c r="A41039" s="1">
        <v>820.7</v>
      </c>
      <c r="B41039">
        <v>-59.997976164595499</v>
      </c>
      <c r="C41039">
        <v>3.2831197160246699</v>
      </c>
      <c r="D41039">
        <v>5.3060289271369001</v>
      </c>
    </row>
    <row r="41040" spans="1:4" x14ac:dyDescent="0.3">
      <c r="A41040" s="1">
        <v>820.72</v>
      </c>
      <c r="B41040">
        <v>-59.997976164595499</v>
      </c>
      <c r="C41040">
        <v>3.1114177222280102</v>
      </c>
      <c r="D41040">
        <v>5.3098260806275599</v>
      </c>
    </row>
    <row r="41041" spans="1:4" x14ac:dyDescent="0.3">
      <c r="A41041" s="1">
        <v>820.74</v>
      </c>
      <c r="B41041">
        <v>-59.997976164595499</v>
      </c>
      <c r="C41041">
        <v>2.9425925784243501</v>
      </c>
      <c r="D41041">
        <v>5.3295368428611702</v>
      </c>
    </row>
    <row r="41042" spans="1:4" x14ac:dyDescent="0.3">
      <c r="A41042" s="1">
        <v>820.76</v>
      </c>
      <c r="B41042">
        <v>-59.997976164595499</v>
      </c>
      <c r="C41042">
        <v>2.7830515335438499</v>
      </c>
      <c r="D41042">
        <v>5.3691170092506404</v>
      </c>
    </row>
    <row r="41043" spans="1:4" x14ac:dyDescent="0.3">
      <c r="A41043" s="1">
        <v>820.78</v>
      </c>
      <c r="B41043">
        <v>-59.997976164595499</v>
      </c>
      <c r="C41043">
        <v>2.6392145120539201</v>
      </c>
      <c r="D41043">
        <v>5.4294195903723104</v>
      </c>
    </row>
    <row r="41044" spans="1:4" x14ac:dyDescent="0.3">
      <c r="A41044" s="1">
        <v>820.80000000000007</v>
      </c>
      <c r="B41044">
        <v>-59.997976164595499</v>
      </c>
      <c r="C41044">
        <v>2.51702261656254</v>
      </c>
      <c r="D41044">
        <v>5.5079343674517496</v>
      </c>
    </row>
    <row r="41045" spans="1:4" x14ac:dyDescent="0.3">
      <c r="A41045" s="1">
        <v>820.82</v>
      </c>
      <c r="B41045">
        <v>-59.997976164595499</v>
      </c>
      <c r="C41045">
        <v>2.42143653046924</v>
      </c>
      <c r="D41045">
        <v>5.5988785722599497</v>
      </c>
    </row>
    <row r="41046" spans="1:4" x14ac:dyDescent="0.3">
      <c r="A41046" s="1">
        <v>820.84</v>
      </c>
      <c r="B41046">
        <v>-59.997976164595499</v>
      </c>
      <c r="C41046">
        <v>2.35597775412247</v>
      </c>
      <c r="D41046">
        <v>5.6936323554518999</v>
      </c>
    </row>
    <row r="41047" spans="1:4" x14ac:dyDescent="0.3">
      <c r="A41047" s="1">
        <v>820.86</v>
      </c>
      <c r="B41047">
        <v>-59.997976164595499</v>
      </c>
      <c r="C41047">
        <v>2.3223667891383499</v>
      </c>
      <c r="D41047">
        <v>5.7814714699291798</v>
      </c>
    </row>
    <row r="41048" spans="1:4" x14ac:dyDescent="0.3">
      <c r="A41048" s="1">
        <v>820.88</v>
      </c>
      <c r="B41048">
        <v>-59.997976164595499</v>
      </c>
      <c r="C41048">
        <v>2.32030599194887</v>
      </c>
      <c r="D41048">
        <v>5.8505163883352704</v>
      </c>
    </row>
    <row r="41049" spans="1:4" x14ac:dyDescent="0.3">
      <c r="A41049" s="1">
        <v>820.9</v>
      </c>
      <c r="B41049">
        <v>-59.997976164595499</v>
      </c>
      <c r="C41049">
        <v>2.34744376193385</v>
      </c>
      <c r="D41049">
        <v>5.8887970553885101</v>
      </c>
    </row>
    <row r="41050" spans="1:4" x14ac:dyDescent="0.3">
      <c r="A41050" s="1">
        <v>820.92000000000007</v>
      </c>
      <c r="B41050">
        <v>-59.997976164595499</v>
      </c>
      <c r="C41050">
        <v>2.3995390669994001</v>
      </c>
      <c r="D41050">
        <v>5.8853274427073101</v>
      </c>
    </row>
    <row r="41051" spans="1:4" x14ac:dyDescent="0.3">
      <c r="A41051" s="1">
        <v>820.94</v>
      </c>
      <c r="B41051">
        <v>-59.997976164595499</v>
      </c>
      <c r="C41051">
        <v>2.4708176262471002</v>
      </c>
      <c r="D41051">
        <v>5.8310914807502101</v>
      </c>
    </row>
    <row r="41052" spans="1:4" x14ac:dyDescent="0.3">
      <c r="A41052" s="1">
        <v>820.96</v>
      </c>
      <c r="B41052">
        <v>-59.997976164595499</v>
      </c>
      <c r="C41052">
        <v>2.5544804972707</v>
      </c>
      <c r="D41052">
        <v>5.7198595574490296</v>
      </c>
    </row>
    <row r="41053" spans="1:4" x14ac:dyDescent="0.3">
      <c r="A41053" s="1">
        <v>820.98</v>
      </c>
      <c r="B41053">
        <v>-59.997976164595499</v>
      </c>
      <c r="C41053">
        <v>2.6433024156773501</v>
      </c>
      <c r="D41053">
        <v>5.5487779382544398</v>
      </c>
    </row>
    <row r="41054" spans="1:4" x14ac:dyDescent="0.3">
      <c r="A41054" s="1">
        <v>821</v>
      </c>
      <c r="B41054">
        <v>-59.997976164595499</v>
      </c>
      <c r="C41054">
        <v>2.7302441483555699</v>
      </c>
      <c r="D41054">
        <v>5.3186996819989698</v>
      </c>
    </row>
    <row r="41055" spans="1:4" x14ac:dyDescent="0.3">
      <c r="A41055" s="1">
        <v>821.02</v>
      </c>
      <c r="B41055">
        <v>-59.997976164595499</v>
      </c>
      <c r="C41055">
        <v>2.8090041930117802</v>
      </c>
      <c r="D41055">
        <v>5.0342492206671201</v>
      </c>
    </row>
    <row r="41056" spans="1:4" x14ac:dyDescent="0.3">
      <c r="A41056" s="1">
        <v>821.04</v>
      </c>
      <c r="B41056">
        <v>-59.997976164595499</v>
      </c>
      <c r="C41056">
        <v>2.8744460508762302</v>
      </c>
      <c r="D41056">
        <v>4.7036288419195804</v>
      </c>
    </row>
    <row r="41057" spans="1:4" x14ac:dyDescent="0.3">
      <c r="A41057" s="1">
        <v>821.06000000000006</v>
      </c>
      <c r="B41057">
        <v>-59.997976164595499</v>
      </c>
      <c r="C41057">
        <v>2.92285596022663</v>
      </c>
      <c r="D41057">
        <v>4.3381842233314698</v>
      </c>
    </row>
    <row r="41058" spans="1:4" x14ac:dyDescent="0.3">
      <c r="A41058" s="1">
        <v>821.08</v>
      </c>
      <c r="B41058">
        <v>-59.997976164595499</v>
      </c>
      <c r="C41058">
        <v>2.95201446394519</v>
      </c>
      <c r="D41058">
        <v>3.9517529714294102</v>
      </c>
    </row>
    <row r="41059" spans="1:4" x14ac:dyDescent="0.3">
      <c r="A41059" s="1">
        <v>821.1</v>
      </c>
      <c r="B41059">
        <v>-59.997976164595499</v>
      </c>
      <c r="C41059">
        <v>2.9610983161725102</v>
      </c>
      <c r="D41059">
        <v>3.5598272526086401</v>
      </c>
    </row>
    <row r="41060" spans="1:4" x14ac:dyDescent="0.3">
      <c r="A41060" s="1">
        <v>821.12</v>
      </c>
      <c r="B41060">
        <v>-59.997976164595499</v>
      </c>
      <c r="C41060">
        <v>2.9504566592132302</v>
      </c>
      <c r="D41060">
        <v>3.1785716294987401</v>
      </c>
    </row>
    <row r="41061" spans="1:4" x14ac:dyDescent="0.3">
      <c r="A41061" s="1">
        <v>821.14</v>
      </c>
      <c r="B41061">
        <v>-59.997976164595499</v>
      </c>
      <c r="C41061">
        <v>2.9213207768523901</v>
      </c>
      <c r="D41061">
        <v>2.8237483109527299</v>
      </c>
    </row>
    <row r="41062" spans="1:4" x14ac:dyDescent="0.3">
      <c r="A41062" s="1">
        <v>821.16</v>
      </c>
      <c r="B41062">
        <v>-59.997976164595499</v>
      </c>
      <c r="C41062">
        <v>2.8755050067023502</v>
      </c>
      <c r="D41062">
        <v>2.5096153058156299</v>
      </c>
    </row>
    <row r="41063" spans="1:4" x14ac:dyDescent="0.3">
      <c r="A41063" s="1">
        <v>821.18000000000006</v>
      </c>
      <c r="B41063">
        <v>-59.997976164595499</v>
      </c>
      <c r="C41063">
        <v>2.8151440391707299</v>
      </c>
      <c r="D41063">
        <v>2.2478782282326302</v>
      </c>
    </row>
    <row r="41064" spans="1:4" x14ac:dyDescent="0.3">
      <c r="A41064" s="1">
        <v>821.2</v>
      </c>
      <c r="B41064">
        <v>-59.997976164595499</v>
      </c>
      <c r="C41064">
        <v>2.74249602205016</v>
      </c>
      <c r="D41064">
        <v>2.0467902574371202</v>
      </c>
    </row>
    <row r="41065" spans="1:4" x14ac:dyDescent="0.3">
      <c r="A41065" s="1">
        <v>821.22</v>
      </c>
      <c r="B41065">
        <v>-59.997976164595499</v>
      </c>
      <c r="C41065">
        <v>2.65982093830966</v>
      </c>
      <c r="D41065">
        <v>1.9104996590860099</v>
      </c>
    </row>
    <row r="41066" spans="1:4" x14ac:dyDescent="0.3">
      <c r="A41066" s="1">
        <v>821.24</v>
      </c>
      <c r="B41066">
        <v>-59.997976164595499</v>
      </c>
      <c r="C41066">
        <v>2.56932146271039</v>
      </c>
      <c r="D41066">
        <v>1.83873571369413</v>
      </c>
    </row>
    <row r="41067" spans="1:4" x14ac:dyDescent="0.3">
      <c r="A41067" s="1">
        <v>821.26</v>
      </c>
      <c r="B41067">
        <v>-59.997976164595499</v>
      </c>
      <c r="C41067">
        <v>2.4731170482222802</v>
      </c>
      <c r="D41067">
        <v>1.8268986467585699</v>
      </c>
    </row>
    <row r="41068" spans="1:4" x14ac:dyDescent="0.3">
      <c r="A41068" s="1">
        <v>821.28</v>
      </c>
      <c r="B41068">
        <v>-59.997976164595499</v>
      </c>
      <c r="C41068">
        <v>2.37321737430615</v>
      </c>
      <c r="D41068">
        <v>1.8665799459150001</v>
      </c>
    </row>
    <row r="41069" spans="1:4" x14ac:dyDescent="0.3">
      <c r="A41069" s="1">
        <v>821.30000000000007</v>
      </c>
      <c r="B41069">
        <v>-59.997976164595499</v>
      </c>
      <c r="C41069">
        <v>2.2714720142487801</v>
      </c>
      <c r="D41069">
        <v>1.9464890356951601</v>
      </c>
    </row>
    <row r="41070" spans="1:4" x14ac:dyDescent="0.3">
      <c r="A41070" s="1">
        <v>821.32</v>
      </c>
      <c r="B41070">
        <v>-59.997976164595499</v>
      </c>
      <c r="C41070">
        <v>2.1694915175372702</v>
      </c>
      <c r="D41070">
        <v>2.0537075896063501</v>
      </c>
    </row>
    <row r="41071" spans="1:4" x14ac:dyDescent="0.3">
      <c r="A41071" s="1">
        <v>821.34</v>
      </c>
      <c r="B41071">
        <v>-59.997976164595499</v>
      </c>
      <c r="C41071">
        <v>2.0685501808031299</v>
      </c>
      <c r="D41071">
        <v>2.1751408687051002</v>
      </c>
    </row>
    <row r="41072" spans="1:4" x14ac:dyDescent="0.3">
      <c r="A41072" s="1">
        <v>821.36</v>
      </c>
      <c r="B41072">
        <v>-59.997976164595499</v>
      </c>
      <c r="C41072">
        <v>1.96949231914221</v>
      </c>
      <c r="D41072">
        <v>2.29899573432981</v>
      </c>
    </row>
    <row r="41073" spans="1:4" x14ac:dyDescent="0.3">
      <c r="A41073" s="1">
        <v>821.38</v>
      </c>
      <c r="B41073">
        <v>-59.997976164595499</v>
      </c>
      <c r="C41073">
        <v>1.8726728670445301</v>
      </c>
      <c r="D41073">
        <v>2.4160957089836002</v>
      </c>
    </row>
    <row r="41074" spans="1:4" x14ac:dyDescent="0.3">
      <c r="A41074" s="1">
        <v>821.4</v>
      </c>
      <c r="B41074">
        <v>-59.997976164595499</v>
      </c>
      <c r="C41074">
        <v>1.7779642934369</v>
      </c>
      <c r="D41074">
        <v>2.5208520057489801</v>
      </c>
    </row>
    <row r="41075" spans="1:4" x14ac:dyDescent="0.3">
      <c r="A41075" s="1">
        <v>821.42000000000007</v>
      </c>
      <c r="B41075">
        <v>-59.997976164595499</v>
      </c>
      <c r="C41075">
        <v>1.6848523412784</v>
      </c>
      <c r="D41075">
        <v>2.6117465304313798</v>
      </c>
    </row>
    <row r="41076" spans="1:4" x14ac:dyDescent="0.3">
      <c r="A41076" s="1">
        <v>821.44</v>
      </c>
      <c r="B41076">
        <v>-59.997976164595499</v>
      </c>
      <c r="C41076">
        <v>1.5926232349968701</v>
      </c>
      <c r="D41076">
        <v>2.6912452530236002</v>
      </c>
    </row>
    <row r="41077" spans="1:4" x14ac:dyDescent="0.3">
      <c r="A41077" s="1">
        <v>821.46</v>
      </c>
      <c r="B41077">
        <v>-59.997976164595499</v>
      </c>
      <c r="C41077">
        <v>1.5006213167798299</v>
      </c>
      <c r="D41077">
        <v>2.76513687798841</v>
      </c>
    </row>
    <row r="41078" spans="1:4" x14ac:dyDescent="0.3">
      <c r="A41078" s="1">
        <v>821.48</v>
      </c>
      <c r="B41078">
        <v>-59.997976164595499</v>
      </c>
      <c r="C41078">
        <v>1.4085390555784001</v>
      </c>
      <c r="D41078">
        <v>2.8413725244678298</v>
      </c>
    </row>
    <row r="41079" spans="1:4" x14ac:dyDescent="0.3">
      <c r="A41079" s="1">
        <v>821.5</v>
      </c>
      <c r="B41079">
        <v>-59.997976164595499</v>
      </c>
      <c r="C41079">
        <v>1.31669218239556</v>
      </c>
      <c r="D41079">
        <v>2.9285576009566898</v>
      </c>
    </row>
    <row r="41080" spans="1:4" x14ac:dyDescent="0.3">
      <c r="A41080" s="1">
        <v>821.52</v>
      </c>
      <c r="B41080">
        <v>-59.997976164595499</v>
      </c>
      <c r="C41080">
        <v>1.2262293527043699</v>
      </c>
      <c r="D41080">
        <v>3.03430634280957</v>
      </c>
    </row>
    <row r="41081" spans="1:4" x14ac:dyDescent="0.3">
      <c r="A41081" s="1">
        <v>821.54</v>
      </c>
      <c r="B41081">
        <v>-59.997976164595499</v>
      </c>
      <c r="C41081">
        <v>1.13923216500076</v>
      </c>
      <c r="D41081">
        <v>3.1636986824375501</v>
      </c>
    </row>
    <row r="41082" spans="1:4" x14ac:dyDescent="0.3">
      <c r="A41082" s="1">
        <v>821.56000000000006</v>
      </c>
      <c r="B41082">
        <v>-59.997976164595499</v>
      </c>
      <c r="C41082">
        <v>1.0586770621674699</v>
      </c>
      <c r="D41082">
        <v>3.3180707629242399</v>
      </c>
    </row>
    <row r="41083" spans="1:4" x14ac:dyDescent="0.3">
      <c r="A41083" s="1">
        <v>821.58</v>
      </c>
      <c r="B41083">
        <v>-59.997976164595499</v>
      </c>
      <c r="C41083">
        <v>0.98825187289680905</v>
      </c>
      <c r="D41083">
        <v>3.4943249045076601</v>
      </c>
    </row>
    <row r="41084" spans="1:4" x14ac:dyDescent="0.3">
      <c r="A41084" s="1">
        <v>821.6</v>
      </c>
      <c r="B41084">
        <v>-59.997976164595499</v>
      </c>
      <c r="C41084">
        <v>0.93204324687104401</v>
      </c>
      <c r="D41084">
        <v>3.68487294603066</v>
      </c>
    </row>
    <row r="41085" spans="1:4" x14ac:dyDescent="0.3">
      <c r="A41085" s="1">
        <v>821.62</v>
      </c>
      <c r="B41085">
        <v>-59.997976164595499</v>
      </c>
      <c r="C41085">
        <v>0.89413075379453499</v>
      </c>
      <c r="D41085">
        <v>3.87824004893749</v>
      </c>
    </row>
    <row r="41086" spans="1:4" x14ac:dyDescent="0.3">
      <c r="A41086" s="1">
        <v>821.64</v>
      </c>
      <c r="B41086">
        <v>-59.997976164595499</v>
      </c>
      <c r="C41086">
        <v>0.87813638720785803</v>
      </c>
      <c r="D41086">
        <v>4.0602616334426704</v>
      </c>
    </row>
    <row r="41087" spans="1:4" x14ac:dyDescent="0.3">
      <c r="A41087" s="1">
        <v>821.66</v>
      </c>
      <c r="B41087">
        <v>-59.997976164595499</v>
      </c>
      <c r="C41087">
        <v>0.88678573045885001</v>
      </c>
      <c r="D41087">
        <v>4.2157142352385604</v>
      </c>
    </row>
    <row r="41088" spans="1:4" x14ac:dyDescent="0.3">
      <c r="A41088" s="1">
        <v>821.68000000000006</v>
      </c>
      <c r="B41088">
        <v>-59.997976164595499</v>
      </c>
      <c r="C41088">
        <v>0.92153519190398803</v>
      </c>
      <c r="D41088">
        <v>4.3301519264447297</v>
      </c>
    </row>
    <row r="41089" spans="1:4" x14ac:dyDescent="0.3">
      <c r="A41089" s="1">
        <v>821.7</v>
      </c>
      <c r="B41089">
        <v>-59.997976164595499</v>
      </c>
      <c r="C41089">
        <v>0.98231023514911397</v>
      </c>
      <c r="D41089">
        <v>4.3916884404011496</v>
      </c>
    </row>
    <row r="41090" spans="1:4" x14ac:dyDescent="0.3">
      <c r="A41090" s="1">
        <v>821.72</v>
      </c>
      <c r="B41090">
        <v>-59.997976164595499</v>
      </c>
      <c r="C41090">
        <v>1.0673868394761401</v>
      </c>
      <c r="D41090">
        <v>4.3924754040746397</v>
      </c>
    </row>
    <row r="41091" spans="1:4" x14ac:dyDescent="0.3">
      <c r="A41091" s="1">
        <v>821.74</v>
      </c>
      <c r="B41091">
        <v>-59.997976164595499</v>
      </c>
      <c r="C41091">
        <v>1.17343214093299</v>
      </c>
      <c r="D41091">
        <v>4.3296730779363104</v>
      </c>
    </row>
    <row r="41092" spans="1:4" x14ac:dyDescent="0.3">
      <c r="A41092" s="1">
        <v>821.76</v>
      </c>
      <c r="B41092">
        <v>-59.997976164595499</v>
      </c>
      <c r="C41092">
        <v>1.2957021250516001</v>
      </c>
      <c r="D41092">
        <v>4.20578004957407</v>
      </c>
    </row>
    <row r="41093" spans="1:4" x14ac:dyDescent="0.3">
      <c r="A41093" s="1">
        <v>821.78</v>
      </c>
      <c r="B41093">
        <v>-59.997976164595499</v>
      </c>
      <c r="C41093">
        <v>1.42837837378946</v>
      </c>
      <c r="D41093">
        <v>4.0282781695590799</v>
      </c>
    </row>
    <row r="41094" spans="1:4" x14ac:dyDescent="0.3">
      <c r="A41094" s="1">
        <v>821.80000000000007</v>
      </c>
      <c r="B41094">
        <v>-59.997976164595499</v>
      </c>
      <c r="C41094">
        <v>1.5650120716156399</v>
      </c>
      <c r="D41094">
        <v>3.8086523490301198</v>
      </c>
    </row>
    <row r="41095" spans="1:4" x14ac:dyDescent="0.3">
      <c r="A41095" s="1">
        <v>821.82</v>
      </c>
      <c r="B41095">
        <v>-59.997976164595499</v>
      </c>
      <c r="C41095">
        <v>1.69903483708124</v>
      </c>
      <c r="D41095">
        <v>3.56093867877772</v>
      </c>
    </row>
    <row r="41096" spans="1:4" x14ac:dyDescent="0.3">
      <c r="A41096" s="1">
        <v>821.84</v>
      </c>
      <c r="B41096">
        <v>-59.997976164595499</v>
      </c>
      <c r="C41096">
        <v>1.82429080440687</v>
      </c>
      <c r="D41096">
        <v>3.3000193422452502</v>
      </c>
    </row>
    <row r="41097" spans="1:4" x14ac:dyDescent="0.3">
      <c r="A41097" s="1">
        <v>821.86</v>
      </c>
      <c r="B41097">
        <v>-59.997976164595499</v>
      </c>
      <c r="C41097">
        <v>1.9355412624132</v>
      </c>
      <c r="D41097">
        <v>3.0399102231163901</v>
      </c>
    </row>
    <row r="41098" spans="1:4" x14ac:dyDescent="0.3">
      <c r="A41098" s="1">
        <v>821.88</v>
      </c>
      <c r="B41098">
        <v>-59.997976164595499</v>
      </c>
      <c r="C41098">
        <v>2.0288952028870901</v>
      </c>
      <c r="D41098">
        <v>2.7922760459629301</v>
      </c>
    </row>
    <row r="41099" spans="1:4" x14ac:dyDescent="0.3">
      <c r="A41099" s="1">
        <v>821.9</v>
      </c>
      <c r="B41099">
        <v>-59.997976164595499</v>
      </c>
      <c r="C41099">
        <v>2.1021261787630499</v>
      </c>
      <c r="D41099">
        <v>2.5653685567368898</v>
      </c>
    </row>
    <row r="41100" spans="1:4" x14ac:dyDescent="0.3">
      <c r="A41100" s="1">
        <v>821.92000000000007</v>
      </c>
      <c r="B41100">
        <v>-59.997976164595499</v>
      </c>
      <c r="C41100">
        <v>2.1548440234778199</v>
      </c>
      <c r="D41100">
        <v>2.3635179750871398</v>
      </c>
    </row>
    <row r="41101" spans="1:4" x14ac:dyDescent="0.3">
      <c r="A41101" s="1">
        <v>821.94</v>
      </c>
      <c r="B41101">
        <v>-59.997976164595499</v>
      </c>
      <c r="C41101">
        <v>2.1885003824281801</v>
      </c>
      <c r="D41101">
        <v>2.1872182904474</v>
      </c>
    </row>
    <row r="41102" spans="1:4" x14ac:dyDescent="0.3">
      <c r="A41102" s="1">
        <v>821.96</v>
      </c>
      <c r="B41102">
        <v>-59.997976164595499</v>
      </c>
      <c r="C41102">
        <v>2.2062200582456999</v>
      </c>
      <c r="D41102">
        <v>2.0337532926979902</v>
      </c>
    </row>
    <row r="41103" spans="1:4" x14ac:dyDescent="0.3">
      <c r="A41103" s="1">
        <v>821.98</v>
      </c>
      <c r="B41103">
        <v>-59.997976164595499</v>
      </c>
      <c r="C41103">
        <v>2.2124680804171799</v>
      </c>
      <c r="D41103">
        <v>1.89823085682571</v>
      </c>
    </row>
    <row r="41104" spans="1:4" x14ac:dyDescent="0.3">
      <c r="A41104" s="1">
        <v>822</v>
      </c>
      <c r="B41104">
        <v>-59.997976164595499</v>
      </c>
      <c r="C41104">
        <v>2.2125817742029299</v>
      </c>
      <c r="D41104">
        <v>1.7748401438936099</v>
      </c>
    </row>
    <row r="41105" spans="1:4" x14ac:dyDescent="0.3">
      <c r="A41105" s="1">
        <v>822.02</v>
      </c>
      <c r="B41105">
        <v>-59.997976164595499</v>
      </c>
      <c r="C41105">
        <v>2.2122126927214101</v>
      </c>
      <c r="D41105">
        <v>1.6581276053660201</v>
      </c>
    </row>
    <row r="41106" spans="1:4" x14ac:dyDescent="0.3">
      <c r="A41106" s="1">
        <v>822.04</v>
      </c>
      <c r="B41106">
        <v>-59.997976164595499</v>
      </c>
      <c r="C41106">
        <v>2.2167353689297</v>
      </c>
      <c r="D41106">
        <v>1.5440961680462799</v>
      </c>
    </row>
    <row r="41107" spans="1:4" x14ac:dyDescent="0.3">
      <c r="A41107" s="1">
        <v>822.06000000000006</v>
      </c>
      <c r="B41107">
        <v>-59.997976164595499</v>
      </c>
      <c r="C41107">
        <v>2.23068975691913</v>
      </c>
      <c r="D41107">
        <v>1.4309656640384401</v>
      </c>
    </row>
    <row r="41108" spans="1:4" x14ac:dyDescent="0.3">
      <c r="A41108" s="1">
        <v>822.08</v>
      </c>
      <c r="B41108">
        <v>-59.997976164595499</v>
      </c>
      <c r="C41108">
        <v>2.2573279577563601</v>
      </c>
      <c r="D41108">
        <v>1.3194934046568001</v>
      </c>
    </row>
    <row r="41109" spans="1:4" x14ac:dyDescent="0.3">
      <c r="A41109" s="1">
        <v>822.1</v>
      </c>
      <c r="B41109">
        <v>-59.997976164595499</v>
      </c>
      <c r="C41109">
        <v>2.2983278599452901</v>
      </c>
      <c r="D41109">
        <v>1.2128285093401201</v>
      </c>
    </row>
    <row r="41110" spans="1:4" x14ac:dyDescent="0.3">
      <c r="A41110" s="1">
        <v>822.12</v>
      </c>
      <c r="B41110">
        <v>-59.997976164595499</v>
      </c>
      <c r="C41110">
        <v>2.35371338416003</v>
      </c>
      <c r="D41110">
        <v>1.1159493542303001</v>
      </c>
    </row>
    <row r="41111" spans="1:4" x14ac:dyDescent="0.3">
      <c r="A41111" s="1">
        <v>822.14</v>
      </c>
      <c r="B41111">
        <v>-59.997976164595499</v>
      </c>
      <c r="C41111">
        <v>2.4219905174940499</v>
      </c>
      <c r="D41111">
        <v>1.0347963029671099</v>
      </c>
    </row>
    <row r="41112" spans="1:4" x14ac:dyDescent="0.3">
      <c r="A41112" s="1">
        <v>822.16</v>
      </c>
      <c r="B41112">
        <v>-59.997976164595499</v>
      </c>
      <c r="C41112">
        <v>2.50047748171212</v>
      </c>
      <c r="D41112">
        <v>0.97524936363900705</v>
      </c>
    </row>
    <row r="41113" spans="1:4" x14ac:dyDescent="0.3">
      <c r="A41113" s="1">
        <v>822.18000000000006</v>
      </c>
      <c r="B41113">
        <v>-59.997976164595499</v>
      </c>
      <c r="C41113">
        <v>2.585777350946</v>
      </c>
      <c r="D41113">
        <v>0.94211477529309495</v>
      </c>
    </row>
    <row r="41114" spans="1:4" x14ac:dyDescent="0.3">
      <c r="A41114" s="1">
        <v>822.2</v>
      </c>
      <c r="B41114">
        <v>-59.997976164595499</v>
      </c>
      <c r="C41114">
        <v>2.6743150215637899</v>
      </c>
      <c r="D41114">
        <v>0.93827807259924501</v>
      </c>
    </row>
    <row r="41115" spans="1:4" x14ac:dyDescent="0.3">
      <c r="A41115" s="1">
        <v>822.22</v>
      </c>
      <c r="B41115">
        <v>-59.997976164595499</v>
      </c>
      <c r="C41115">
        <v>2.7628442242975102</v>
      </c>
      <c r="D41115">
        <v>0.96415081690647897</v>
      </c>
    </row>
    <row r="41116" spans="1:4" x14ac:dyDescent="0.3">
      <c r="A41116" s="1">
        <v>822.24</v>
      </c>
      <c r="B41116">
        <v>-59.997976164595499</v>
      </c>
      <c r="C41116">
        <v>2.84883325411626</v>
      </c>
      <c r="D41116">
        <v>1.01748842761891</v>
      </c>
    </row>
    <row r="41117" spans="1:4" x14ac:dyDescent="0.3">
      <c r="A41117" s="1">
        <v>822.26</v>
      </c>
      <c r="B41117">
        <v>-59.997976164595499</v>
      </c>
      <c r="C41117">
        <v>2.9306630605177499</v>
      </c>
      <c r="D41117">
        <v>1.09359371319467</v>
      </c>
    </row>
    <row r="41118" spans="1:4" x14ac:dyDescent="0.3">
      <c r="A41118" s="1">
        <v>822.28</v>
      </c>
      <c r="B41118">
        <v>-59.997976164595499</v>
      </c>
      <c r="C41118">
        <v>3.0076092220342501</v>
      </c>
      <c r="D41118">
        <v>1.1858589518517999</v>
      </c>
    </row>
    <row r="41119" spans="1:4" x14ac:dyDescent="0.3">
      <c r="A41119" s="1">
        <v>822.30000000000007</v>
      </c>
      <c r="B41119">
        <v>-59.997976164595499</v>
      </c>
      <c r="C41119">
        <v>3.0796210552429502</v>
      </c>
      <c r="D41119">
        <v>1.28655349841778</v>
      </c>
    </row>
    <row r="41120" spans="1:4" x14ac:dyDescent="0.3">
      <c r="A41120" s="1">
        <v>822.32</v>
      </c>
      <c r="B41120">
        <v>-59.997976164595499</v>
      </c>
      <c r="C41120">
        <v>3.14695135712951</v>
      </c>
      <c r="D41120">
        <v>1.3877361032253901</v>
      </c>
    </row>
    <row r="41121" spans="1:4" x14ac:dyDescent="0.3">
      <c r="A41121" s="1">
        <v>822.34</v>
      </c>
      <c r="B41121">
        <v>-59.997976164595499</v>
      </c>
      <c r="C41121">
        <v>3.2097228806823299</v>
      </c>
      <c r="D41121">
        <v>1.4821591585374501</v>
      </c>
    </row>
    <row r="41122" spans="1:4" x14ac:dyDescent="0.3">
      <c r="A41122" s="1">
        <v>822.36</v>
      </c>
      <c r="B41122">
        <v>-59.997976164595499</v>
      </c>
      <c r="C41122">
        <v>3.2675355163986901</v>
      </c>
      <c r="D41122">
        <v>1.5640375891901199</v>
      </c>
    </row>
    <row r="41123" spans="1:4" x14ac:dyDescent="0.3">
      <c r="A41123" s="1">
        <v>822.38</v>
      </c>
      <c r="B41123">
        <v>-59.997976164595499</v>
      </c>
      <c r="C41123">
        <v>3.31921210595238</v>
      </c>
      <c r="D41123">
        <v>1.6295809471449001</v>
      </c>
    </row>
    <row r="41124" spans="1:4" x14ac:dyDescent="0.3">
      <c r="A41124" s="1">
        <v>822.4</v>
      </c>
      <c r="B41124">
        <v>-59.997976164595499</v>
      </c>
      <c r="C41124">
        <v>3.3627507830667498</v>
      </c>
      <c r="D41124">
        <v>1.6772319347200899</v>
      </c>
    </row>
    <row r="41125" spans="1:4" x14ac:dyDescent="0.3">
      <c r="A41125" s="1">
        <v>822.42000000000007</v>
      </c>
      <c r="B41125">
        <v>-59.997976164595499</v>
      </c>
      <c r="C41125">
        <v>3.3955066062787398</v>
      </c>
      <c r="D41125">
        <v>1.7076057551809201</v>
      </c>
    </row>
    <row r="41126" spans="1:4" x14ac:dyDescent="0.3">
      <c r="A41126" s="1">
        <v>822.44</v>
      </c>
      <c r="B41126">
        <v>-59.997976164595499</v>
      </c>
      <c r="C41126">
        <v>3.41457546011784</v>
      </c>
      <c r="D41126">
        <v>1.72316779224327</v>
      </c>
    </row>
    <row r="41127" spans="1:4" x14ac:dyDescent="0.3">
      <c r="A41127" s="1">
        <v>822.46</v>
      </c>
      <c r="B41127">
        <v>-59.997976164595499</v>
      </c>
      <c r="C41127">
        <v>3.4173090050196802</v>
      </c>
      <c r="D41127">
        <v>1.72771690349016</v>
      </c>
    </row>
    <row r="41128" spans="1:4" x14ac:dyDescent="0.3">
      <c r="A41128" s="1">
        <v>822.48</v>
      </c>
      <c r="B41128">
        <v>-59.997976164595499</v>
      </c>
      <c r="C41128">
        <v>3.40185774620385</v>
      </c>
      <c r="D41128">
        <v>1.7257602540002399</v>
      </c>
    </row>
    <row r="41129" spans="1:4" x14ac:dyDescent="0.3">
      <c r="A41129" s="1">
        <v>822.5</v>
      </c>
      <c r="B41129">
        <v>-59.997976164595499</v>
      </c>
      <c r="C41129">
        <v>3.3676259442223699</v>
      </c>
      <c r="D41129">
        <v>1.7218750883893901</v>
      </c>
    </row>
    <row r="41130" spans="1:4" x14ac:dyDescent="0.3">
      <c r="A41130" s="1">
        <v>822.52</v>
      </c>
      <c r="B41130">
        <v>-59.997976164595499</v>
      </c>
      <c r="C41130">
        <v>3.3155349159532501</v>
      </c>
      <c r="D41130">
        <v>1.72014657912376</v>
      </c>
    </row>
    <row r="41131" spans="1:4" x14ac:dyDescent="0.3">
      <c r="A41131" s="1">
        <v>822.54</v>
      </c>
      <c r="B41131">
        <v>-59.997976164595499</v>
      </c>
      <c r="C41131">
        <v>3.2480277867566101</v>
      </c>
      <c r="D41131">
        <v>1.7237476100237199</v>
      </c>
    </row>
    <row r="41132" spans="1:4" x14ac:dyDescent="0.3">
      <c r="A41132" s="1">
        <v>822.56000000000006</v>
      </c>
      <c r="B41132">
        <v>-59.997976164595499</v>
      </c>
      <c r="C41132">
        <v>3.1688006457791298</v>
      </c>
      <c r="D41132">
        <v>1.7346939228262099</v>
      </c>
    </row>
    <row r="41133" spans="1:4" x14ac:dyDescent="0.3">
      <c r="A41133" s="1">
        <v>822.58</v>
      </c>
      <c r="B41133">
        <v>-59.997976164595499</v>
      </c>
      <c r="C41133">
        <v>3.0823009925398899</v>
      </c>
      <c r="D41133">
        <v>1.7537780025791601</v>
      </c>
    </row>
    <row r="41134" spans="1:4" x14ac:dyDescent="0.3">
      <c r="A41134" s="1">
        <v>822.6</v>
      </c>
      <c r="B41134">
        <v>-59.997976164595499</v>
      </c>
      <c r="C41134">
        <v>2.99308082645581</v>
      </c>
      <c r="D41134">
        <v>1.7806639371014501</v>
      </c>
    </row>
    <row r="41135" spans="1:4" x14ac:dyDescent="0.3">
      <c r="A41135" s="1">
        <v>822.62</v>
      </c>
      <c r="B41135">
        <v>-59.997976164595499</v>
      </c>
      <c r="C41135">
        <v>2.9051233020487901</v>
      </c>
      <c r="D41135">
        <v>1.8141113690005299</v>
      </c>
    </row>
    <row r="41136" spans="1:4" x14ac:dyDescent="0.3">
      <c r="A41136" s="1">
        <v>822.64</v>
      </c>
      <c r="B41136">
        <v>-59.997976164595499</v>
      </c>
      <c r="C41136">
        <v>2.8212736895852801</v>
      </c>
      <c r="D41136">
        <v>1.85228347327134</v>
      </c>
    </row>
    <row r="41137" spans="1:4" x14ac:dyDescent="0.3">
      <c r="A41137" s="1">
        <v>822.66</v>
      </c>
      <c r="B41137">
        <v>-59.997976164595499</v>
      </c>
      <c r="C41137">
        <v>2.74288995763931</v>
      </c>
      <c r="D41137">
        <v>1.8930875712164901</v>
      </c>
    </row>
    <row r="41138" spans="1:4" x14ac:dyDescent="0.3">
      <c r="A41138" s="1">
        <v>822.68000000000006</v>
      </c>
      <c r="B41138">
        <v>-59.997976164595499</v>
      </c>
      <c r="C41138">
        <v>2.6697879821300501</v>
      </c>
      <c r="D41138">
        <v>1.9345004601131599</v>
      </c>
    </row>
    <row r="41139" spans="1:4" x14ac:dyDescent="0.3">
      <c r="A41139" s="1">
        <v>822.7</v>
      </c>
      <c r="B41139">
        <v>-59.997976164595499</v>
      </c>
      <c r="C41139">
        <v>2.6004996723773401</v>
      </c>
      <c r="D41139">
        <v>1.9748420597613601</v>
      </c>
    </row>
    <row r="41140" spans="1:4" x14ac:dyDescent="0.3">
      <c r="A41140" s="1">
        <v>822.72</v>
      </c>
      <c r="B41140">
        <v>-59.997976164595499</v>
      </c>
      <c r="C41140">
        <v>2.5328012836633298</v>
      </c>
      <c r="D41140">
        <v>2.0129741358681099</v>
      </c>
    </row>
    <row r="41141" spans="1:4" x14ac:dyDescent="0.3">
      <c r="A41141" s="1">
        <v>822.74</v>
      </c>
      <c r="B41141">
        <v>-59.997976164595499</v>
      </c>
      <c r="C41141">
        <v>2.4644185023658598</v>
      </c>
      <c r="D41141">
        <v>2.0484097739359002</v>
      </c>
    </row>
    <row r="41142" spans="1:4" x14ac:dyDescent="0.3">
      <c r="A41142" s="1">
        <v>822.76</v>
      </c>
      <c r="B41142">
        <v>-59.997976164595499</v>
      </c>
      <c r="C41142">
        <v>2.39377914412335</v>
      </c>
      <c r="D41142">
        <v>2.0813247259536798</v>
      </c>
    </row>
    <row r="41143" spans="1:4" x14ac:dyDescent="0.3">
      <c r="A41143" s="1">
        <v>822.78</v>
      </c>
      <c r="B41143">
        <v>-59.997976164595499</v>
      </c>
      <c r="C41143">
        <v>2.3206684572882601</v>
      </c>
      <c r="D41143">
        <v>2.1124715301926398</v>
      </c>
    </row>
    <row r="41144" spans="1:4" x14ac:dyDescent="0.3">
      <c r="A41144" s="1">
        <v>822.80000000000007</v>
      </c>
      <c r="B41144">
        <v>-59.997976164595499</v>
      </c>
      <c r="C41144">
        <v>2.2466541758474401</v>
      </c>
      <c r="D41144">
        <v>2.14300884772639</v>
      </c>
    </row>
    <row r="41145" spans="1:4" x14ac:dyDescent="0.3">
      <c r="A41145" s="1">
        <v>822.82</v>
      </c>
      <c r="B41145">
        <v>-59.997976164595499</v>
      </c>
      <c r="C41145">
        <v>2.1751889918390299</v>
      </c>
      <c r="D41145">
        <v>2.1742687472300899</v>
      </c>
    </row>
    <row r="41146" spans="1:4" x14ac:dyDescent="0.3">
      <c r="A41146" s="1">
        <v>822.84</v>
      </c>
      <c r="B41146">
        <v>-59.997976164595499</v>
      </c>
      <c r="C41146">
        <v>2.1113575257286699</v>
      </c>
      <c r="D41146">
        <v>2.2074904466735599</v>
      </c>
    </row>
    <row r="41147" spans="1:4" x14ac:dyDescent="0.3">
      <c r="A41147" s="1">
        <v>822.86</v>
      </c>
      <c r="B41147">
        <v>-59.997976164595499</v>
      </c>
      <c r="C41147">
        <v>2.0613001328863598</v>
      </c>
      <c r="D41147">
        <v>2.2435513440240098</v>
      </c>
    </row>
    <row r="41148" spans="1:4" x14ac:dyDescent="0.3">
      <c r="A41148" s="1">
        <v>822.88</v>
      </c>
      <c r="B41148">
        <v>-59.997976164595499</v>
      </c>
      <c r="C41148">
        <v>2.03140251908665</v>
      </c>
      <c r="D41148">
        <v>2.2827280633097602</v>
      </c>
    </row>
    <row r="41149" spans="1:4" x14ac:dyDescent="0.3">
      <c r="A41149" s="1">
        <v>822.9</v>
      </c>
      <c r="B41149">
        <v>-59.997976164595499</v>
      </c>
      <c r="C41149">
        <v>2.02738142510223</v>
      </c>
      <c r="D41149">
        <v>2.3245224499381401</v>
      </c>
    </row>
    <row r="41150" spans="1:4" x14ac:dyDescent="0.3">
      <c r="A41150" s="1">
        <v>822.92000000000007</v>
      </c>
      <c r="B41150">
        <v>-59.997976164595499</v>
      </c>
      <c r="C41150">
        <v>2.05341787535255</v>
      </c>
      <c r="D41150">
        <v>2.36758442270424</v>
      </c>
    </row>
    <row r="41151" spans="1:4" x14ac:dyDescent="0.3">
      <c r="A41151" s="1">
        <v>822.94</v>
      </c>
      <c r="B41151">
        <v>-59.997976164595499</v>
      </c>
      <c r="C41151">
        <v>2.1114836991459001</v>
      </c>
      <c r="D41151">
        <v>2.40975410434105</v>
      </c>
    </row>
    <row r="41152" spans="1:4" x14ac:dyDescent="0.3">
      <c r="A41152" s="1">
        <v>822.96</v>
      </c>
      <c r="B41152">
        <v>-59.997976164595499</v>
      </c>
      <c r="C41152">
        <v>2.2009706089798402</v>
      </c>
      <c r="D41152">
        <v>2.4482301240463902</v>
      </c>
    </row>
    <row r="41153" spans="1:4" x14ac:dyDescent="0.3">
      <c r="A41153" s="1">
        <v>822.98</v>
      </c>
      <c r="B41153">
        <v>-59.997976164595499</v>
      </c>
      <c r="C41153">
        <v>2.3186743026416701</v>
      </c>
      <c r="D41153">
        <v>2.4798541079932699</v>
      </c>
    </row>
    <row r="41154" spans="1:4" x14ac:dyDescent="0.3">
      <c r="A41154" s="1">
        <v>823</v>
      </c>
      <c r="B41154">
        <v>-59.997976164595499</v>
      </c>
      <c r="C41154">
        <v>2.4591226241461399</v>
      </c>
      <c r="D41154">
        <v>2.5014860521244899</v>
      </c>
    </row>
    <row r="41155" spans="1:4" x14ac:dyDescent="0.3">
      <c r="A41155" s="1">
        <v>823.02</v>
      </c>
      <c r="B41155">
        <v>-59.997976164595499</v>
      </c>
      <c r="C41155">
        <v>2.6151800951763802</v>
      </c>
      <c r="D41155">
        <v>2.5104331109676998</v>
      </c>
    </row>
    <row r="41156" spans="1:4" x14ac:dyDescent="0.3">
      <c r="A41156" s="1">
        <v>823.04</v>
      </c>
      <c r="B41156">
        <v>-59.997976164595499</v>
      </c>
      <c r="C41156">
        <v>2.7788215103474401</v>
      </c>
      <c r="D41156">
        <v>2.5048838358008298</v>
      </c>
    </row>
    <row r="41157" spans="1:4" x14ac:dyDescent="0.3">
      <c r="A41157" s="1">
        <v>823.06000000000006</v>
      </c>
      <c r="B41157">
        <v>-59.997976164595499</v>
      </c>
      <c r="C41157">
        <v>2.9419468088129901</v>
      </c>
      <c r="D41157">
        <v>2.4842922832606602</v>
      </c>
    </row>
    <row r="41158" spans="1:4" x14ac:dyDescent="0.3">
      <c r="A41158" s="1">
        <v>823.08</v>
      </c>
      <c r="B41158">
        <v>-59.997976164595499</v>
      </c>
      <c r="C41158">
        <v>3.0971106656295699</v>
      </c>
      <c r="D41158">
        <v>2.4496560027890402</v>
      </c>
    </row>
    <row r="41159" spans="1:4" x14ac:dyDescent="0.3">
      <c r="A41159" s="1">
        <v>823.1</v>
      </c>
      <c r="B41159">
        <v>-59.997976164595499</v>
      </c>
      <c r="C41159">
        <v>3.2380686245433701</v>
      </c>
      <c r="D41159">
        <v>2.40364276463642</v>
      </c>
    </row>
    <row r="41160" spans="1:4" x14ac:dyDescent="0.3">
      <c r="A41160" s="1">
        <v>823.12</v>
      </c>
      <c r="B41160">
        <v>-59.997976164595499</v>
      </c>
      <c r="C41160">
        <v>3.36008750856627</v>
      </c>
      <c r="D41160">
        <v>2.3505401061962101</v>
      </c>
    </row>
    <row r="41161" spans="1:4" x14ac:dyDescent="0.3">
      <c r="A41161" s="1">
        <v>823.14</v>
      </c>
      <c r="B41161">
        <v>-59.997976164595499</v>
      </c>
      <c r="C41161">
        <v>3.4600178330968698</v>
      </c>
      <c r="D41161">
        <v>2.29602446134344</v>
      </c>
    </row>
    <row r="41162" spans="1:4" x14ac:dyDescent="0.3">
      <c r="A41162" s="1">
        <v>823.16</v>
      </c>
      <c r="B41162">
        <v>-59.997976164595499</v>
      </c>
      <c r="C41162">
        <v>3.5361692868989199</v>
      </c>
      <c r="D41162">
        <v>2.2467666421698702</v>
      </c>
    </row>
    <row r="41163" spans="1:4" x14ac:dyDescent="0.3">
      <c r="A41163" s="1">
        <v>823.18000000000006</v>
      </c>
      <c r="B41163">
        <v>-59.997976164595499</v>
      </c>
      <c r="C41163">
        <v>3.5880552803040202</v>
      </c>
      <c r="D41163">
        <v>2.20990900674304</v>
      </c>
    </row>
    <row r="41164" spans="1:4" x14ac:dyDescent="0.3">
      <c r="A41164" s="1">
        <v>823.2</v>
      </c>
      <c r="B41164">
        <v>-59.997976164595499</v>
      </c>
      <c r="C41164">
        <v>3.6160818439236002</v>
      </c>
      <c r="D41164">
        <v>2.1924688294392598</v>
      </c>
    </row>
    <row r="41165" spans="1:4" x14ac:dyDescent="0.3">
      <c r="A41165" s="1">
        <v>823.22</v>
      </c>
      <c r="B41165">
        <v>-59.997976164595499</v>
      </c>
      <c r="C41165">
        <v>3.62125301513862</v>
      </c>
      <c r="D41165">
        <v>2.2007359273474498</v>
      </c>
    </row>
    <row r="41166" spans="1:4" x14ac:dyDescent="0.3">
      <c r="A41166" s="1">
        <v>823.24</v>
      </c>
      <c r="B41166">
        <v>-59.997976164595499</v>
      </c>
      <c r="C41166">
        <v>3.6049439330900599</v>
      </c>
      <c r="D41166">
        <v>2.2397333143217701</v>
      </c>
    </row>
    <row r="41167" spans="1:4" x14ac:dyDescent="0.3">
      <c r="A41167" s="1">
        <v>823.26</v>
      </c>
      <c r="B41167">
        <v>-59.997976164595499</v>
      </c>
      <c r="C41167">
        <v>3.56876166345491</v>
      </c>
      <c r="D41167">
        <v>2.31279774938251</v>
      </c>
    </row>
    <row r="41168" spans="1:4" x14ac:dyDescent="0.3">
      <c r="A41168" s="1">
        <v>823.28</v>
      </c>
      <c r="B41168">
        <v>-59.997976164595499</v>
      </c>
      <c r="C41168">
        <v>3.51448402470003</v>
      </c>
      <c r="D41168">
        <v>2.42131777825348</v>
      </c>
    </row>
    <row r="41169" spans="1:4" x14ac:dyDescent="0.3">
      <c r="A41169" s="1">
        <v>823.30000000000007</v>
      </c>
      <c r="B41169">
        <v>-59.997976164595499</v>
      </c>
      <c r="C41169">
        <v>3.4440454050785898</v>
      </c>
      <c r="D41169">
        <v>2.56464879091279</v>
      </c>
    </row>
    <row r="41170" spans="1:4" x14ac:dyDescent="0.3">
      <c r="A41170" s="1">
        <v>823.32</v>
      </c>
      <c r="B41170">
        <v>-59.997976164595499</v>
      </c>
      <c r="C41170">
        <v>3.3595347430717299</v>
      </c>
      <c r="D41170">
        <v>2.74020686047003</v>
      </c>
    </row>
    <row r="41171" spans="1:4" x14ac:dyDescent="0.3">
      <c r="A41171" s="1">
        <v>823.34</v>
      </c>
      <c r="B41171">
        <v>-59.997976164595499</v>
      </c>
      <c r="C41171">
        <v>3.2631775278232</v>
      </c>
      <c r="D41171">
        <v>2.94372213867296</v>
      </c>
    </row>
    <row r="41172" spans="1:4" x14ac:dyDescent="0.3">
      <c r="A41172" s="1">
        <v>823.36</v>
      </c>
      <c r="B41172">
        <v>-59.997976164595499</v>
      </c>
      <c r="C41172">
        <v>3.1572834721245</v>
      </c>
      <c r="D41172">
        <v>3.1696143893159698</v>
      </c>
    </row>
    <row r="41173" spans="1:4" x14ac:dyDescent="0.3">
      <c r="A41173" s="1">
        <v>823.38</v>
      </c>
      <c r="B41173">
        <v>-59.997976164595499</v>
      </c>
      <c r="C41173">
        <v>3.0441585953666599</v>
      </c>
      <c r="D41173">
        <v>3.4114443479960501</v>
      </c>
    </row>
    <row r="41174" spans="1:4" x14ac:dyDescent="0.3">
      <c r="A41174" s="1">
        <v>823.4</v>
      </c>
      <c r="B41174">
        <v>-59.997976164595499</v>
      </c>
      <c r="C41174">
        <v>2.9260000401327799</v>
      </c>
      <c r="D41174">
        <v>3.6623967782743301</v>
      </c>
    </row>
    <row r="41175" spans="1:4" x14ac:dyDescent="0.3">
      <c r="A41175" s="1">
        <v>823.42000000000007</v>
      </c>
      <c r="B41175">
        <v>-59.997976164595499</v>
      </c>
      <c r="C41175">
        <v>2.8048049976093501</v>
      </c>
      <c r="D41175">
        <v>3.9157594908819</v>
      </c>
    </row>
    <row r="41176" spans="1:4" x14ac:dyDescent="0.3">
      <c r="A41176" s="1">
        <v>823.44</v>
      </c>
      <c r="B41176">
        <v>-59.997976164595499</v>
      </c>
      <c r="C41176">
        <v>2.6823277574006901</v>
      </c>
      <c r="D41176">
        <v>4.1653685072345699</v>
      </c>
    </row>
    <row r="41177" spans="1:4" x14ac:dyDescent="0.3">
      <c r="A41177" s="1">
        <v>823.46</v>
      </c>
      <c r="B41177">
        <v>-59.997976164595499</v>
      </c>
      <c r="C41177">
        <v>2.5601068620892802</v>
      </c>
      <c r="D41177">
        <v>4.4059939794499003</v>
      </c>
    </row>
    <row r="41178" spans="1:4" x14ac:dyDescent="0.3">
      <c r="A41178" s="1">
        <v>823.48</v>
      </c>
      <c r="B41178">
        <v>-59.997976164595499</v>
      </c>
      <c r="C41178">
        <v>2.4395659346201501</v>
      </c>
      <c r="D41178">
        <v>4.6336490444804301</v>
      </c>
    </row>
    <row r="41179" spans="1:4" x14ac:dyDescent="0.3">
      <c r="A41179" s="1">
        <v>823.5</v>
      </c>
      <c r="B41179">
        <v>-59.997976164595499</v>
      </c>
      <c r="C41179">
        <v>2.3221757579376798</v>
      </c>
      <c r="D41179">
        <v>4.8458113481959</v>
      </c>
    </row>
    <row r="41180" spans="1:4" x14ac:dyDescent="0.3">
      <c r="A41180" s="1">
        <v>823.52</v>
      </c>
      <c r="B41180">
        <v>-59.997976164595499</v>
      </c>
      <c r="C41180">
        <v>2.2096488000798198</v>
      </c>
      <c r="D41180">
        <v>5.0415514659551803</v>
      </c>
    </row>
    <row r="41181" spans="1:4" x14ac:dyDescent="0.3">
      <c r="A41181" s="1">
        <v>823.54</v>
      </c>
      <c r="B41181">
        <v>-59.997976164595499</v>
      </c>
      <c r="C41181">
        <v>2.1041234081223399</v>
      </c>
      <c r="D41181">
        <v>5.2215610158084997</v>
      </c>
    </row>
    <row r="41182" spans="1:4" x14ac:dyDescent="0.3">
      <c r="A41182" s="1">
        <v>823.56000000000006</v>
      </c>
      <c r="B41182">
        <v>-59.997976164595499</v>
      </c>
      <c r="C41182">
        <v>2.00828924406835</v>
      </c>
      <c r="D41182">
        <v>5.3880704788962399</v>
      </c>
    </row>
    <row r="41183" spans="1:4" x14ac:dyDescent="0.3">
      <c r="A41183" s="1">
        <v>823.58</v>
      </c>
      <c r="B41183">
        <v>-59.997976164595499</v>
      </c>
      <c r="C41183">
        <v>1.92541071647819</v>
      </c>
      <c r="D41183">
        <v>5.5446509499838603</v>
      </c>
    </row>
    <row r="41184" spans="1:4" x14ac:dyDescent="0.3">
      <c r="A41184" s="1">
        <v>823.6</v>
      </c>
      <c r="B41184">
        <v>-59.997976164595499</v>
      </c>
      <c r="C41184">
        <v>1.85922208731946</v>
      </c>
      <c r="D41184">
        <v>5.6959041323820898</v>
      </c>
    </row>
    <row r="41185" spans="1:4" x14ac:dyDescent="0.3">
      <c r="A41185" s="1">
        <v>823.62</v>
      </c>
      <c r="B41185">
        <v>-59.997976164595499</v>
      </c>
      <c r="C41185">
        <v>1.81369028622466</v>
      </c>
      <c r="D41185">
        <v>5.8470550829242196</v>
      </c>
    </row>
    <row r="41186" spans="1:4" x14ac:dyDescent="0.3">
      <c r="A41186" s="1">
        <v>823.64</v>
      </c>
      <c r="B41186">
        <v>-59.997976164595499</v>
      </c>
      <c r="C41186">
        <v>1.7926612695556301</v>
      </c>
      <c r="D41186">
        <v>6.0034722110706698</v>
      </c>
    </row>
    <row r="41187" spans="1:4" x14ac:dyDescent="0.3">
      <c r="A41187" s="1">
        <v>823.66</v>
      </c>
      <c r="B41187">
        <v>-59.997976164595499</v>
      </c>
      <c r="C41187">
        <v>1.79942441882023</v>
      </c>
      <c r="D41187">
        <v>6.1701483316528201</v>
      </c>
    </row>
    <row r="41188" spans="1:4" x14ac:dyDescent="0.3">
      <c r="A41188" s="1">
        <v>823.68000000000006</v>
      </c>
      <c r="B41188">
        <v>-59.997976164595499</v>
      </c>
      <c r="C41188">
        <v>1.8362446420015901</v>
      </c>
      <c r="D41188">
        <v>6.3511881104839203</v>
      </c>
    </row>
    <row r="41189" spans="1:4" x14ac:dyDescent="0.3">
      <c r="A41189" s="1">
        <v>823.7</v>
      </c>
      <c r="B41189">
        <v>-59.997976164595499</v>
      </c>
      <c r="C41189">
        <v>1.9039208767948801</v>
      </c>
      <c r="D41189">
        <v>6.5493560074090498</v>
      </c>
    </row>
    <row r="41190" spans="1:4" x14ac:dyDescent="0.3">
      <c r="A41190" s="1">
        <v>823.72</v>
      </c>
      <c r="B41190">
        <v>-59.997976164595499</v>
      </c>
      <c r="C41190">
        <v>2.0014303343211699</v>
      </c>
      <c r="D41190">
        <v>6.7657362875548399</v>
      </c>
    </row>
    <row r="41191" spans="1:4" x14ac:dyDescent="0.3">
      <c r="A41191" s="1">
        <v>823.74</v>
      </c>
      <c r="B41191">
        <v>-59.997976164595499</v>
      </c>
      <c r="C41191">
        <v>2.12570970260143</v>
      </c>
      <c r="D41191">
        <v>6.9995436149945096</v>
      </c>
    </row>
    <row r="41192" spans="1:4" x14ac:dyDescent="0.3">
      <c r="A41192" s="1">
        <v>823.76</v>
      </c>
      <c r="B41192">
        <v>-59.997976164595499</v>
      </c>
      <c r="C41192">
        <v>2.2716093053200401</v>
      </c>
      <c r="D41192">
        <v>7.2481052944634596</v>
      </c>
    </row>
    <row r="41193" spans="1:4" x14ac:dyDescent="0.3">
      <c r="A41193" s="1">
        <v>823.78</v>
      </c>
      <c r="B41193">
        <v>-59.997976164595499</v>
      </c>
      <c r="C41193">
        <v>2.4320391611209602</v>
      </c>
      <c r="D41193">
        <v>7.5070157625274696</v>
      </c>
    </row>
    <row r="41194" spans="1:4" x14ac:dyDescent="0.3">
      <c r="A41194" s="1">
        <v>823.80000000000007</v>
      </c>
      <c r="B41194">
        <v>-59.997976164595499</v>
      </c>
      <c r="C41194">
        <v>2.5983069967344998</v>
      </c>
      <c r="D41194">
        <v>7.7704435244320296</v>
      </c>
    </row>
    <row r="41195" spans="1:4" x14ac:dyDescent="0.3">
      <c r="A41195" s="1">
        <v>823.82</v>
      </c>
      <c r="B41195">
        <v>-59.997976164595499</v>
      </c>
      <c r="C41195">
        <v>2.7606303332091602</v>
      </c>
      <c r="D41195">
        <v>8.0315491140803896</v>
      </c>
    </row>
    <row r="41196" spans="1:4" x14ac:dyDescent="0.3">
      <c r="A41196" s="1">
        <v>823.84</v>
      </c>
      <c r="B41196">
        <v>-59.997976164595499</v>
      </c>
      <c r="C41196">
        <v>2.9087873685201902</v>
      </c>
      <c r="D41196">
        <v>8.2829561495245994</v>
      </c>
    </row>
    <row r="41197" spans="1:4" x14ac:dyDescent="0.3">
      <c r="A41197" s="1">
        <v>823.86</v>
      </c>
      <c r="B41197">
        <v>-59.997976164595499</v>
      </c>
      <c r="C41197">
        <v>3.0328559911383799</v>
      </c>
      <c r="D41197">
        <v>8.5172141488891508</v>
      </c>
    </row>
    <row r="41198" spans="1:4" x14ac:dyDescent="0.3">
      <c r="A41198" s="1">
        <v>823.88</v>
      </c>
      <c r="B41198">
        <v>-59.997976164595499</v>
      </c>
      <c r="C41198">
        <v>3.1239783629066098</v>
      </c>
      <c r="D41198">
        <v>8.7272004930561504</v>
      </c>
    </row>
    <row r="41199" spans="1:4" x14ac:dyDescent="0.3">
      <c r="A41199" s="1">
        <v>823.9</v>
      </c>
      <c r="B41199">
        <v>-59.997976164595499</v>
      </c>
      <c r="C41199">
        <v>3.1750839878933301</v>
      </c>
      <c r="D41199">
        <v>8.9064243353378494</v>
      </c>
    </row>
    <row r="41200" spans="1:4" x14ac:dyDescent="0.3">
      <c r="A41200" s="1">
        <v>823.92000000000007</v>
      </c>
      <c r="B41200">
        <v>-59.997976164595499</v>
      </c>
      <c r="C41200">
        <v>3.1815059348000299</v>
      </c>
      <c r="D41200">
        <v>9.0492172206990809</v>
      </c>
    </row>
    <row r="41201" spans="1:4" x14ac:dyDescent="0.3">
      <c r="A41201" s="1">
        <v>823.94</v>
      </c>
      <c r="B41201">
        <v>-59.997976164595499</v>
      </c>
      <c r="C41201">
        <v>3.1414324192718799</v>
      </c>
      <c r="D41201">
        <v>9.1508183847260494</v>
      </c>
    </row>
    <row r="41202" spans="1:4" x14ac:dyDescent="0.3">
      <c r="A41202" s="1">
        <v>823.96</v>
      </c>
      <c r="B41202">
        <v>-59.997976164595499</v>
      </c>
      <c r="C41202">
        <v>3.05614635851579</v>
      </c>
      <c r="D41202">
        <v>9.2073849147992401</v>
      </c>
    </row>
    <row r="41203" spans="1:4" x14ac:dyDescent="0.3">
      <c r="A41203" s="1">
        <v>823.98</v>
      </c>
      <c r="B41203">
        <v>-59.997976164595499</v>
      </c>
      <c r="C41203">
        <v>2.93002143445807</v>
      </c>
      <c r="D41203">
        <v>9.2159706974224402</v>
      </c>
    </row>
    <row r="41204" spans="1:4" x14ac:dyDescent="0.3">
      <c r="A41204" s="1">
        <v>824</v>
      </c>
      <c r="B41204">
        <v>-59.997976164595499</v>
      </c>
      <c r="C41204">
        <v>2.77026518777883</v>
      </c>
      <c r="D41204">
        <v>9.1745183709600706</v>
      </c>
    </row>
    <row r="41205" spans="1:4" x14ac:dyDescent="0.3">
      <c r="A41205" s="1">
        <v>824.02</v>
      </c>
      <c r="B41205">
        <v>-59.997976164595499</v>
      </c>
      <c r="C41205">
        <v>2.5864258697207099</v>
      </c>
      <c r="D41205">
        <v>9.0818979947046792</v>
      </c>
    </row>
    <row r="41206" spans="1:4" x14ac:dyDescent="0.3">
      <c r="A41206" s="1">
        <v>824.04</v>
      </c>
      <c r="B41206">
        <v>-59.997976164595499</v>
      </c>
      <c r="C41206">
        <v>2.38970343059415</v>
      </c>
      <c r="D41206">
        <v>8.9380093491560402</v>
      </c>
    </row>
    <row r="41207" spans="1:4" x14ac:dyDescent="0.3">
      <c r="A41207" s="1">
        <v>824.06000000000006</v>
      </c>
      <c r="B41207">
        <v>-59.997976164595499</v>
      </c>
      <c r="C41207">
        <v>2.1921230090613899</v>
      </c>
      <c r="D41207">
        <v>8.7439407385573897</v>
      </c>
    </row>
    <row r="41208" spans="1:4" x14ac:dyDescent="0.3">
      <c r="A41208" s="1">
        <v>824.08</v>
      </c>
      <c r="B41208">
        <v>-59.997976164595499</v>
      </c>
      <c r="C41208">
        <v>2.0056408368012599</v>
      </c>
      <c r="D41208">
        <v>8.5021532633460204</v>
      </c>
    </row>
    <row r="41209" spans="1:4" x14ac:dyDescent="0.3">
      <c r="A41209" s="1">
        <v>824.1</v>
      </c>
      <c r="B41209">
        <v>-59.997976164595499</v>
      </c>
      <c r="C41209">
        <v>1.8412598253857699</v>
      </c>
      <c r="D41209">
        <v>8.2166415990333093</v>
      </c>
    </row>
    <row r="41210" spans="1:4" x14ac:dyDescent="0.3">
      <c r="A41210" s="1">
        <v>824.12</v>
      </c>
      <c r="B41210">
        <v>-59.997976164595499</v>
      </c>
      <c r="C41210">
        <v>1.7082322620936701</v>
      </c>
      <c r="D41210">
        <v>7.8930169479052799</v>
      </c>
    </row>
    <row r="41211" spans="1:4" x14ac:dyDescent="0.3">
      <c r="A41211" s="1">
        <v>824.14</v>
      </c>
      <c r="B41211">
        <v>-59.997976164595499</v>
      </c>
      <c r="C41211">
        <v>1.61341782156905</v>
      </c>
      <c r="D41211">
        <v>7.5384653341353696</v>
      </c>
    </row>
    <row r="41212" spans="1:4" x14ac:dyDescent="0.3">
      <c r="A41212" s="1">
        <v>824.16</v>
      </c>
      <c r="B41212">
        <v>-59.997976164595499</v>
      </c>
      <c r="C41212">
        <v>1.5608467643150401</v>
      </c>
      <c r="D41212">
        <v>7.1615504937421104</v>
      </c>
    </row>
    <row r="41213" spans="1:4" x14ac:dyDescent="0.3">
      <c r="A41213" s="1">
        <v>824.18000000000006</v>
      </c>
      <c r="B41213">
        <v>-59.997976164595499</v>
      </c>
      <c r="C41213">
        <v>1.5515151215035601</v>
      </c>
      <c r="D41213">
        <v>6.7718518190673498</v>
      </c>
    </row>
    <row r="41214" spans="1:4" x14ac:dyDescent="0.3">
      <c r="A41214" s="1">
        <v>824.2</v>
      </c>
      <c r="B41214">
        <v>-59.997976164595499</v>
      </c>
      <c r="C41214">
        <v>1.5834161861121201</v>
      </c>
      <c r="D41214">
        <v>6.3794553767870896</v>
      </c>
    </row>
    <row r="41215" spans="1:4" x14ac:dyDescent="0.3">
      <c r="A41215" s="1">
        <v>824.22</v>
      </c>
      <c r="B41215">
        <v>-59.997976164595499</v>
      </c>
      <c r="C41215">
        <v>1.65179382632288</v>
      </c>
      <c r="D41215">
        <v>5.9943421178726402</v>
      </c>
    </row>
    <row r="41216" spans="1:4" x14ac:dyDescent="0.3">
      <c r="A41216" s="1">
        <v>824.24</v>
      </c>
      <c r="B41216">
        <v>-59.997976164595499</v>
      </c>
      <c r="C41216">
        <v>1.7495868632535401</v>
      </c>
      <c r="D41216">
        <v>5.6257347240592699</v>
      </c>
    </row>
    <row r="41217" spans="1:4" x14ac:dyDescent="0.3">
      <c r="A41217" s="1">
        <v>824.26</v>
      </c>
      <c r="B41217">
        <v>-59.997976164595499</v>
      </c>
      <c r="C41217">
        <v>1.8680210982785901</v>
      </c>
      <c r="D41217">
        <v>5.2814700272239099</v>
      </c>
    </row>
    <row r="41218" spans="1:4" x14ac:dyDescent="0.3">
      <c r="A41218" s="1">
        <v>824.28</v>
      </c>
      <c r="B41218">
        <v>-59.997976164595499</v>
      </c>
      <c r="C41218">
        <v>1.9972973097031801</v>
      </c>
      <c r="D41218">
        <v>4.9674603296615096</v>
      </c>
    </row>
    <row r="41219" spans="1:4" x14ac:dyDescent="0.3">
      <c r="A41219" s="1">
        <v>824.30000000000007</v>
      </c>
      <c r="B41219">
        <v>-59.997976164595499</v>
      </c>
      <c r="C41219">
        <v>2.1273209039074299</v>
      </c>
      <c r="D41219">
        <v>4.68729739996113</v>
      </c>
    </row>
    <row r="41220" spans="1:4" x14ac:dyDescent="0.3">
      <c r="A41220" s="1">
        <v>824.32</v>
      </c>
      <c r="B41220">
        <v>-59.997976164595499</v>
      </c>
      <c r="C41220">
        <v>2.2484234011081399</v>
      </c>
      <c r="D41220">
        <v>4.44203907541322</v>
      </c>
    </row>
    <row r="41221" spans="1:4" x14ac:dyDescent="0.3">
      <c r="A41221" s="1">
        <v>824.34</v>
      </c>
      <c r="B41221">
        <v>-59.997976164595499</v>
      </c>
      <c r="C41221">
        <v>2.3520332585847901</v>
      </c>
      <c r="D41221">
        <v>4.2301979657355604</v>
      </c>
    </row>
    <row r="41222" spans="1:4" x14ac:dyDescent="0.3">
      <c r="A41222" s="1">
        <v>824.36</v>
      </c>
      <c r="B41222">
        <v>-59.997976164595499</v>
      </c>
      <c r="C41222">
        <v>2.4312594178725502</v>
      </c>
      <c r="D41222">
        <v>4.0479298618731798</v>
      </c>
    </row>
    <row r="41223" spans="1:4" x14ac:dyDescent="0.3">
      <c r="A41223" s="1">
        <v>824.38</v>
      </c>
      <c r="B41223">
        <v>-59.997976164595499</v>
      </c>
      <c r="C41223">
        <v>2.4813551283044002</v>
      </c>
      <c r="D41223">
        <v>3.8894025423474599</v>
      </c>
    </row>
    <row r="41224" spans="1:4" x14ac:dyDescent="0.3">
      <c r="A41224" s="1">
        <v>824.4</v>
      </c>
      <c r="B41224">
        <v>-59.997976164595499</v>
      </c>
      <c r="C41224">
        <v>2.5000334237686399</v>
      </c>
      <c r="D41224">
        <v>3.7473125338579201</v>
      </c>
    </row>
    <row r="41225" spans="1:4" x14ac:dyDescent="0.3">
      <c r="A41225" s="1">
        <v>824.42000000000007</v>
      </c>
      <c r="B41225">
        <v>-59.997976164595499</v>
      </c>
      <c r="C41225">
        <v>2.48761292847996</v>
      </c>
      <c r="D41225">
        <v>3.61350591082698</v>
      </c>
    </row>
    <row r="41226" spans="1:4" x14ac:dyDescent="0.3">
      <c r="A41226" s="1">
        <v>824.44</v>
      </c>
      <c r="B41226">
        <v>-59.997976164595499</v>
      </c>
      <c r="C41226">
        <v>2.4469835453753999</v>
      </c>
      <c r="D41226">
        <v>3.4796503156680298</v>
      </c>
    </row>
    <row r="41227" spans="1:4" x14ac:dyDescent="0.3">
      <c r="A41227" s="1">
        <v>824.46</v>
      </c>
      <c r="B41227">
        <v>-59.997976164595499</v>
      </c>
      <c r="C41227">
        <v>2.3833901451430299</v>
      </c>
      <c r="D41227">
        <v>3.3378994842161598</v>
      </c>
    </row>
    <row r="41228" spans="1:4" x14ac:dyDescent="0.3">
      <c r="A41228" s="1">
        <v>824.48</v>
      </c>
      <c r="B41228">
        <v>-59.997976164595499</v>
      </c>
      <c r="C41228">
        <v>2.3040397181981098</v>
      </c>
      <c r="D41228">
        <v>3.18149329294301</v>
      </c>
    </row>
    <row r="41229" spans="1:4" x14ac:dyDescent="0.3">
      <c r="A41229" s="1">
        <v>824.5</v>
      </c>
      <c r="B41229">
        <v>-59.997976164595499</v>
      </c>
      <c r="C41229">
        <v>2.2175469223820401</v>
      </c>
      <c r="D41229">
        <v>3.0052450170096598</v>
      </c>
    </row>
    <row r="41230" spans="1:4" x14ac:dyDescent="0.3">
      <c r="A41230" s="1">
        <v>824.52</v>
      </c>
      <c r="B41230">
        <v>-59.997976164595499</v>
      </c>
      <c r="C41230">
        <v>2.13324706077564</v>
      </c>
      <c r="D41230">
        <v>2.80587810457728</v>
      </c>
    </row>
    <row r="41231" spans="1:4" x14ac:dyDescent="0.3">
      <c r="A41231" s="1">
        <v>824.54</v>
      </c>
      <c r="B41231">
        <v>-59.997976164595499</v>
      </c>
      <c r="C41231">
        <v>2.06042258871005</v>
      </c>
      <c r="D41231">
        <v>2.58219095086897</v>
      </c>
    </row>
    <row r="41232" spans="1:4" x14ac:dyDescent="0.3">
      <c r="A41232" s="1">
        <v>824.56000000000006</v>
      </c>
      <c r="B41232">
        <v>-59.997976164595499</v>
      </c>
      <c r="C41232">
        <v>2.00750153494449</v>
      </c>
      <c r="D41232">
        <v>2.3350489891934298</v>
      </c>
    </row>
    <row r="41233" spans="1:4" x14ac:dyDescent="0.3">
      <c r="A41233" s="1">
        <v>824.58</v>
      </c>
      <c r="B41233">
        <v>-59.997976164595499</v>
      </c>
      <c r="C41233">
        <v>1.9812903741750401</v>
      </c>
      <c r="D41233">
        <v>2.0672239343924299</v>
      </c>
    </row>
    <row r="41234" spans="1:4" x14ac:dyDescent="0.3">
      <c r="A41234" s="1">
        <v>824.6</v>
      </c>
      <c r="B41234">
        <v>-59.997976164595499</v>
      </c>
      <c r="C41234">
        <v>1.98630552586857</v>
      </c>
      <c r="D41234">
        <v>1.7831183983488901</v>
      </c>
    </row>
    <row r="41235" spans="1:4" x14ac:dyDescent="0.3">
      <c r="A41235" s="1">
        <v>824.62</v>
      </c>
      <c r="B41235">
        <v>-59.997976164595499</v>
      </c>
      <c r="C41235">
        <v>2.0242675269330701</v>
      </c>
      <c r="D41235">
        <v>1.4884240775839901</v>
      </c>
    </row>
    <row r="41236" spans="1:4" x14ac:dyDescent="0.3">
      <c r="A41236" s="1">
        <v>824.64</v>
      </c>
      <c r="B41236">
        <v>-59.997976164595499</v>
      </c>
      <c r="C41236">
        <v>2.0938175927604701</v>
      </c>
      <c r="D41236">
        <v>1.1897612541782701</v>
      </c>
    </row>
    <row r="41237" spans="1:4" x14ac:dyDescent="0.3">
      <c r="A41237" s="1">
        <v>824.66</v>
      </c>
      <c r="B41237">
        <v>-59.997976164595499</v>
      </c>
      <c r="C41237">
        <v>2.1905021442697601</v>
      </c>
      <c r="D41237">
        <v>0.89434099943761902</v>
      </c>
    </row>
    <row r="41238" spans="1:4" x14ac:dyDescent="0.3">
      <c r="A41238" s="1">
        <v>824.68000000000006</v>
      </c>
      <c r="B41238">
        <v>-59.997976164595499</v>
      </c>
      <c r="C41238">
        <v>2.3070457853506201</v>
      </c>
      <c r="D41238">
        <v>0.60967599028668196</v>
      </c>
    </row>
    <row r="41239" spans="1:4" x14ac:dyDescent="0.3">
      <c r="A41239" s="1">
        <v>824.7</v>
      </c>
      <c r="B41239">
        <v>-59.997976164595499</v>
      </c>
      <c r="C41239">
        <v>2.4339046503133401</v>
      </c>
      <c r="D41239">
        <v>0.34334524369139802</v>
      </c>
    </row>
    <row r="41240" spans="1:4" x14ac:dyDescent="0.3">
      <c r="A41240" s="1">
        <v>824.72</v>
      </c>
      <c r="B41240">
        <v>-59.997976164595499</v>
      </c>
      <c r="C41240">
        <v>2.5600645637227402</v>
      </c>
      <c r="D41240">
        <v>0.102799361807675</v>
      </c>
    </row>
    <row r="41241" spans="1:4" x14ac:dyDescent="0.3">
      <c r="A41241" s="1">
        <v>824.74</v>
      </c>
      <c r="B41241">
        <v>-59.997976164595499</v>
      </c>
      <c r="C41241">
        <v>2.6740203129815199</v>
      </c>
      <c r="D41241">
        <v>-0.104821342063721</v>
      </c>
    </row>
    <row r="41242" spans="1:4" x14ac:dyDescent="0.3">
      <c r="A41242" s="1">
        <v>824.76</v>
      </c>
      <c r="B41242">
        <v>-59.997976164595499</v>
      </c>
      <c r="C41242">
        <v>2.7648451398548599</v>
      </c>
      <c r="D41242">
        <v>-0.27288731272775602</v>
      </c>
    </row>
    <row r="41243" spans="1:4" x14ac:dyDescent="0.3">
      <c r="A41243" s="1">
        <v>824.78</v>
      </c>
      <c r="B41243">
        <v>-59.997976164595499</v>
      </c>
      <c r="C41243">
        <v>2.8232375710241699</v>
      </c>
      <c r="D41243">
        <v>-0.39552256896846</v>
      </c>
    </row>
    <row r="41244" spans="1:4" x14ac:dyDescent="0.3">
      <c r="A41244" s="1">
        <v>824.80000000000007</v>
      </c>
      <c r="B41244">
        <v>-59.997976164595499</v>
      </c>
      <c r="C41244">
        <v>2.84242471235188</v>
      </c>
      <c r="D41244">
        <v>-0.46789907001629799</v>
      </c>
    </row>
    <row r="41245" spans="1:4" x14ac:dyDescent="0.3">
      <c r="A41245" s="1">
        <v>824.82</v>
      </c>
      <c r="B41245">
        <v>-59.997976164595499</v>
      </c>
      <c r="C41245">
        <v>2.8188123039321802</v>
      </c>
      <c r="D41245">
        <v>-0.48656967689821201</v>
      </c>
    </row>
    <row r="41246" spans="1:4" x14ac:dyDescent="0.3">
      <c r="A41246" s="1">
        <v>824.84</v>
      </c>
      <c r="B41246">
        <v>-59.997976164595499</v>
      </c>
      <c r="C41246">
        <v>2.7522978466992298</v>
      </c>
      <c r="D41246">
        <v>-0.44980313766740099</v>
      </c>
    </row>
    <row r="41247" spans="1:4" x14ac:dyDescent="0.3">
      <c r="A41247" s="1">
        <v>824.86</v>
      </c>
      <c r="B41247">
        <v>-59.997976164595499</v>
      </c>
      <c r="C41247">
        <v>2.6462019143972602</v>
      </c>
      <c r="D41247">
        <v>-0.357867216656512</v>
      </c>
    </row>
    <row r="41248" spans="1:4" x14ac:dyDescent="0.3">
      <c r="A41248" s="1">
        <v>824.88</v>
      </c>
      <c r="B41248">
        <v>-59.997976164595499</v>
      </c>
      <c r="C41248">
        <v>2.5068219975724499</v>
      </c>
      <c r="D41248">
        <v>-0.213198688132543</v>
      </c>
    </row>
    <row r="41249" spans="1:4" x14ac:dyDescent="0.3">
      <c r="A41249" s="1">
        <v>824.9</v>
      </c>
      <c r="B41249">
        <v>-59.997976164595499</v>
      </c>
      <c r="C41249">
        <v>2.34266634336654</v>
      </c>
      <c r="D41249">
        <v>-2.0405741184561201E-2</v>
      </c>
    </row>
    <row r="41250" spans="1:4" x14ac:dyDescent="0.3">
      <c r="A41250" s="1">
        <v>824.92000000000007</v>
      </c>
      <c r="B41250">
        <v>-59.997976164595499</v>
      </c>
      <c r="C41250">
        <v>2.16347372789282</v>
      </c>
      <c r="D41250">
        <v>0.21393206674489099</v>
      </c>
    </row>
    <row r="41251" spans="1:4" x14ac:dyDescent="0.3">
      <c r="A41251" s="1">
        <v>824.94</v>
      </c>
      <c r="B41251">
        <v>-59.997976164595499</v>
      </c>
      <c r="C41251">
        <v>1.9791576809982101</v>
      </c>
      <c r="D41251">
        <v>0.48167314494108698</v>
      </c>
    </row>
    <row r="41252" spans="1:4" x14ac:dyDescent="0.3">
      <c r="A41252" s="1">
        <v>824.96</v>
      </c>
      <c r="B41252">
        <v>-59.997976164595499</v>
      </c>
      <c r="C41252">
        <v>1.7988227913946799</v>
      </c>
      <c r="D41252">
        <v>0.77370519018102102</v>
      </c>
    </row>
    <row r="41253" spans="1:4" x14ac:dyDescent="0.3">
      <c r="A41253" s="1">
        <v>824.98</v>
      </c>
      <c r="B41253">
        <v>-59.997976164595499</v>
      </c>
      <c r="C41253">
        <v>1.62998865176963</v>
      </c>
      <c r="D41253">
        <v>1.08065753478613</v>
      </c>
    </row>
    <row r="41254" spans="1:4" x14ac:dyDescent="0.3">
      <c r="A41254" s="1">
        <v>825</v>
      </c>
      <c r="B41254">
        <v>-59.997976164595499</v>
      </c>
      <c r="C41254">
        <v>1.47812205734783</v>
      </c>
      <c r="D41254">
        <v>1.39364879373073</v>
      </c>
    </row>
    <row r="41255" spans="1:4" x14ac:dyDescent="0.3">
      <c r="A41255" s="1">
        <v>825.02</v>
      </c>
      <c r="B41255">
        <v>-59.997976164595499</v>
      </c>
      <c r="C41255">
        <v>1.34652439606966</v>
      </c>
      <c r="D41255">
        <v>1.7049733992249001</v>
      </c>
    </row>
    <row r="41256" spans="1:4" x14ac:dyDescent="0.3">
      <c r="A41256" s="1">
        <v>825.04</v>
      </c>
      <c r="B41256">
        <v>-59.997976164595499</v>
      </c>
      <c r="C41256">
        <v>1.2365585363148099</v>
      </c>
      <c r="D41256">
        <v>2.0086369968552602</v>
      </c>
    </row>
    <row r="41257" spans="1:4" x14ac:dyDescent="0.3">
      <c r="A41257" s="1">
        <v>825.06000000000006</v>
      </c>
      <c r="B41257">
        <v>-59.997976164595499</v>
      </c>
      <c r="C41257">
        <v>1.14814047266881</v>
      </c>
      <c r="D41257">
        <v>2.3006709925102702</v>
      </c>
    </row>
    <row r="41258" spans="1:4" x14ac:dyDescent="0.3">
      <c r="A41258" s="1">
        <v>825.08</v>
      </c>
      <c r="B41258">
        <v>-59.997976164595499</v>
      </c>
      <c r="C41258">
        <v>1.0803784664279099</v>
      </c>
      <c r="D41258">
        <v>2.5791879274587499</v>
      </c>
    </row>
    <row r="41259" spans="1:4" x14ac:dyDescent="0.3">
      <c r="A41259" s="1">
        <v>825.1</v>
      </c>
      <c r="B41259">
        <v>-59.997976164595499</v>
      </c>
      <c r="C41259">
        <v>1.03222396494005</v>
      </c>
      <c r="D41259">
        <v>2.8441773063356699</v>
      </c>
    </row>
    <row r="41260" spans="1:4" x14ac:dyDescent="0.3">
      <c r="A41260" s="1">
        <v>825.12</v>
      </c>
      <c r="B41260">
        <v>-59.997976164595499</v>
      </c>
      <c r="C41260">
        <v>1.00300148501412</v>
      </c>
      <c r="D41260">
        <v>3.0970817477460102</v>
      </c>
    </row>
    <row r="41261" spans="1:4" x14ac:dyDescent="0.3">
      <c r="A41261" s="1">
        <v>825.14</v>
      </c>
      <c r="B41261">
        <v>-59.997976164595499</v>
      </c>
      <c r="C41261">
        <v>0.99271248297926296</v>
      </c>
      <c r="D41261">
        <v>3.34022683717237</v>
      </c>
    </row>
    <row r="41262" spans="1:4" x14ac:dyDescent="0.3">
      <c r="A41262" s="1">
        <v>825.16</v>
      </c>
      <c r="B41262">
        <v>-59.997976164595499</v>
      </c>
      <c r="C41262">
        <v>1.0020576684992599</v>
      </c>
      <c r="D41262">
        <v>3.5761972671222901</v>
      </c>
    </row>
    <row r="41263" spans="1:4" x14ac:dyDescent="0.3">
      <c r="A41263" s="1">
        <v>825.18000000000006</v>
      </c>
      <c r="B41263">
        <v>-59.997976164595499</v>
      </c>
      <c r="C41263">
        <v>1.0321834974284301</v>
      </c>
      <c r="D41263">
        <v>3.8072544243162398</v>
      </c>
    </row>
    <row r="41264" spans="1:4" x14ac:dyDescent="0.3">
      <c r="A41264" s="1">
        <v>825.2</v>
      </c>
      <c r="B41264">
        <v>-59.997976164595499</v>
      </c>
      <c r="C41264">
        <v>1.0842173910680299</v>
      </c>
      <c r="D41264">
        <v>4.0348796043494497</v>
      </c>
    </row>
    <row r="41265" spans="1:4" x14ac:dyDescent="0.3">
      <c r="A41265" s="1">
        <v>825.22</v>
      </c>
      <c r="B41265">
        <v>-59.997976164595499</v>
      </c>
      <c r="C41265">
        <v>1.1586986226210101</v>
      </c>
      <c r="D41265">
        <v>4.2595034088859203</v>
      </c>
    </row>
    <row r="41266" spans="1:4" x14ac:dyDescent="0.3">
      <c r="A41266" s="1">
        <v>825.24</v>
      </c>
      <c r="B41266">
        <v>-59.997976164595499</v>
      </c>
      <c r="C41266">
        <v>1.2550307468023401</v>
      </c>
      <c r="D41266">
        <v>4.4804504411635602</v>
      </c>
    </row>
    <row r="41267" spans="1:4" x14ac:dyDescent="0.3">
      <c r="A41267" s="1">
        <v>825.26</v>
      </c>
      <c r="B41267">
        <v>-59.997976164595499</v>
      </c>
      <c r="C41267">
        <v>1.37108003256658</v>
      </c>
      <c r="D41267">
        <v>4.6960896075152201</v>
      </c>
    </row>
    <row r="41268" spans="1:4" x14ac:dyDescent="0.3">
      <c r="A41268" s="1">
        <v>825.28</v>
      </c>
      <c r="B41268">
        <v>-59.997976164595499</v>
      </c>
      <c r="C41268">
        <v>1.50301977489778</v>
      </c>
      <c r="D41268">
        <v>4.9041435109631601</v>
      </c>
    </row>
    <row r="41269" spans="1:4" x14ac:dyDescent="0.3">
      <c r="A41269" s="1">
        <v>825.30000000000007</v>
      </c>
      <c r="B41269">
        <v>-59.997976164595499</v>
      </c>
      <c r="C41269">
        <v>1.64547423299315</v>
      </c>
      <c r="D41269">
        <v>5.1020861435899203</v>
      </c>
    </row>
    <row r="41270" spans="1:4" x14ac:dyDescent="0.3">
      <c r="A41270" s="1">
        <v>825.32</v>
      </c>
      <c r="B41270">
        <v>-59.997976164595499</v>
      </c>
      <c r="C41270">
        <v>1.7919566273710399</v>
      </c>
      <c r="D41270">
        <v>5.2875485735944103</v>
      </c>
    </row>
    <row r="41271" spans="1:4" x14ac:dyDescent="0.3">
      <c r="A41271" s="1">
        <v>825.34</v>
      </c>
      <c r="B41271">
        <v>-59.997976164595499</v>
      </c>
      <c r="C41271">
        <v>1.9355366701508301</v>
      </c>
      <c r="D41271">
        <v>5.4586552543262901</v>
      </c>
    </row>
    <row r="41272" spans="1:4" x14ac:dyDescent="0.3">
      <c r="A41272" s="1">
        <v>825.36</v>
      </c>
      <c r="B41272">
        <v>-59.997976164595499</v>
      </c>
      <c r="C41272">
        <v>2.06962829290317</v>
      </c>
      <c r="D41272">
        <v>5.61422974482032</v>
      </c>
    </row>
    <row r="41273" spans="1:4" x14ac:dyDescent="0.3">
      <c r="A41273" s="1">
        <v>825.38</v>
      </c>
      <c r="B41273">
        <v>-59.997976164595499</v>
      </c>
      <c r="C41273">
        <v>2.1887658491891502</v>
      </c>
      <c r="D41273">
        <v>5.7538341934574904</v>
      </c>
    </row>
    <row r="41274" spans="1:4" x14ac:dyDescent="0.3">
      <c r="A41274" s="1">
        <v>825.4</v>
      </c>
      <c r="B41274">
        <v>-59.997976164595499</v>
      </c>
      <c r="C41274">
        <v>2.2892360029494498</v>
      </c>
      <c r="D41274">
        <v>5.8776425055264996</v>
      </c>
    </row>
    <row r="41275" spans="1:4" x14ac:dyDescent="0.3">
      <c r="A41275" s="1">
        <v>825.42000000000007</v>
      </c>
      <c r="B41275">
        <v>-59.997976164595499</v>
      </c>
      <c r="C41275">
        <v>2.3694534823068598</v>
      </c>
      <c r="D41275">
        <v>5.9861839212605696</v>
      </c>
    </row>
    <row r="41276" spans="1:4" x14ac:dyDescent="0.3">
      <c r="A41276" s="1">
        <v>825.44</v>
      </c>
      <c r="B41276">
        <v>-59.997976164595499</v>
      </c>
      <c r="C41276">
        <v>2.4300110801997201</v>
      </c>
      <c r="D41276">
        <v>6.0800193095959001</v>
      </c>
    </row>
    <row r="41277" spans="1:4" x14ac:dyDescent="0.3">
      <c r="A41277" s="1">
        <v>825.46</v>
      </c>
      <c r="B41277">
        <v>-59.997976164595499</v>
      </c>
      <c r="C41277">
        <v>2.4733909209265099</v>
      </c>
      <c r="D41277">
        <v>6.1594240276552998</v>
      </c>
    </row>
    <row r="41278" spans="1:4" x14ac:dyDescent="0.3">
      <c r="A41278" s="1">
        <v>825.48</v>
      </c>
      <c r="B41278">
        <v>-59.997976164595499</v>
      </c>
      <c r="C41278">
        <v>2.5033842426311499</v>
      </c>
      <c r="D41278">
        <v>6.2241505095700598</v>
      </c>
    </row>
    <row r="41279" spans="1:4" x14ac:dyDescent="0.3">
      <c r="A41279" s="1">
        <v>825.5</v>
      </c>
      <c r="B41279">
        <v>-59.997976164595499</v>
      </c>
      <c r="C41279">
        <v>2.5243185287635201</v>
      </c>
      <c r="D41279">
        <v>6.2733291028544302</v>
      </c>
    </row>
    <row r="41280" spans="1:4" x14ac:dyDescent="0.3">
      <c r="A41280" s="1">
        <v>825.52</v>
      </c>
      <c r="B41280">
        <v>-59.997976164595499</v>
      </c>
      <c r="C41280">
        <v>2.5402227556354302</v>
      </c>
      <c r="D41280">
        <v>6.30553972023091</v>
      </c>
    </row>
    <row r="41281" spans="1:4" x14ac:dyDescent="0.3">
      <c r="A41281" s="1">
        <v>825.54</v>
      </c>
      <c r="B41281">
        <v>-59.997976164595499</v>
      </c>
      <c r="C41281">
        <v>2.5540709353132098</v>
      </c>
      <c r="D41281">
        <v>6.3190529780601903</v>
      </c>
    </row>
    <row r="41282" spans="1:4" x14ac:dyDescent="0.3">
      <c r="A41282" s="1">
        <v>825.56000000000006</v>
      </c>
      <c r="B41282">
        <v>-59.997976164595499</v>
      </c>
      <c r="C41282">
        <v>2.56723172187976</v>
      </c>
      <c r="D41282">
        <v>6.31220400405007</v>
      </c>
    </row>
    <row r="41283" spans="1:4" x14ac:dyDescent="0.3">
      <c r="A41283" s="1">
        <v>825.58</v>
      </c>
      <c r="B41283">
        <v>-59.997976164595499</v>
      </c>
      <c r="C41283">
        <v>2.57921864882803</v>
      </c>
      <c r="D41283">
        <v>6.2838358520229196</v>
      </c>
    </row>
    <row r="41284" spans="1:4" x14ac:dyDescent="0.3">
      <c r="A41284" s="1">
        <v>825.6</v>
      </c>
      <c r="B41284">
        <v>-59.997976164595499</v>
      </c>
      <c r="C41284">
        <v>2.5877860184669599</v>
      </c>
      <c r="D41284">
        <v>6.2337363178267999</v>
      </c>
    </row>
    <row r="41285" spans="1:4" x14ac:dyDescent="0.3">
      <c r="A41285" s="1">
        <v>825.62</v>
      </c>
      <c r="B41285">
        <v>-59.997976164595499</v>
      </c>
      <c r="C41285">
        <v>2.5893570511617399</v>
      </c>
      <c r="D41285">
        <v>6.1629905157535401</v>
      </c>
    </row>
    <row r="41286" spans="1:4" x14ac:dyDescent="0.3">
      <c r="A41286" s="1">
        <v>825.64</v>
      </c>
      <c r="B41286">
        <v>-59.997976164595499</v>
      </c>
      <c r="C41286">
        <v>2.5797137402318699</v>
      </c>
      <c r="D41286">
        <v>6.0741839226541297</v>
      </c>
    </row>
    <row r="41287" spans="1:4" x14ac:dyDescent="0.3">
      <c r="A41287" s="1">
        <v>825.66</v>
      </c>
      <c r="B41287">
        <v>-59.997976164595499</v>
      </c>
      <c r="C41287">
        <v>2.55483489013884</v>
      </c>
      <c r="D41287">
        <v>5.9714154222398097</v>
      </c>
    </row>
    <row r="41288" spans="1:4" x14ac:dyDescent="0.3">
      <c r="A41288" s="1">
        <v>825.68000000000006</v>
      </c>
      <c r="B41288">
        <v>-59.997976164595499</v>
      </c>
      <c r="C41288">
        <v>2.5117469814617701</v>
      </c>
      <c r="D41288">
        <v>5.8601081666771604</v>
      </c>
    </row>
    <row r="41289" spans="1:4" x14ac:dyDescent="0.3">
      <c r="A41289" s="1">
        <v>825.7</v>
      </c>
      <c r="B41289">
        <v>-59.997976164595499</v>
      </c>
      <c r="C41289">
        <v>2.44925189611484</v>
      </c>
      <c r="D41289">
        <v>5.7466355340803297</v>
      </c>
    </row>
    <row r="41290" spans="1:4" x14ac:dyDescent="0.3">
      <c r="A41290" s="1">
        <v>825.72</v>
      </c>
      <c r="B41290">
        <v>-59.997976164595499</v>
      </c>
      <c r="C41290">
        <v>2.3684146565217201</v>
      </c>
      <c r="D41290">
        <v>5.6378048958465703</v>
      </c>
    </row>
    <row r="41291" spans="1:4" x14ac:dyDescent="0.3">
      <c r="A41291" s="1">
        <v>825.74</v>
      </c>
      <c r="B41291">
        <v>-59.997976164595499</v>
      </c>
      <c r="C41291">
        <v>2.2727314760578299</v>
      </c>
      <c r="D41291">
        <v>5.5402593297126597</v>
      </c>
    </row>
    <row r="41292" spans="1:4" x14ac:dyDescent="0.3">
      <c r="A41292" s="1">
        <v>825.76</v>
      </c>
      <c r="B41292">
        <v>-59.997976164595499</v>
      </c>
      <c r="C41292">
        <v>2.1679484871274801</v>
      </c>
      <c r="D41292">
        <v>5.4598672399497499</v>
      </c>
    </row>
    <row r="41293" spans="1:4" x14ac:dyDescent="0.3">
      <c r="A41293" s="1">
        <v>825.78</v>
      </c>
      <c r="B41293">
        <v>-59.997976164595499</v>
      </c>
      <c r="C41293">
        <v>2.0615566441594999</v>
      </c>
      <c r="D41293">
        <v>5.4011690055918704</v>
      </c>
    </row>
    <row r="41294" spans="1:4" x14ac:dyDescent="0.3">
      <c r="A41294" s="1">
        <v>825.80000000000007</v>
      </c>
      <c r="B41294">
        <v>-59.997976164595499</v>
      </c>
      <c r="C41294">
        <v>1.9620366572869301</v>
      </c>
      <c r="D41294">
        <v>5.36693744705215</v>
      </c>
    </row>
    <row r="41295" spans="1:4" x14ac:dyDescent="0.3">
      <c r="A41295" s="1">
        <v>825.82</v>
      </c>
      <c r="B41295">
        <v>-59.997976164595499</v>
      </c>
      <c r="C41295">
        <v>1.8779599323843199</v>
      </c>
      <c r="D41295">
        <v>5.3578963757534499</v>
      </c>
    </row>
    <row r="41296" spans="1:4" x14ac:dyDescent="0.3">
      <c r="A41296" s="1">
        <v>825.84</v>
      </c>
      <c r="B41296">
        <v>-59.997976164595499</v>
      </c>
      <c r="C41296">
        <v>1.8170646822059</v>
      </c>
      <c r="D41296">
        <v>5.3726270051751497</v>
      </c>
    </row>
    <row r="41297" spans="1:4" x14ac:dyDescent="0.3">
      <c r="A41297" s="1">
        <v>825.86</v>
      </c>
      <c r="B41297">
        <v>-59.997976164595499</v>
      </c>
      <c r="C41297">
        <v>1.7854227563129501</v>
      </c>
      <c r="D41297">
        <v>5.4076735383162502</v>
      </c>
    </row>
    <row r="41298" spans="1:4" x14ac:dyDescent="0.3">
      <c r="A41298" s="1">
        <v>825.88</v>
      </c>
      <c r="B41298">
        <v>-59.997976164595499</v>
      </c>
      <c r="C41298">
        <v>1.7867929898863399</v>
      </c>
      <c r="D41298">
        <v>5.4578386260495</v>
      </c>
    </row>
    <row r="41299" spans="1:4" x14ac:dyDescent="0.3">
      <c r="A41299" s="1">
        <v>825.9</v>
      </c>
      <c r="B41299">
        <v>-59.997976164595499</v>
      </c>
      <c r="C41299">
        <v>1.82222538686557</v>
      </c>
      <c r="D41299">
        <v>5.5166379564419801</v>
      </c>
    </row>
    <row r="41300" spans="1:4" x14ac:dyDescent="0.3">
      <c r="A41300" s="1">
        <v>825.92000000000007</v>
      </c>
      <c r="B41300">
        <v>-59.997976164595499</v>
      </c>
      <c r="C41300">
        <v>1.88994216623635</v>
      </c>
      <c r="D41300">
        <v>5.5768666551491499</v>
      </c>
    </row>
    <row r="41301" spans="1:4" x14ac:dyDescent="0.3">
      <c r="A41301" s="1">
        <v>825.94</v>
      </c>
      <c r="B41301">
        <v>-59.997976164595499</v>
      </c>
      <c r="C41301">
        <v>1.9854836066947401</v>
      </c>
      <c r="D41301">
        <v>5.6312216910990296</v>
      </c>
    </row>
    <row r="41302" spans="1:4" x14ac:dyDescent="0.3">
      <c r="A41302" s="1">
        <v>825.96</v>
      </c>
      <c r="B41302">
        <v>-59.997976164595499</v>
      </c>
      <c r="C41302">
        <v>2.1020777713046801</v>
      </c>
      <c r="D41302">
        <v>5.6729150738837602</v>
      </c>
    </row>
    <row r="41303" spans="1:4" x14ac:dyDescent="0.3">
      <c r="A41303" s="1">
        <v>825.98</v>
      </c>
      <c r="B41303">
        <v>-59.997976164595499</v>
      </c>
      <c r="C41303">
        <v>2.2311780377155199</v>
      </c>
      <c r="D41303">
        <v>5.6962068226851397</v>
      </c>
    </row>
    <row r="41304" spans="1:4" x14ac:dyDescent="0.3">
      <c r="A41304" s="1">
        <v>826</v>
      </c>
      <c r="B41304">
        <v>-59.997976164595499</v>
      </c>
      <c r="C41304">
        <v>2.36310754468902</v>
      </c>
      <c r="D41304">
        <v>5.6967920019463296</v>
      </c>
    </row>
    <row r="41305" spans="1:4" x14ac:dyDescent="0.3">
      <c r="A41305" s="1">
        <v>826.02</v>
      </c>
      <c r="B41305">
        <v>-59.997976164595499</v>
      </c>
      <c r="C41305">
        <v>2.48775330650802</v>
      </c>
      <c r="D41305">
        <v>5.6719945305455504</v>
      </c>
    </row>
    <row r="41306" spans="1:4" x14ac:dyDescent="0.3">
      <c r="A41306" s="1">
        <v>826.04</v>
      </c>
      <c r="B41306">
        <v>-59.997976164595499</v>
      </c>
      <c r="C41306">
        <v>2.59526031081958</v>
      </c>
      <c r="D41306">
        <v>5.6207488833302701</v>
      </c>
    </row>
    <row r="41307" spans="1:4" x14ac:dyDescent="0.3">
      <c r="A41307" s="1">
        <v>826.06000000000006</v>
      </c>
      <c r="B41307">
        <v>-59.997976164595499</v>
      </c>
      <c r="C41307">
        <v>2.6766855350160998</v>
      </c>
      <c r="D41307">
        <v>5.5433803784434597</v>
      </c>
    </row>
    <row r="41308" spans="1:4" x14ac:dyDescent="0.3">
      <c r="A41308" s="1">
        <v>826.08</v>
      </c>
      <c r="B41308">
        <v>-59.997976164595499</v>
      </c>
      <c r="C41308">
        <v>2.72458288061432</v>
      </c>
      <c r="D41308">
        <v>5.4412206106410697</v>
      </c>
    </row>
    <row r="41309" spans="1:4" x14ac:dyDescent="0.3">
      <c r="A41309" s="1">
        <v>826.1</v>
      </c>
      <c r="B41309">
        <v>-59.997976164595499</v>
      </c>
      <c r="C41309">
        <v>2.73349719798082</v>
      </c>
      <c r="D41309">
        <v>5.3161213153760896</v>
      </c>
    </row>
    <row r="41310" spans="1:4" x14ac:dyDescent="0.3">
      <c r="A41310" s="1">
        <v>826.12</v>
      </c>
      <c r="B41310">
        <v>-59.997976164595499</v>
      </c>
      <c r="C41310">
        <v>2.7003461319406301</v>
      </c>
      <c r="D41310">
        <v>5.1699511897983497</v>
      </c>
    </row>
    <row r="41311" spans="1:4" x14ac:dyDescent="0.3">
      <c r="A41311" s="1">
        <v>826.14</v>
      </c>
      <c r="B41311">
        <v>-59.997976164595499</v>
      </c>
      <c r="C41311">
        <v>2.6246671280179199</v>
      </c>
      <c r="D41311">
        <v>5.0041664225905302</v>
      </c>
    </row>
    <row r="41312" spans="1:4" x14ac:dyDescent="0.3">
      <c r="A41312" s="1">
        <v>826.16</v>
      </c>
      <c r="B41312">
        <v>-59.997976164595499</v>
      </c>
      <c r="C41312">
        <v>2.5087065508477799</v>
      </c>
      <c r="D41312">
        <v>4.81953176516582</v>
      </c>
    </row>
    <row r="41313" spans="1:4" x14ac:dyDescent="0.3">
      <c r="A41313" s="1">
        <v>826.18000000000006</v>
      </c>
      <c r="B41313">
        <v>-59.997976164595499</v>
      </c>
      <c r="C41313">
        <v>2.3573325205009699</v>
      </c>
      <c r="D41313">
        <v>4.6160389318613504</v>
      </c>
    </row>
    <row r="41314" spans="1:4" x14ac:dyDescent="0.3">
      <c r="A41314" s="1">
        <v>826.2</v>
      </c>
      <c r="B41314">
        <v>-59.997976164595499</v>
      </c>
      <c r="C41314">
        <v>2.17776365353757</v>
      </c>
      <c r="D41314">
        <v>4.3930336318837897</v>
      </c>
    </row>
    <row r="41315" spans="1:4" x14ac:dyDescent="0.3">
      <c r="A41315" s="1">
        <v>826.22</v>
      </c>
      <c r="B41315">
        <v>-59.997976164595499</v>
      </c>
      <c r="C41315">
        <v>1.9791193036285899</v>
      </c>
      <c r="D41315">
        <v>4.1495273490652398</v>
      </c>
    </row>
    <row r="41316" spans="1:4" x14ac:dyDescent="0.3">
      <c r="A41316" s="1">
        <v>826.24</v>
      </c>
      <c r="B41316">
        <v>-59.997976164595499</v>
      </c>
      <c r="C41316">
        <v>1.7718136919056</v>
      </c>
      <c r="D41316">
        <v>3.8846351106543899</v>
      </c>
    </row>
    <row r="41317" spans="1:4" x14ac:dyDescent="0.3">
      <c r="A41317" s="1">
        <v>826.26</v>
      </c>
      <c r="B41317">
        <v>-59.997976164595499</v>
      </c>
      <c r="C41317">
        <v>1.5668345926165199</v>
      </c>
      <c r="D41317">
        <v>3.5980537034525701</v>
      </c>
    </row>
    <row r="41318" spans="1:4" x14ac:dyDescent="0.3">
      <c r="A41318" s="1">
        <v>826.28</v>
      </c>
      <c r="B41318">
        <v>-59.997976164595499</v>
      </c>
      <c r="C41318">
        <v>1.3749619995831299</v>
      </c>
      <c r="D41318">
        <v>3.2904846092228999</v>
      </c>
    </row>
    <row r="41319" spans="1:4" x14ac:dyDescent="0.3">
      <c r="A41319" s="1">
        <v>826.30000000000007</v>
      </c>
      <c r="B41319">
        <v>-59.997976164595499</v>
      </c>
      <c r="C41319">
        <v>1.20599204034104</v>
      </c>
      <c r="D41319">
        <v>2.9639185139269602</v>
      </c>
    </row>
    <row r="41320" spans="1:4" x14ac:dyDescent="0.3">
      <c r="A41320" s="1">
        <v>826.32</v>
      </c>
      <c r="B41320">
        <v>-59.997976164595499</v>
      </c>
      <c r="C41320">
        <v>1.0680346927473301</v>
      </c>
      <c r="D41320">
        <v>2.6217289211662602</v>
      </c>
    </row>
    <row r="41321" spans="1:4" x14ac:dyDescent="0.3">
      <c r="A41321" s="1">
        <v>826.34</v>
      </c>
      <c r="B41321">
        <v>-59.997976164595499</v>
      </c>
      <c r="C41321">
        <v>0.96694770941561203</v>
      </c>
      <c r="D41321">
        <v>2.2685602114653198</v>
      </c>
    </row>
    <row r="41322" spans="1:4" x14ac:dyDescent="0.3">
      <c r="A41322" s="1">
        <v>826.36</v>
      </c>
      <c r="B41322">
        <v>-59.997976164595499</v>
      </c>
      <c r="C41322">
        <v>0.905955336777167</v>
      </c>
      <c r="D41322">
        <v>1.91003377205091</v>
      </c>
    </row>
    <row r="41323" spans="1:4" x14ac:dyDescent="0.3">
      <c r="A41323" s="1">
        <v>826.38</v>
      </c>
      <c r="B41323">
        <v>-59.997976164595499</v>
      </c>
      <c r="C41323">
        <v>0.88548065284905697</v>
      </c>
      <c r="D41323">
        <v>1.5523306497998499</v>
      </c>
    </row>
    <row r="41324" spans="1:4" x14ac:dyDescent="0.3">
      <c r="A41324" s="1">
        <v>826.4</v>
      </c>
      <c r="B41324">
        <v>-59.997976164595499</v>
      </c>
      <c r="C41324">
        <v>0.90320028041037603</v>
      </c>
      <c r="D41324">
        <v>1.2017325950917499</v>
      </c>
    </row>
    <row r="41325" spans="1:4" x14ac:dyDescent="0.3">
      <c r="A41325" s="1">
        <v>826.42000000000007</v>
      </c>
      <c r="B41325">
        <v>-59.997976164595499</v>
      </c>
      <c r="C41325">
        <v>0.95431408446416</v>
      </c>
      <c r="D41325">
        <v>0.86420947411523696</v>
      </c>
    </row>
    <row r="41326" spans="1:4" x14ac:dyDescent="0.3">
      <c r="A41326" s="1">
        <v>826.44</v>
      </c>
      <c r="B41326">
        <v>-59.997976164595499</v>
      </c>
      <c r="C41326">
        <v>1.03200745878322</v>
      </c>
      <c r="D41326">
        <v>0.54512437734427599</v>
      </c>
    </row>
    <row r="41327" spans="1:4" x14ac:dyDescent="0.3">
      <c r="A41327" s="1">
        <v>826.46</v>
      </c>
      <c r="B41327">
        <v>-59.997976164595499</v>
      </c>
      <c r="C41327">
        <v>1.1280668273554999</v>
      </c>
      <c r="D41327">
        <v>0.24909462005309699</v>
      </c>
    </row>
    <row r="41328" spans="1:4" x14ac:dyDescent="0.3">
      <c r="A41328" s="1">
        <v>826.48</v>
      </c>
      <c r="B41328">
        <v>-59.997976164595499</v>
      </c>
      <c r="C41328">
        <v>1.23359578667113</v>
      </c>
      <c r="D41328">
        <v>-1.9991680596132801E-2</v>
      </c>
    </row>
    <row r="41329" spans="1:4" x14ac:dyDescent="0.3">
      <c r="A41329" s="1">
        <v>826.5</v>
      </c>
      <c r="B41329">
        <v>-59.997976164595499</v>
      </c>
      <c r="C41329">
        <v>1.33977258773408</v>
      </c>
      <c r="D41329">
        <v>-0.25883976216828802</v>
      </c>
    </row>
    <row r="41330" spans="1:4" x14ac:dyDescent="0.3">
      <c r="A41330" s="1">
        <v>826.52</v>
      </c>
      <c r="B41330">
        <v>-59.997976164595499</v>
      </c>
      <c r="C41330">
        <v>1.4385894240430499</v>
      </c>
      <c r="D41330">
        <v>-0.46455656922753102</v>
      </c>
    </row>
    <row r="41331" spans="1:4" x14ac:dyDescent="0.3">
      <c r="A41331" s="1">
        <v>826.54</v>
      </c>
      <c r="B41331">
        <v>-59.997976164595499</v>
      </c>
      <c r="C41331">
        <v>1.52351472499258</v>
      </c>
      <c r="D41331">
        <v>-0.63447943299682197</v>
      </c>
    </row>
    <row r="41332" spans="1:4" x14ac:dyDescent="0.3">
      <c r="A41332" s="1">
        <v>826.56000000000006</v>
      </c>
      <c r="B41332">
        <v>-59.997976164595499</v>
      </c>
      <c r="C41332">
        <v>1.5900181049050499</v>
      </c>
      <c r="D41332">
        <v>-0.76609672446808297</v>
      </c>
    </row>
    <row r="41333" spans="1:4" x14ac:dyDescent="0.3">
      <c r="A41333" s="1">
        <v>826.58</v>
      </c>
      <c r="B41333">
        <v>-59.997976164595499</v>
      </c>
      <c r="C41333">
        <v>1.6359013905311699</v>
      </c>
      <c r="D41333">
        <v>-0.85710648425390401</v>
      </c>
    </row>
    <row r="41334" spans="1:4" x14ac:dyDescent="0.3">
      <c r="A41334" s="1">
        <v>826.6</v>
      </c>
      <c r="B41334">
        <v>-59.997976164595499</v>
      </c>
      <c r="C41334">
        <v>1.6613970406656999</v>
      </c>
      <c r="D41334">
        <v>-0.905620683191519</v>
      </c>
    </row>
    <row r="41335" spans="1:4" x14ac:dyDescent="0.3">
      <c r="A41335" s="1">
        <v>826.62</v>
      </c>
      <c r="B41335">
        <v>-59.997976164595499</v>
      </c>
      <c r="C41335">
        <v>1.66902034386583</v>
      </c>
      <c r="D41335">
        <v>-0.91048354981783597</v>
      </c>
    </row>
    <row r="41336" spans="1:4" x14ac:dyDescent="0.3">
      <c r="A41336" s="1">
        <v>826.64</v>
      </c>
      <c r="B41336">
        <v>-59.997976164595499</v>
      </c>
      <c r="C41336">
        <v>1.66318782708804</v>
      </c>
      <c r="D41336">
        <v>-0.871641125049892</v>
      </c>
    </row>
    <row r="41337" spans="1:4" x14ac:dyDescent="0.3">
      <c r="A41337" s="1">
        <v>826.66</v>
      </c>
      <c r="B41337">
        <v>-59.997976164595499</v>
      </c>
      <c r="C41337">
        <v>1.64963725208523</v>
      </c>
      <c r="D41337">
        <v>-0.79048250055485103</v>
      </c>
    </row>
    <row r="41338" spans="1:4" x14ac:dyDescent="0.3">
      <c r="A41338" s="1">
        <v>826.68000000000006</v>
      </c>
      <c r="B41338">
        <v>-59.997976164595499</v>
      </c>
      <c r="C41338">
        <v>1.63470671952309</v>
      </c>
      <c r="D41338">
        <v>-0.67007281196425095</v>
      </c>
    </row>
    <row r="41339" spans="1:4" x14ac:dyDescent="0.3">
      <c r="A41339" s="1">
        <v>826.7</v>
      </c>
      <c r="B41339">
        <v>-59.997976164595499</v>
      </c>
      <c r="C41339">
        <v>1.6245546851708701</v>
      </c>
      <c r="D41339">
        <v>-0.51521333081678</v>
      </c>
    </row>
    <row r="41340" spans="1:4" x14ac:dyDescent="0.3">
      <c r="A41340" s="1">
        <v>826.72</v>
      </c>
      <c r="B41340">
        <v>-59.997976164595499</v>
      </c>
      <c r="C41340">
        <v>1.6244186393978699</v>
      </c>
      <c r="D41340">
        <v>-0.33229690984742</v>
      </c>
    </row>
    <row r="41341" spans="1:4" x14ac:dyDescent="0.3">
      <c r="A41341" s="1">
        <v>826.74</v>
      </c>
      <c r="B41341">
        <v>-59.997976164595499</v>
      </c>
      <c r="C41341">
        <v>1.6380051818408801</v>
      </c>
      <c r="D41341">
        <v>-0.12896831546503901</v>
      </c>
    </row>
    <row r="41342" spans="1:4" x14ac:dyDescent="0.3">
      <c r="A41342" s="1">
        <v>826.76</v>
      </c>
      <c r="B41342">
        <v>-59.997976164595499</v>
      </c>
      <c r="C41342">
        <v>1.66708413628162</v>
      </c>
      <c r="D41342">
        <v>8.6363180831049005E-2</v>
      </c>
    </row>
    <row r="41343" spans="1:4" x14ac:dyDescent="0.3">
      <c r="A41343" s="1">
        <v>826.78</v>
      </c>
      <c r="B41343">
        <v>-59.997976164595499</v>
      </c>
      <c r="C41343">
        <v>1.71133027676812</v>
      </c>
      <c r="D41343">
        <v>0.30508556808846399</v>
      </c>
    </row>
    <row r="41344" spans="1:4" x14ac:dyDescent="0.3">
      <c r="A41344" s="1">
        <v>826.80000000000007</v>
      </c>
      <c r="B41344">
        <v>-59.997976164595499</v>
      </c>
      <c r="C41344">
        <v>1.76842550257165</v>
      </c>
      <c r="D41344">
        <v>0.51893796336640496</v>
      </c>
    </row>
    <row r="41345" spans="1:4" x14ac:dyDescent="0.3">
      <c r="A41345" s="1">
        <v>826.82</v>
      </c>
      <c r="B41345">
        <v>-59.997976164595499</v>
      </c>
      <c r="C41345">
        <v>1.8344032117697699</v>
      </c>
      <c r="D41345">
        <v>0.72048158511909299</v>
      </c>
    </row>
    <row r="41346" spans="1:4" x14ac:dyDescent="0.3">
      <c r="A41346" s="1">
        <v>826.84</v>
      </c>
      <c r="B41346">
        <v>-59.997976164595499</v>
      </c>
      <c r="C41346">
        <v>1.90418189246088</v>
      </c>
      <c r="D41346">
        <v>0.90343294430297405</v>
      </c>
    </row>
    <row r="41347" spans="1:4" x14ac:dyDescent="0.3">
      <c r="A41347" s="1">
        <v>826.86</v>
      </c>
      <c r="B41347">
        <v>-59.997976164595499</v>
      </c>
      <c r="C41347">
        <v>1.97220618271378</v>
      </c>
      <c r="D41347">
        <v>1.06283595986427</v>
      </c>
    </row>
    <row r="41348" spans="1:4" x14ac:dyDescent="0.3">
      <c r="A41348" s="1">
        <v>826.88</v>
      </c>
      <c r="B41348">
        <v>-59.997976164595499</v>
      </c>
      <c r="C41348">
        <v>2.03310396454249</v>
      </c>
      <c r="D41348">
        <v>1.1950844972689001</v>
      </c>
    </row>
    <row r="41349" spans="1:4" x14ac:dyDescent="0.3">
      <c r="A41349" s="1">
        <v>826.9</v>
      </c>
      <c r="B41349">
        <v>-59.997976164595499</v>
      </c>
      <c r="C41349">
        <v>2.08227393725151</v>
      </c>
      <c r="D41349">
        <v>1.2978352566846401</v>
      </c>
    </row>
    <row r="41350" spans="1:4" x14ac:dyDescent="0.3">
      <c r="A41350" s="1">
        <v>826.92000000000007</v>
      </c>
      <c r="B41350">
        <v>-59.997976164595499</v>
      </c>
      <c r="C41350">
        <v>2.1163368374648202</v>
      </c>
      <c r="D41350">
        <v>1.3698670269094899</v>
      </c>
    </row>
    <row r="41351" spans="1:4" x14ac:dyDescent="0.3">
      <c r="A41351" s="1">
        <v>826.94</v>
      </c>
      <c r="B41351">
        <v>-59.997976164595499</v>
      </c>
      <c r="C41351">
        <v>2.1334073160397602</v>
      </c>
      <c r="D41351">
        <v>1.4109428116247</v>
      </c>
    </row>
    <row r="41352" spans="1:4" x14ac:dyDescent="0.3">
      <c r="A41352" s="1">
        <v>826.96</v>
      </c>
      <c r="B41352">
        <v>-59.997976164595499</v>
      </c>
      <c r="C41352">
        <v>2.1331688244988198</v>
      </c>
      <c r="D41352">
        <v>1.42171750302558</v>
      </c>
    </row>
    <row r="41353" spans="1:4" x14ac:dyDescent="0.3">
      <c r="A41353" s="1">
        <v>826.98</v>
      </c>
      <c r="B41353">
        <v>-59.997976164595499</v>
      </c>
      <c r="C41353">
        <v>2.11676392939001</v>
      </c>
      <c r="D41353">
        <v>1.4037096994760501</v>
      </c>
    </row>
    <row r="41354" spans="1:4" x14ac:dyDescent="0.3">
      <c r="A41354" s="1">
        <v>827</v>
      </c>
      <c r="B41354">
        <v>-59.997976164595499</v>
      </c>
      <c r="C41354">
        <v>2.08654148361064</v>
      </c>
      <c r="D41354">
        <v>1.35932800514177</v>
      </c>
    </row>
    <row r="41355" spans="1:4" x14ac:dyDescent="0.3">
      <c r="A41355" s="1">
        <v>827.02</v>
      </c>
      <c r="B41355">
        <v>-59.997976164595499</v>
      </c>
      <c r="C41355">
        <v>2.04571877389444</v>
      </c>
      <c r="D41355">
        <v>1.2919176166769399</v>
      </c>
    </row>
    <row r="41356" spans="1:4" x14ac:dyDescent="0.3">
      <c r="A41356" s="1">
        <v>827.04</v>
      </c>
      <c r="B41356">
        <v>-59.997976164595499</v>
      </c>
      <c r="C41356">
        <v>1.99802196813052</v>
      </c>
      <c r="D41356">
        <v>1.20577829902179</v>
      </c>
    </row>
    <row r="41357" spans="1:4" x14ac:dyDescent="0.3">
      <c r="A41357" s="1">
        <v>827.06000000000006</v>
      </c>
      <c r="B41357">
        <v>-59.997976164595499</v>
      </c>
      <c r="C41357">
        <v>1.9473608181073501</v>
      </c>
      <c r="D41357">
        <v>1.1061022508537</v>
      </c>
    </row>
    <row r="41358" spans="1:4" x14ac:dyDescent="0.3">
      <c r="A41358" s="1">
        <v>827.08</v>
      </c>
      <c r="B41358">
        <v>-59.997976164595499</v>
      </c>
      <c r="C41358">
        <v>1.8975789732519399</v>
      </c>
      <c r="D41358">
        <v>0.99879093842817901</v>
      </c>
    </row>
    <row r="41359" spans="1:4" x14ac:dyDescent="0.3">
      <c r="A41359" s="1">
        <v>827.1</v>
      </c>
      <c r="B41359">
        <v>-59.997976164595499</v>
      </c>
      <c r="C41359">
        <v>1.8523041162956599</v>
      </c>
      <c r="D41359">
        <v>0.89013345931249099</v>
      </c>
    </row>
    <row r="41360" spans="1:4" x14ac:dyDescent="0.3">
      <c r="A41360" s="1">
        <v>827.12</v>
      </c>
      <c r="B41360">
        <v>-59.997976164595499</v>
      </c>
      <c r="C41360">
        <v>1.8149006577860101</v>
      </c>
      <c r="D41360">
        <v>0.78636263209175805</v>
      </c>
    </row>
    <row r="41361" spans="1:4" x14ac:dyDescent="0.3">
      <c r="A41361" s="1">
        <v>827.14</v>
      </c>
      <c r="B41361">
        <v>-59.997976164595499</v>
      </c>
      <c r="C41361">
        <v>1.78850399367249</v>
      </c>
      <c r="D41361">
        <v>0.69313842014913696</v>
      </c>
    </row>
    <row r="41362" spans="1:4" x14ac:dyDescent="0.3">
      <c r="A41362" s="1">
        <v>827.16</v>
      </c>
      <c r="B41362">
        <v>-59.997976164595499</v>
      </c>
      <c r="C41362">
        <v>1.7760982597416399</v>
      </c>
      <c r="D41362">
        <v>0.61503139073783897</v>
      </c>
    </row>
    <row r="41363" spans="1:4" x14ac:dyDescent="0.3">
      <c r="A41363" s="1">
        <v>827.18000000000006</v>
      </c>
      <c r="B41363">
        <v>-59.997976164595499</v>
      </c>
      <c r="C41363">
        <v>1.78059045747328</v>
      </c>
      <c r="D41363">
        <v>0.55508773712732695</v>
      </c>
    </row>
    <row r="41364" spans="1:4" x14ac:dyDescent="0.3">
      <c r="A41364" s="1">
        <v>827.2</v>
      </c>
      <c r="B41364">
        <v>-59.997976164595499</v>
      </c>
      <c r="C41364">
        <v>1.80483591819304</v>
      </c>
      <c r="D41364">
        <v>0.51455274244452098</v>
      </c>
    </row>
    <row r="41365" spans="1:4" x14ac:dyDescent="0.3">
      <c r="A41365" s="1">
        <v>827.22</v>
      </c>
      <c r="B41365">
        <v>-59.997976164595499</v>
      </c>
      <c r="C41365">
        <v>1.85158138739638</v>
      </c>
      <c r="D41365">
        <v>0.49281204970846298</v>
      </c>
    </row>
    <row r="41366" spans="1:4" x14ac:dyDescent="0.3">
      <c r="A41366" s="1">
        <v>827.24</v>
      </c>
      <c r="B41366">
        <v>-59.997976164595499</v>
      </c>
      <c r="C41366">
        <v>1.92330768646418</v>
      </c>
      <c r="D41366">
        <v>0.48757962335999699</v>
      </c>
    </row>
    <row r="41367" spans="1:4" x14ac:dyDescent="0.3">
      <c r="A41367" s="1">
        <v>827.26</v>
      </c>
      <c r="B41367">
        <v>-59.997976164595499</v>
      </c>
      <c r="C41367">
        <v>2.02197370627918</v>
      </c>
      <c r="D41367">
        <v>0.49531837413491703</v>
      </c>
    </row>
    <row r="41368" spans="1:4" x14ac:dyDescent="0.3">
      <c r="A41368" s="1">
        <v>827.28</v>
      </c>
      <c r="B41368">
        <v>-59.997976164595499</v>
      </c>
      <c r="C41368">
        <v>2.1486868900727001</v>
      </c>
      <c r="D41368">
        <v>0.511836102340403</v>
      </c>
    </row>
    <row r="41369" spans="1:4" x14ac:dyDescent="0.3">
      <c r="A41369" s="1">
        <v>827.30000000000007</v>
      </c>
      <c r="B41369">
        <v>-59.997976164595499</v>
      </c>
      <c r="C41369">
        <v>2.3033450967391298</v>
      </c>
      <c r="D41369">
        <v>0.53296888714150903</v>
      </c>
    </row>
    <row r="41370" spans="1:4" x14ac:dyDescent="0.3">
      <c r="A41370" s="1">
        <v>827.32</v>
      </c>
      <c r="B41370">
        <v>-59.997976164595499</v>
      </c>
      <c r="C41370">
        <v>2.4843079947886699</v>
      </c>
      <c r="D41370">
        <v>0.555250268355859</v>
      </c>
    </row>
    <row r="41371" spans="1:4" x14ac:dyDescent="0.3">
      <c r="A41371" s="1">
        <v>827.34</v>
      </c>
      <c r="B41371">
        <v>-59.997976164595499</v>
      </c>
      <c r="C41371">
        <v>2.6881590886603002</v>
      </c>
      <c r="D41371">
        <v>0.57646590042245505</v>
      </c>
    </row>
    <row r="41372" spans="1:4" x14ac:dyDescent="0.3">
      <c r="A41372" s="1">
        <v>827.36</v>
      </c>
      <c r="B41372">
        <v>-59.997976164595499</v>
      </c>
      <c r="C41372">
        <v>2.9096115017176101</v>
      </c>
      <c r="D41372">
        <v>0.59600857332075197</v>
      </c>
    </row>
    <row r="41373" spans="1:4" x14ac:dyDescent="0.3">
      <c r="A41373" s="1">
        <v>827.38</v>
      </c>
      <c r="B41373">
        <v>-59.997976164595499</v>
      </c>
      <c r="C41373">
        <v>3.14159574492724</v>
      </c>
      <c r="D41373">
        <v>0.61497674814529901</v>
      </c>
    </row>
    <row r="41374" spans="1:4" x14ac:dyDescent="0.3">
      <c r="A41374" s="1">
        <v>827.4</v>
      </c>
      <c r="B41374">
        <v>-59.997976164595499</v>
      </c>
      <c r="C41374">
        <v>3.3755466777989298</v>
      </c>
      <c r="D41374">
        <v>0.63600210238424804</v>
      </c>
    </row>
    <row r="41375" spans="1:4" x14ac:dyDescent="0.3">
      <c r="A41375" s="1">
        <v>827.42000000000007</v>
      </c>
      <c r="B41375">
        <v>-59.997976164595499</v>
      </c>
      <c r="C41375">
        <v>3.6018797208086402</v>
      </c>
      <c r="D41375">
        <v>0.66283770856300805</v>
      </c>
    </row>
    <row r="41376" spans="1:4" x14ac:dyDescent="0.3">
      <c r="A41376" s="1">
        <v>827.44</v>
      </c>
      <c r="B41376">
        <v>-59.997976164595499</v>
      </c>
      <c r="C41376">
        <v>3.81061973533722</v>
      </c>
      <c r="D41376">
        <v>0.69977451658113199</v>
      </c>
    </row>
    <row r="41377" spans="1:4" x14ac:dyDescent="0.3">
      <c r="A41377" s="1">
        <v>827.46</v>
      </c>
      <c r="B41377">
        <v>-59.997976164595499</v>
      </c>
      <c r="C41377">
        <v>3.9921234154965002</v>
      </c>
      <c r="D41377">
        <v>0.75097502767676905</v>
      </c>
    </row>
    <row r="41378" spans="1:4" x14ac:dyDescent="0.3">
      <c r="A41378" s="1">
        <v>827.48</v>
      </c>
      <c r="B41378">
        <v>-59.997976164595499</v>
      </c>
      <c r="C41378">
        <v>4.1378218560918096</v>
      </c>
      <c r="D41378">
        <v>0.81981988737016098</v>
      </c>
    </row>
    <row r="41379" spans="1:4" x14ac:dyDescent="0.3">
      <c r="A41379" s="1">
        <v>827.5</v>
      </c>
      <c r="B41379">
        <v>-59.997976164595499</v>
      </c>
      <c r="C41379">
        <v>4.2409059463416803</v>
      </c>
      <c r="D41379">
        <v>0.908356641840247</v>
      </c>
    </row>
    <row r="41380" spans="1:4" x14ac:dyDescent="0.3">
      <c r="A41380" s="1">
        <v>827.52</v>
      </c>
      <c r="B41380">
        <v>-59.997976164595499</v>
      </c>
      <c r="C41380">
        <v>4.2968810987518502</v>
      </c>
      <c r="D41380">
        <v>1.01692280076469</v>
      </c>
    </row>
    <row r="41381" spans="1:4" x14ac:dyDescent="0.3">
      <c r="A41381" s="1">
        <v>827.54</v>
      </c>
      <c r="B41381">
        <v>-59.997976164595499</v>
      </c>
      <c r="C41381">
        <v>4.3039302661599104</v>
      </c>
      <c r="D41381">
        <v>1.1439857995688001</v>
      </c>
    </row>
    <row r="41382" spans="1:4" x14ac:dyDescent="0.3">
      <c r="A41382" s="1">
        <v>827.56000000000006</v>
      </c>
      <c r="B41382">
        <v>-59.997976164595499</v>
      </c>
      <c r="C41382">
        <v>4.2630468198844298</v>
      </c>
      <c r="D41382">
        <v>1.2862064750647999</v>
      </c>
    </row>
    <row r="41383" spans="1:4" x14ac:dyDescent="0.3">
      <c r="A41383" s="1">
        <v>827.58</v>
      </c>
      <c r="B41383">
        <v>-59.997976164595499</v>
      </c>
      <c r="C41383">
        <v>4.1779255346306501</v>
      </c>
      <c r="D41383">
        <v>1.43870129616591</v>
      </c>
    </row>
    <row r="41384" spans="1:4" x14ac:dyDescent="0.3">
      <c r="A41384" s="1">
        <v>827.6</v>
      </c>
      <c r="B41384">
        <v>-59.997976164595499</v>
      </c>
      <c r="C41384">
        <v>4.0546273641403001</v>
      </c>
      <c r="D41384">
        <v>1.5954566153388701</v>
      </c>
    </row>
    <row r="41385" spans="1:4" x14ac:dyDescent="0.3">
      <c r="A41385" s="1">
        <v>827.62</v>
      </c>
      <c r="B41385">
        <v>-59.997976164595499</v>
      </c>
      <c r="C41385">
        <v>3.9010576100869199</v>
      </c>
      <c r="D41385">
        <v>1.74983690154157</v>
      </c>
    </row>
    <row r="41386" spans="1:4" x14ac:dyDescent="0.3">
      <c r="A41386" s="1">
        <v>827.64</v>
      </c>
      <c r="B41386">
        <v>-59.997976164595499</v>
      </c>
      <c r="C41386">
        <v>3.7263149825680602</v>
      </c>
      <c r="D41386">
        <v>1.8951269649773199</v>
      </c>
    </row>
    <row r="41387" spans="1:4" x14ac:dyDescent="0.3">
      <c r="A41387" s="1">
        <v>827.66</v>
      </c>
      <c r="B41387">
        <v>-59.997976164595499</v>
      </c>
      <c r="C41387">
        <v>3.5399817318454398</v>
      </c>
      <c r="D41387">
        <v>2.0250505370276399</v>
      </c>
    </row>
    <row r="41388" spans="1:4" x14ac:dyDescent="0.3">
      <c r="A41388" s="1">
        <v>827.68000000000006</v>
      </c>
      <c r="B41388">
        <v>-59.997976164595499</v>
      </c>
      <c r="C41388">
        <v>3.3514301706301399</v>
      </c>
      <c r="D41388">
        <v>2.13421672732157</v>
      </c>
    </row>
    <row r="41389" spans="1:4" x14ac:dyDescent="0.3">
      <c r="A41389" s="1">
        <v>827.7</v>
      </c>
      <c r="B41389">
        <v>-59.997976164595499</v>
      </c>
      <c r="C41389">
        <v>3.1692142713414402</v>
      </c>
      <c r="D41389">
        <v>2.2184616661613301</v>
      </c>
    </row>
    <row r="41390" spans="1:4" x14ac:dyDescent="0.3">
      <c r="A41390" s="1">
        <v>827.72</v>
      </c>
      <c r="B41390">
        <v>-59.997976164595499</v>
      </c>
      <c r="C41390">
        <v>3.00060087361586</v>
      </c>
      <c r="D41390">
        <v>2.2750689633667598</v>
      </c>
    </row>
    <row r="41391" spans="1:4" x14ac:dyDescent="0.3">
      <c r="A41391" s="1">
        <v>827.74</v>
      </c>
      <c r="B41391">
        <v>-59.997976164595499</v>
      </c>
      <c r="C41391">
        <v>2.8512748957780398</v>
      </c>
      <c r="D41391">
        <v>2.3028655429427798</v>
      </c>
    </row>
    <row r="41392" spans="1:4" x14ac:dyDescent="0.3">
      <c r="A41392" s="1">
        <v>827.76</v>
      </c>
      <c r="B41392">
        <v>-59.997976164595499</v>
      </c>
      <c r="C41392">
        <v>2.7252299070478001</v>
      </c>
      <c r="D41392">
        <v>2.30219639211849</v>
      </c>
    </row>
    <row r="41393" spans="1:4" x14ac:dyDescent="0.3">
      <c r="A41393" s="1">
        <v>827.78</v>
      </c>
      <c r="B41393">
        <v>-59.997976164595499</v>
      </c>
      <c r="C41393">
        <v>2.6248334189092</v>
      </c>
      <c r="D41393">
        <v>2.2747856929461698</v>
      </c>
    </row>
    <row r="41394" spans="1:4" x14ac:dyDescent="0.3">
      <c r="A41394" s="1">
        <v>827.80000000000007</v>
      </c>
      <c r="B41394">
        <v>-59.997976164595499</v>
      </c>
      <c r="C41394">
        <v>2.55103495579419</v>
      </c>
      <c r="D41394">
        <v>2.2235002818956202</v>
      </c>
    </row>
    <row r="41395" spans="1:4" x14ac:dyDescent="0.3">
      <c r="A41395" s="1">
        <v>827.82</v>
      </c>
      <c r="B41395">
        <v>-59.997976164595499</v>
      </c>
      <c r="C41395">
        <v>2.5036667071010599</v>
      </c>
      <c r="D41395">
        <v>2.1520412206636301</v>
      </c>
    </row>
    <row r="41396" spans="1:4" x14ac:dyDescent="0.3">
      <c r="A41396" s="1">
        <v>827.84</v>
      </c>
      <c r="B41396">
        <v>-59.997976164595499</v>
      </c>
      <c r="C41396">
        <v>2.48177733482876</v>
      </c>
      <c r="D41396">
        <v>2.06459442339193</v>
      </c>
    </row>
    <row r="41397" spans="1:4" x14ac:dyDescent="0.3">
      <c r="A41397" s="1">
        <v>827.86</v>
      </c>
      <c r="B41397">
        <v>-59.997976164595499</v>
      </c>
      <c r="C41397">
        <v>2.4839384494713599</v>
      </c>
      <c r="D41397">
        <v>1.9654727072445199</v>
      </c>
    </row>
    <row r="41398" spans="1:4" x14ac:dyDescent="0.3">
      <c r="A41398" s="1">
        <v>827.88</v>
      </c>
      <c r="B41398">
        <v>-59.997976164595499</v>
      </c>
      <c r="C41398">
        <v>2.50847216684642</v>
      </c>
      <c r="D41398">
        <v>1.85878238018621</v>
      </c>
    </row>
    <row r="41399" spans="1:4" x14ac:dyDescent="0.3">
      <c r="A41399" s="1">
        <v>827.9</v>
      </c>
      <c r="B41399">
        <v>-59.997976164595499</v>
      </c>
      <c r="C41399">
        <v>2.5535658058979598</v>
      </c>
      <c r="D41399">
        <v>1.7481508001192601</v>
      </c>
    </row>
    <row r="41400" spans="1:4" x14ac:dyDescent="0.3">
      <c r="A41400" s="1">
        <v>827.92000000000007</v>
      </c>
      <c r="B41400">
        <v>-59.997976164595499</v>
      </c>
      <c r="C41400">
        <v>2.6172601631582499</v>
      </c>
      <c r="D41400">
        <v>1.6365518861988</v>
      </c>
    </row>
    <row r="41401" spans="1:4" x14ac:dyDescent="0.3">
      <c r="A41401" s="1">
        <v>827.94</v>
      </c>
      <c r="B41401">
        <v>-59.997976164595499</v>
      </c>
      <c r="C41401">
        <v>2.6973209135559002</v>
      </c>
      <c r="D41401">
        <v>1.5262548592164999</v>
      </c>
    </row>
    <row r="41402" spans="1:4" x14ac:dyDescent="0.3">
      <c r="A41402" s="1">
        <v>827.96</v>
      </c>
      <c r="B41402">
        <v>-59.997976164595499</v>
      </c>
      <c r="C41402">
        <v>2.79102673109294</v>
      </c>
      <c r="D41402">
        <v>1.4189012124123499</v>
      </c>
    </row>
    <row r="41403" spans="1:4" x14ac:dyDescent="0.3">
      <c r="A41403" s="1">
        <v>827.98</v>
      </c>
      <c r="B41403">
        <v>-59.997976164595499</v>
      </c>
      <c r="C41403">
        <v>2.8949268755868101</v>
      </c>
      <c r="D41403">
        <v>1.3156967222043501</v>
      </c>
    </row>
    <row r="41404" spans="1:4" x14ac:dyDescent="0.3">
      <c r="A41404" s="1">
        <v>828</v>
      </c>
      <c r="B41404">
        <v>-59.997976164595499</v>
      </c>
      <c r="C41404">
        <v>3.0046329289618101</v>
      </c>
      <c r="D41404">
        <v>1.2176915084909501</v>
      </c>
    </row>
    <row r="41405" spans="1:4" x14ac:dyDescent="0.3">
      <c r="A41405" s="1">
        <v>828.02</v>
      </c>
      <c r="B41405">
        <v>-59.997976164595499</v>
      </c>
      <c r="C41405">
        <v>3.1147080775029301</v>
      </c>
      <c r="D41405">
        <v>1.1261088164372699</v>
      </c>
    </row>
    <row r="41406" spans="1:4" x14ac:dyDescent="0.3">
      <c r="A41406" s="1">
        <v>828.04</v>
      </c>
      <c r="B41406">
        <v>-59.997976164595499</v>
      </c>
      <c r="C41406">
        <v>3.2187022870299402</v>
      </c>
      <c r="D41406">
        <v>1.0426695632390499</v>
      </c>
    </row>
    <row r="41407" spans="1:4" x14ac:dyDescent="0.3">
      <c r="A41407" s="1">
        <v>828.06000000000006</v>
      </c>
      <c r="B41407">
        <v>-59.997976164595499</v>
      </c>
      <c r="C41407">
        <v>3.3093605212306501</v>
      </c>
      <c r="D41407">
        <v>0.96985241747411</v>
      </c>
    </row>
    <row r="41408" spans="1:4" x14ac:dyDescent="0.3">
      <c r="A41408" s="1">
        <v>828.08</v>
      </c>
      <c r="B41408">
        <v>-59.997976164595499</v>
      </c>
      <c r="C41408">
        <v>3.3790049373069899</v>
      </c>
      <c r="D41408">
        <v>0.91103783307834296</v>
      </c>
    </row>
    <row r="41409" spans="1:4" x14ac:dyDescent="0.3">
      <c r="A41409" s="1">
        <v>828.1</v>
      </c>
      <c r="B41409">
        <v>-59.997976164595499</v>
      </c>
      <c r="C41409">
        <v>3.4200634225319</v>
      </c>
      <c r="D41409">
        <v>0.87050461667279899</v>
      </c>
    </row>
    <row r="41410" spans="1:4" x14ac:dyDescent="0.3">
      <c r="A41410" s="1">
        <v>828.12</v>
      </c>
      <c r="B41410">
        <v>-59.997976164595499</v>
      </c>
      <c r="C41410">
        <v>3.4256904154014198</v>
      </c>
      <c r="D41410">
        <v>0.85326731206684203</v>
      </c>
    </row>
    <row r="41411" spans="1:4" x14ac:dyDescent="0.3">
      <c r="A41411" s="1">
        <v>828.14</v>
      </c>
      <c r="B41411">
        <v>-59.997976164595499</v>
      </c>
      <c r="C41411">
        <v>3.3904051883314001</v>
      </c>
      <c r="D41411">
        <v>0.86476040587389003</v>
      </c>
    </row>
    <row r="41412" spans="1:4" x14ac:dyDescent="0.3">
      <c r="A41412" s="1">
        <v>828.16</v>
      </c>
      <c r="B41412">
        <v>-59.997976164595499</v>
      </c>
      <c r="C41412">
        <v>3.31066666191749</v>
      </c>
      <c r="D41412">
        <v>0.91039474996928504</v>
      </c>
    </row>
    <row r="41413" spans="1:4" x14ac:dyDescent="0.3">
      <c r="A41413" s="1">
        <v>828.18000000000006</v>
      </c>
      <c r="B41413">
        <v>-59.997976164595499</v>
      </c>
      <c r="C41413">
        <v>3.1853136059832101</v>
      </c>
      <c r="D41413">
        <v>0.99503303884152905</v>
      </c>
    </row>
    <row r="41414" spans="1:4" x14ac:dyDescent="0.3">
      <c r="A41414" s="1">
        <v>828.2</v>
      </c>
      <c r="B41414">
        <v>-59.997976164595499</v>
      </c>
      <c r="C41414">
        <v>3.0158170065811598</v>
      </c>
      <c r="D41414">
        <v>1.1224455976906</v>
      </c>
    </row>
    <row r="41415" spans="1:4" x14ac:dyDescent="0.3">
      <c r="A41415" s="1">
        <v>828.22</v>
      </c>
      <c r="B41415">
        <v>-59.997976164595499</v>
      </c>
      <c r="C41415">
        <v>2.8063155436687799</v>
      </c>
      <c r="D41415">
        <v>1.29480719982656</v>
      </c>
    </row>
    <row r="41416" spans="1:4" x14ac:dyDescent="0.3">
      <c r="A41416" s="1">
        <v>828.24</v>
      </c>
      <c r="B41416">
        <v>-59.997976164595499</v>
      </c>
      <c r="C41416">
        <v>2.5634314166105199</v>
      </c>
      <c r="D41416">
        <v>1.5122862082766499</v>
      </c>
    </row>
    <row r="41417" spans="1:4" x14ac:dyDescent="0.3">
      <c r="A41417" s="1">
        <v>828.26</v>
      </c>
      <c r="B41417">
        <v>-59.997976164595499</v>
      </c>
      <c r="C41417">
        <v>2.2958890726021699</v>
      </c>
      <c r="D41417">
        <v>1.7727694570625401</v>
      </c>
    </row>
    <row r="41418" spans="1:4" x14ac:dyDescent="0.3">
      <c r="A41418" s="1">
        <v>828.28</v>
      </c>
      <c r="B41418">
        <v>-59.997976164595499</v>
      </c>
      <c r="C41418">
        <v>2.0139812351685</v>
      </c>
      <c r="D41418">
        <v>2.07175670695174</v>
      </c>
    </row>
    <row r="41419" spans="1:4" x14ac:dyDescent="0.3">
      <c r="A41419" s="1">
        <v>828.30000000000007</v>
      </c>
      <c r="B41419">
        <v>-59.997976164595499</v>
      </c>
      <c r="C41419">
        <v>1.72893691854148</v>
      </c>
      <c r="D41419">
        <v>2.4024418620953898</v>
      </c>
    </row>
    <row r="41420" spans="1:4" x14ac:dyDescent="0.3">
      <c r="A41420" s="1">
        <v>828.32</v>
      </c>
      <c r="B41420">
        <v>-59.997976164595499</v>
      </c>
      <c r="C41420">
        <v>1.4522453733173799</v>
      </c>
      <c r="D41420">
        <v>2.7559768025603999</v>
      </c>
    </row>
    <row r="41421" spans="1:4" x14ac:dyDescent="0.3">
      <c r="A41421" s="1">
        <v>828.34</v>
      </c>
      <c r="B41421">
        <v>-59.997976164595499</v>
      </c>
      <c r="C41421">
        <v>1.1949849880983101</v>
      </c>
      <c r="D41421">
        <v>3.1218965416848401</v>
      </c>
    </row>
    <row r="41422" spans="1:4" x14ac:dyDescent="0.3">
      <c r="A41422" s="1">
        <v>828.36</v>
      </c>
      <c r="B41422">
        <v>-59.997976164595499</v>
      </c>
      <c r="C41422">
        <v>0.96719752748074095</v>
      </c>
      <c r="D41422">
        <v>3.4886772954338801</v>
      </c>
    </row>
    <row r="41423" spans="1:4" x14ac:dyDescent="0.3">
      <c r="A41423" s="1">
        <v>828.38</v>
      </c>
      <c r="B41423">
        <v>-59.997976164595499</v>
      </c>
      <c r="C41423">
        <v>0.77733883020429395</v>
      </c>
      <c r="D41423">
        <v>3.8443936102260099</v>
      </c>
    </row>
    <row r="41424" spans="1:4" x14ac:dyDescent="0.3">
      <c r="A41424" s="1">
        <v>828.4</v>
      </c>
      <c r="B41424">
        <v>-59.997976164595499</v>
      </c>
      <c r="C41424">
        <v>0.63182926080419799</v>
      </c>
      <c r="D41424">
        <v>4.1774285920340102</v>
      </c>
    </row>
    <row r="41425" spans="1:4" x14ac:dyDescent="0.3">
      <c r="A41425" s="1">
        <v>828.42000000000007</v>
      </c>
      <c r="B41425">
        <v>-59.997976164595499</v>
      </c>
      <c r="C41425">
        <v>0.53472166584944603</v>
      </c>
      <c r="D41425">
        <v>4.4771811738513598</v>
      </c>
    </row>
    <row r="41426" spans="1:4" x14ac:dyDescent="0.3">
      <c r="A41426" s="1">
        <v>828.44</v>
      </c>
      <c r="B41426">
        <v>-59.997976164595499</v>
      </c>
      <c r="C41426">
        <v>0.48750433952584998</v>
      </c>
      <c r="D41426">
        <v>4.7347140892437602</v>
      </c>
    </row>
    <row r="41427" spans="1:4" x14ac:dyDescent="0.3">
      <c r="A41427" s="1">
        <v>828.46</v>
      </c>
      <c r="B41427">
        <v>-59.997976164595499</v>
      </c>
      <c r="C41427">
        <v>0.489056450025321</v>
      </c>
      <c r="D41427">
        <v>4.9432932291001803</v>
      </c>
    </row>
    <row r="41428" spans="1:4" x14ac:dyDescent="0.3">
      <c r="A41428" s="1">
        <v>828.48</v>
      </c>
      <c r="B41428">
        <v>-59.997976164595499</v>
      </c>
      <c r="C41428">
        <v>0.53576714666977998</v>
      </c>
      <c r="D41428">
        <v>5.0987770022454404</v>
      </c>
    </row>
    <row r="41429" spans="1:4" x14ac:dyDescent="0.3">
      <c r="A41429" s="1">
        <v>828.5</v>
      </c>
      <c r="B41429">
        <v>-59.997976164595499</v>
      </c>
      <c r="C41429">
        <v>0.62181962259784795</v>
      </c>
      <c r="D41429">
        <v>5.1998188292907397</v>
      </c>
    </row>
    <row r="41430" spans="1:4" x14ac:dyDescent="0.3">
      <c r="A41430" s="1">
        <v>828.52</v>
      </c>
      <c r="B41430">
        <v>-59.997976164595499</v>
      </c>
      <c r="C41430">
        <v>0.73962959011333296</v>
      </c>
      <c r="D41430">
        <v>5.2478567545847499</v>
      </c>
    </row>
    <row r="41431" spans="1:4" x14ac:dyDescent="0.3">
      <c r="A41431" s="1">
        <v>828.54</v>
      </c>
      <c r="B41431">
        <v>-59.997976164595499</v>
      </c>
      <c r="C41431">
        <v>0.88041263467953701</v>
      </c>
      <c r="D41431">
        <v>5.2468880429084797</v>
      </c>
    </row>
    <row r="41432" spans="1:4" x14ac:dyDescent="0.3">
      <c r="A41432" s="1">
        <v>828.56000000000006</v>
      </c>
      <c r="B41432">
        <v>-59.997976164595499</v>
      </c>
      <c r="C41432">
        <v>1.0348361440393801</v>
      </c>
      <c r="D41432">
        <v>5.2030529300717498</v>
      </c>
    </row>
    <row r="41433" spans="1:4" x14ac:dyDescent="0.3">
      <c r="A41433" s="1">
        <v>828.58</v>
      </c>
      <c r="B41433">
        <v>-59.997976164595499</v>
      </c>
      <c r="C41433">
        <v>1.19369183121227</v>
      </c>
      <c r="D41433">
        <v>5.1240709140631404</v>
      </c>
    </row>
    <row r="41434" spans="1:4" x14ac:dyDescent="0.3">
      <c r="A41434" s="1">
        <v>828.6</v>
      </c>
      <c r="B41434">
        <v>-59.997976164595499</v>
      </c>
      <c r="C41434">
        <v>1.34851448278998</v>
      </c>
      <c r="D41434">
        <v>5.01858492293902</v>
      </c>
    </row>
    <row r="41435" spans="1:4" x14ac:dyDescent="0.3">
      <c r="A41435" s="1">
        <v>828.62</v>
      </c>
      <c r="B41435">
        <v>-59.997976164595499</v>
      </c>
      <c r="C41435">
        <v>1.4920784814611201</v>
      </c>
      <c r="D41435">
        <v>4.89547557178647</v>
      </c>
    </row>
    <row r="41436" spans="1:4" x14ac:dyDescent="0.3">
      <c r="A41436" s="1">
        <v>828.64</v>
      </c>
      <c r="B41436">
        <v>-59.997976164595499</v>
      </c>
      <c r="C41436">
        <v>1.61872200417793</v>
      </c>
      <c r="D41436">
        <v>4.7632130379209201</v>
      </c>
    </row>
    <row r="41437" spans="1:4" x14ac:dyDescent="0.3">
      <c r="A41437" s="1">
        <v>828.66</v>
      </c>
      <c r="B41437">
        <v>-59.997976164595499</v>
      </c>
      <c r="C41437">
        <v>1.72447080797161</v>
      </c>
      <c r="D41437">
        <v>4.6293093529302798</v>
      </c>
    </row>
    <row r="41438" spans="1:4" x14ac:dyDescent="0.3">
      <c r="A41438" s="1">
        <v>828.68000000000006</v>
      </c>
      <c r="B41438">
        <v>-59.997976164595499</v>
      </c>
      <c r="C41438">
        <v>1.8069594196426899</v>
      </c>
      <c r="D41438">
        <v>4.4999151161851199</v>
      </c>
    </row>
    <row r="41439" spans="1:4" x14ac:dyDescent="0.3">
      <c r="A41439" s="1">
        <v>828.7</v>
      </c>
      <c r="B41439">
        <v>-59.997976164595499</v>
      </c>
      <c r="C41439">
        <v>1.86517953509719</v>
      </c>
      <c r="D41439">
        <v>4.3795799769530301</v>
      </c>
    </row>
    <row r="41440" spans="1:4" x14ac:dyDescent="0.3">
      <c r="A41440" s="1">
        <v>828.72</v>
      </c>
      <c r="B41440">
        <v>-59.997976164595499</v>
      </c>
      <c r="C41440">
        <v>1.8991174841437799</v>
      </c>
      <c r="D41440">
        <v>4.2711742836033499</v>
      </c>
    </row>
    <row r="41441" spans="1:4" x14ac:dyDescent="0.3">
      <c r="A41441" s="1">
        <v>828.74</v>
      </c>
      <c r="B41441">
        <v>-59.997976164595499</v>
      </c>
      <c r="C41441">
        <v>1.90936212071784</v>
      </c>
      <c r="D41441">
        <v>4.1759523964717102</v>
      </c>
    </row>
    <row r="41442" spans="1:4" x14ac:dyDescent="0.3">
      <c r="A41442" s="1">
        <v>828.76</v>
      </c>
      <c r="B41442">
        <v>-59.997976164595499</v>
      </c>
      <c r="C41442">
        <v>1.8967636068389599</v>
      </c>
      <c r="D41442">
        <v>4.0937278254826301</v>
      </c>
    </row>
    <row r="41443" spans="1:4" x14ac:dyDescent="0.3">
      <c r="A41443" s="1">
        <v>828.78</v>
      </c>
      <c r="B41443">
        <v>-59.997976164595499</v>
      </c>
      <c r="C41443">
        <v>1.86220428349454</v>
      </c>
      <c r="D41443">
        <v>4.0231236359320501</v>
      </c>
    </row>
    <row r="41444" spans="1:4" x14ac:dyDescent="0.3">
      <c r="A41444" s="1">
        <v>828.80000000000007</v>
      </c>
      <c r="B41444">
        <v>-59.997976164595499</v>
      </c>
      <c r="C41444">
        <v>1.80651898163501</v>
      </c>
      <c r="D41444">
        <v>3.9618624884615699</v>
      </c>
    </row>
    <row r="41445" spans="1:4" x14ac:dyDescent="0.3">
      <c r="A41445" s="1">
        <v>828.82</v>
      </c>
      <c r="B41445">
        <v>-59.997976164595499</v>
      </c>
      <c r="C41445">
        <v>1.7305757411245</v>
      </c>
      <c r="D41445">
        <v>3.9070687711740102</v>
      </c>
    </row>
    <row r="41446" spans="1:4" x14ac:dyDescent="0.3">
      <c r="A41446" s="1">
        <v>828.84</v>
      </c>
      <c r="B41446">
        <v>-59.997976164595499</v>
      </c>
      <c r="C41446">
        <v>1.6354951063945899</v>
      </c>
      <c r="D41446">
        <v>3.8555666270904401</v>
      </c>
    </row>
    <row r="41447" spans="1:4" x14ac:dyDescent="0.3">
      <c r="A41447" s="1">
        <v>828.86</v>
      </c>
      <c r="B41447">
        <v>-59.997976164595499</v>
      </c>
      <c r="C41447">
        <v>1.5229530414627901</v>
      </c>
      <c r="D41447">
        <v>3.8041671153174499</v>
      </c>
    </row>
    <row r="41448" spans="1:4" x14ac:dyDescent="0.3">
      <c r="A41448" s="1">
        <v>828.88</v>
      </c>
      <c r="B41448">
        <v>-59.997976164595499</v>
      </c>
      <c r="C41448">
        <v>1.3954905820938801</v>
      </c>
      <c r="D41448">
        <v>3.7499441674113099</v>
      </c>
    </row>
    <row r="41449" spans="1:4" x14ac:dyDescent="0.3">
      <c r="A41449" s="1">
        <v>828.9</v>
      </c>
      <c r="B41449">
        <v>-59.997976164595499</v>
      </c>
      <c r="C41449">
        <v>1.25675023575836</v>
      </c>
      <c r="D41449">
        <v>3.6904989500080401</v>
      </c>
    </row>
    <row r="41450" spans="1:4" x14ac:dyDescent="0.3">
      <c r="A41450" s="1">
        <v>828.92000000000007</v>
      </c>
      <c r="B41450">
        <v>-59.997976164595499</v>
      </c>
      <c r="C41450">
        <v>1.1115765749381701</v>
      </c>
      <c r="D41450">
        <v>3.6242082258391699</v>
      </c>
    </row>
    <row r="41451" spans="1:4" x14ac:dyDescent="0.3">
      <c r="A41451" s="1">
        <v>828.94</v>
      </c>
      <c r="B41451">
        <v>-59.997976164595499</v>
      </c>
      <c r="C41451">
        <v>0.96594236119441401</v>
      </c>
      <c r="D41451">
        <v>3.5504456372531501</v>
      </c>
    </row>
    <row r="41452" spans="1:4" x14ac:dyDescent="0.3">
      <c r="A41452" s="1">
        <v>828.96</v>
      </c>
      <c r="B41452">
        <v>-59.997976164595499</v>
      </c>
      <c r="C41452">
        <v>0.82668684815246596</v>
      </c>
      <c r="D41452">
        <v>3.46975990918743</v>
      </c>
    </row>
    <row r="41453" spans="1:4" x14ac:dyDescent="0.3">
      <c r="A41453" s="1">
        <v>828.98</v>
      </c>
      <c r="B41453">
        <v>-59.997976164595499</v>
      </c>
      <c r="C41453">
        <v>0.70108362627621601</v>
      </c>
      <c r="D41453">
        <v>3.3839909118298701</v>
      </c>
    </row>
    <row r="41454" spans="1:4" x14ac:dyDescent="0.3">
      <c r="A41454" s="1">
        <v>829</v>
      </c>
      <c r="B41454">
        <v>-59.997976164595499</v>
      </c>
      <c r="C41454">
        <v>0.59628668193873902</v>
      </c>
      <c r="D41454">
        <v>3.2963046456489602</v>
      </c>
    </row>
    <row r="41455" spans="1:4" x14ac:dyDescent="0.3">
      <c r="A41455" s="1">
        <v>829.02</v>
      </c>
      <c r="B41455">
        <v>-59.997976164595499</v>
      </c>
      <c r="C41455">
        <v>0.51872674539674402</v>
      </c>
      <c r="D41455">
        <v>3.21112988675526</v>
      </c>
    </row>
    <row r="41456" spans="1:4" x14ac:dyDescent="0.3">
      <c r="A41456" s="1">
        <v>829.04</v>
      </c>
      <c r="B41456">
        <v>-59.997976164595499</v>
      </c>
      <c r="C41456">
        <v>0.47353964415453498</v>
      </c>
      <c r="D41456">
        <v>3.1339867354768098</v>
      </c>
    </row>
    <row r="41457" spans="1:4" x14ac:dyDescent="0.3">
      <c r="A41457" s="1">
        <v>829.06000000000006</v>
      </c>
      <c r="B41457">
        <v>-59.997976164595499</v>
      </c>
      <c r="C41457">
        <v>0.46409976699093303</v>
      </c>
      <c r="D41457">
        <v>3.0712089746291</v>
      </c>
    </row>
    <row r="41458" spans="1:4" x14ac:dyDescent="0.3">
      <c r="A41458" s="1">
        <v>829.08</v>
      </c>
      <c r="B41458">
        <v>-59.997976164595499</v>
      </c>
      <c r="C41458">
        <v>0.49171462161190999</v>
      </c>
      <c r="D41458">
        <v>3.0295738306047202</v>
      </c>
    </row>
    <row r="41459" spans="1:4" x14ac:dyDescent="0.3">
      <c r="A41459" s="1">
        <v>829.1</v>
      </c>
      <c r="B41459">
        <v>-59.997976164595499</v>
      </c>
      <c r="C41459">
        <v>0.55551768498277698</v>
      </c>
      <c r="D41459">
        <v>3.0158599940480801</v>
      </c>
    </row>
    <row r="41460" spans="1:4" x14ac:dyDescent="0.3">
      <c r="A41460" s="1">
        <v>829.12</v>
      </c>
      <c r="B41460">
        <v>-59.997976164595499</v>
      </c>
      <c r="C41460">
        <v>0.65257296732755798</v>
      </c>
      <c r="D41460">
        <v>3.0363601284441102</v>
      </c>
    </row>
    <row r="41461" spans="1:4" x14ac:dyDescent="0.3">
      <c r="A41461" s="1">
        <v>829.14</v>
      </c>
      <c r="B41461">
        <v>-59.997976164595499</v>
      </c>
      <c r="C41461">
        <v>0.77817884689643202</v>
      </c>
      <c r="D41461">
        <v>3.0963783962349098</v>
      </c>
    </row>
    <row r="41462" spans="1:4" x14ac:dyDescent="0.3">
      <c r="A41462" s="1">
        <v>829.16</v>
      </c>
      <c r="B41462">
        <v>-59.997976164595499</v>
      </c>
      <c r="C41462">
        <v>0.92633542989554296</v>
      </c>
      <c r="D41462">
        <v>3.19974855288446</v>
      </c>
    </row>
    <row r="41463" spans="1:4" x14ac:dyDescent="0.3">
      <c r="A41463" s="1">
        <v>829.18000000000006</v>
      </c>
      <c r="B41463">
        <v>-59.997976164595499</v>
      </c>
      <c r="C41463">
        <v>1.09032168032466</v>
      </c>
      <c r="D41463">
        <v>3.3484091021081399</v>
      </c>
    </row>
    <row r="41464" spans="1:4" x14ac:dyDescent="0.3">
      <c r="A41464" s="1">
        <v>829.2</v>
      </c>
      <c r="B41464">
        <v>-59.997976164595499</v>
      </c>
      <c r="C41464">
        <v>1.2633206951051701</v>
      </c>
      <c r="D41464">
        <v>3.5420690107181398</v>
      </c>
    </row>
    <row r="41465" spans="1:4" x14ac:dyDescent="0.3">
      <c r="A41465" s="1">
        <v>829.22</v>
      </c>
      <c r="B41465">
        <v>-59.997976164595499</v>
      </c>
      <c r="C41465">
        <v>1.4390301998441799</v>
      </c>
      <c r="D41465">
        <v>3.77799402437432</v>
      </c>
    </row>
    <row r="41466" spans="1:4" x14ac:dyDescent="0.3">
      <c r="A41466" s="1">
        <v>829.24</v>
      </c>
      <c r="B41466">
        <v>-59.997976164595499</v>
      </c>
      <c r="C41466">
        <v>1.6121950784125201</v>
      </c>
      <c r="D41466">
        <v>4.0509403830016204</v>
      </c>
    </row>
    <row r="41467" spans="1:4" x14ac:dyDescent="0.3">
      <c r="A41467" s="1">
        <v>829.26</v>
      </c>
      <c r="B41467">
        <v>-59.997976164595499</v>
      </c>
      <c r="C41467">
        <v>1.7790036572427399</v>
      </c>
      <c r="D41467">
        <v>4.3532557547702098</v>
      </c>
    </row>
    <row r="41468" spans="1:4" x14ac:dyDescent="0.3">
      <c r="A41468" s="1">
        <v>829.28</v>
      </c>
      <c r="B41468">
        <v>-59.997976164595499</v>
      </c>
      <c r="C41468">
        <v>1.9372998439390501</v>
      </c>
      <c r="D41468">
        <v>4.6751559559159803</v>
      </c>
    </row>
    <row r="41469" spans="1:4" x14ac:dyDescent="0.3">
      <c r="A41469" s="1">
        <v>829.30000000000007</v>
      </c>
      <c r="B41469">
        <v>-59.997976164595499</v>
      </c>
      <c r="C41469">
        <v>2.08657910976794</v>
      </c>
      <c r="D41469">
        <v>5.0051716116382696</v>
      </c>
    </row>
    <row r="41470" spans="1:4" x14ac:dyDescent="0.3">
      <c r="A41470" s="1">
        <v>829.32</v>
      </c>
      <c r="B41470">
        <v>-59.997976164595499</v>
      </c>
      <c r="C41470">
        <v>2.2277587504968901</v>
      </c>
      <c r="D41470">
        <v>5.3307452726503497</v>
      </c>
    </row>
    <row r="41471" spans="1:4" x14ac:dyDescent="0.3">
      <c r="A41471" s="1">
        <v>829.34</v>
      </c>
      <c r="B41471">
        <v>-59.997976164595499</v>
      </c>
      <c r="C41471">
        <v>2.3627380894019399</v>
      </c>
      <c r="D41471">
        <v>5.6389473449951701</v>
      </c>
    </row>
    <row r="41472" spans="1:4" x14ac:dyDescent="0.3">
      <c r="A41472" s="1">
        <v>829.36</v>
      </c>
      <c r="B41472">
        <v>-59.997976164595499</v>
      </c>
      <c r="C41472">
        <v>2.4937906039044302</v>
      </c>
      <c r="D41472">
        <v>5.9172663401826302</v>
      </c>
    </row>
    <row r="41473" spans="1:4" x14ac:dyDescent="0.3">
      <c r="A41473" s="1">
        <v>829.38</v>
      </c>
      <c r="B41473">
        <v>-59.997976164595499</v>
      </c>
      <c r="C41473">
        <v>2.62285806401679</v>
      </c>
      <c r="D41473">
        <v>6.1544187216686099</v>
      </c>
    </row>
    <row r="41474" spans="1:4" x14ac:dyDescent="0.3">
      <c r="A41474" s="1">
        <v>829.4</v>
      </c>
      <c r="B41474">
        <v>-59.997976164595499</v>
      </c>
      <c r="C41474">
        <v>2.7508396096485601</v>
      </c>
      <c r="D41474">
        <v>6.3411200239268197</v>
      </c>
    </row>
    <row r="41475" spans="1:4" x14ac:dyDescent="0.3">
      <c r="A41475" s="1">
        <v>829.42000000000007</v>
      </c>
      <c r="B41475">
        <v>-59.997976164595499</v>
      </c>
      <c r="C41475">
        <v>2.8769816761838198</v>
      </c>
      <c r="D41475">
        <v>6.4707608009162003</v>
      </c>
    </row>
    <row r="41476" spans="1:4" x14ac:dyDescent="0.3">
      <c r="A41476" s="1">
        <v>829.44</v>
      </c>
      <c r="B41476">
        <v>-59.997976164595499</v>
      </c>
      <c r="C41476">
        <v>2.9984727849455202</v>
      </c>
      <c r="D41476">
        <v>6.5399346685518198</v>
      </c>
    </row>
    <row r="41477" spans="1:4" x14ac:dyDescent="0.3">
      <c r="A41477" s="1">
        <v>829.46</v>
      </c>
      <c r="B41477">
        <v>-59.997976164595499</v>
      </c>
      <c r="C41477">
        <v>3.1103260501336498</v>
      </c>
      <c r="D41477">
        <v>6.5487711976319698</v>
      </c>
    </row>
    <row r="41478" spans="1:4" x14ac:dyDescent="0.3">
      <c r="A41478" s="1">
        <v>829.48</v>
      </c>
      <c r="B41478">
        <v>-59.997976164595499</v>
      </c>
      <c r="C41478">
        <v>3.2055947429056602</v>
      </c>
      <c r="D41478">
        <v>6.5010349053259002</v>
      </c>
    </row>
    <row r="41479" spans="1:4" x14ac:dyDescent="0.3">
      <c r="A41479" s="1">
        <v>829.5</v>
      </c>
      <c r="B41479">
        <v>-59.997976164595499</v>
      </c>
      <c r="C41479">
        <v>3.27591794160127</v>
      </c>
      <c r="D41479">
        <v>6.4039667781869998</v>
      </c>
    </row>
    <row r="41480" spans="1:4" x14ac:dyDescent="0.3">
      <c r="A41480" s="1">
        <v>829.52</v>
      </c>
      <c r="B41480">
        <v>-59.997976164595499</v>
      </c>
      <c r="C41480">
        <v>3.31234038382197</v>
      </c>
      <c r="D41480">
        <v>6.26786245599952</v>
      </c>
    </row>
    <row r="41481" spans="1:4" x14ac:dyDescent="0.3">
      <c r="A41481" s="1">
        <v>829.54</v>
      </c>
      <c r="B41481">
        <v>-59.997976164595499</v>
      </c>
      <c r="C41481">
        <v>3.3063029870321698</v>
      </c>
      <c r="D41481">
        <v>6.1053982697383704</v>
      </c>
    </row>
    <row r="41482" spans="1:4" x14ac:dyDescent="0.3">
      <c r="A41482" s="1">
        <v>829.56000000000006</v>
      </c>
      <c r="B41482">
        <v>-59.997976164595499</v>
      </c>
      <c r="C41482">
        <v>3.2506659629874601</v>
      </c>
      <c r="D41482">
        <v>5.9307358116255902</v>
      </c>
    </row>
    <row r="41483" spans="1:4" x14ac:dyDescent="0.3">
      <c r="A41483" s="1">
        <v>829.58</v>
      </c>
      <c r="B41483">
        <v>-59.997976164595499</v>
      </c>
      <c r="C41483">
        <v>3.1406136029001801</v>
      </c>
      <c r="D41483">
        <v>5.7584614574331496</v>
      </c>
    </row>
    <row r="41484" spans="1:4" x14ac:dyDescent="0.3">
      <c r="A41484" s="1">
        <v>829.6</v>
      </c>
      <c r="B41484">
        <v>-59.997976164595499</v>
      </c>
      <c r="C41484">
        <v>2.9743053321858999</v>
      </c>
      <c r="D41484">
        <v>5.6024432626344103</v>
      </c>
    </row>
    <row r="41485" spans="1:4" x14ac:dyDescent="0.3">
      <c r="A41485" s="1">
        <v>829.62</v>
      </c>
      <c r="B41485">
        <v>-59.997976164595499</v>
      </c>
      <c r="C41485">
        <v>2.7531789380669101</v>
      </c>
      <c r="D41485">
        <v>5.4747081528117896</v>
      </c>
    </row>
    <row r="41486" spans="1:4" x14ac:dyDescent="0.3">
      <c r="A41486" s="1">
        <v>829.64</v>
      </c>
      <c r="B41486">
        <v>-59.997976164595499</v>
      </c>
      <c r="C41486">
        <v>2.4818697908414902</v>
      </c>
      <c r="D41486">
        <v>5.3844494159082101</v>
      </c>
    </row>
    <row r="41487" spans="1:4" x14ac:dyDescent="0.3">
      <c r="A41487" s="1">
        <v>829.66</v>
      </c>
      <c r="B41487">
        <v>-59.997976164595499</v>
      </c>
      <c r="C41487">
        <v>2.1677716461327901</v>
      </c>
      <c r="D41487">
        <v>5.3372700679402101</v>
      </c>
    </row>
    <row r="41488" spans="1:4" x14ac:dyDescent="0.3">
      <c r="A41488" s="1">
        <v>829.68000000000006</v>
      </c>
      <c r="B41488">
        <v>-59.997976164595499</v>
      </c>
      <c r="C41488">
        <v>1.8203206833824801</v>
      </c>
      <c r="D41488">
        <v>5.3347536781331399</v>
      </c>
    </row>
    <row r="41489" spans="1:4" x14ac:dyDescent="0.3">
      <c r="A41489" s="1">
        <v>829.7</v>
      </c>
      <c r="B41489">
        <v>-59.997976164595499</v>
      </c>
      <c r="C41489">
        <v>1.4501269027574299</v>
      </c>
      <c r="D41489">
        <v>5.3744258258959299</v>
      </c>
    </row>
    <row r="41490" spans="1:4" x14ac:dyDescent="0.3">
      <c r="A41490" s="1">
        <v>829.72</v>
      </c>
      <c r="B41490">
        <v>-59.997976164595499</v>
      </c>
      <c r="C41490">
        <v>1.0680966962121199</v>
      </c>
      <c r="D41490">
        <v>5.4501230224088903</v>
      </c>
    </row>
    <row r="41491" spans="1:4" x14ac:dyDescent="0.3">
      <c r="A41491" s="1">
        <v>829.74</v>
      </c>
      <c r="B41491">
        <v>-59.997976164595499</v>
      </c>
      <c r="C41491">
        <v>0.68467948958213298</v>
      </c>
      <c r="D41491">
        <v>5.5527325841612898</v>
      </c>
    </row>
    <row r="41492" spans="1:4" x14ac:dyDescent="0.3">
      <c r="A41492" s="1">
        <v>829.76</v>
      </c>
      <c r="B41492">
        <v>-59.997976164595499</v>
      </c>
      <c r="C41492">
        <v>0.30933203385840102</v>
      </c>
      <c r="D41492">
        <v>5.6712169393799501</v>
      </c>
    </row>
    <row r="41493" spans="1:4" x14ac:dyDescent="0.3">
      <c r="A41493" s="1">
        <v>829.78</v>
      </c>
      <c r="B41493">
        <v>-59.997976164595499</v>
      </c>
      <c r="C41493">
        <v>-4.97606186871382E-2</v>
      </c>
      <c r="D41493">
        <v>5.7938006709553198</v>
      </c>
    </row>
    <row r="41494" spans="1:4" x14ac:dyDescent="0.3">
      <c r="A41494" s="1">
        <v>829.80000000000007</v>
      </c>
      <c r="B41494">
        <v>-59.997976164595499</v>
      </c>
      <c r="C41494">
        <v>-0.385721204382862</v>
      </c>
      <c r="D41494">
        <v>5.9091789591950397</v>
      </c>
    </row>
    <row r="41495" spans="1:4" x14ac:dyDescent="0.3">
      <c r="A41495" s="1">
        <v>829.82</v>
      </c>
      <c r="B41495">
        <v>-59.997976164595499</v>
      </c>
      <c r="C41495">
        <v>-0.69283214625522904</v>
      </c>
      <c r="D41495">
        <v>6.0076009999460203</v>
      </c>
    </row>
    <row r="41496" spans="1:4" x14ac:dyDescent="0.3">
      <c r="A41496" s="1">
        <v>829.84</v>
      </c>
      <c r="B41496">
        <v>-59.997976164595499</v>
      </c>
      <c r="C41496">
        <v>-0.96629447321819395</v>
      </c>
      <c r="D41496">
        <v>6.0816976792213904</v>
      </c>
    </row>
    <row r="41497" spans="1:4" x14ac:dyDescent="0.3">
      <c r="A41497" s="1">
        <v>829.86</v>
      </c>
      <c r="B41497">
        <v>-59.997976164595499</v>
      </c>
      <c r="C41497">
        <v>-1.20199809531671</v>
      </c>
      <c r="D41497">
        <v>6.1269641287939196</v>
      </c>
    </row>
    <row r="41498" spans="1:4" x14ac:dyDescent="0.3">
      <c r="A41498" s="1">
        <v>829.88</v>
      </c>
      <c r="B41498">
        <v>-59.997976164595499</v>
      </c>
      <c r="C41498">
        <v>-1.3963936352394599</v>
      </c>
      <c r="D41498">
        <v>6.1418624759061</v>
      </c>
    </row>
    <row r="41499" spans="1:4" x14ac:dyDescent="0.3">
      <c r="A41499" s="1">
        <v>829.9</v>
      </c>
      <c r="B41499">
        <v>-59.997976164595499</v>
      </c>
      <c r="C41499">
        <v>-1.54651674080452</v>
      </c>
      <c r="D41499">
        <v>6.1275649617926504</v>
      </c>
    </row>
    <row r="41500" spans="1:4" x14ac:dyDescent="0.3">
      <c r="A41500" s="1">
        <v>829.92000000000007</v>
      </c>
      <c r="B41500">
        <v>-59.997976164595499</v>
      </c>
      <c r="C41500">
        <v>-1.6501675605989701</v>
      </c>
      <c r="D41500">
        <v>6.0874006720166101</v>
      </c>
    </row>
    <row r="41501" spans="1:4" x14ac:dyDescent="0.3">
      <c r="A41501" s="1">
        <v>829.94</v>
      </c>
      <c r="B41501">
        <v>-59.997976164595499</v>
      </c>
      <c r="C41501">
        <v>-1.7062086216255301</v>
      </c>
      <c r="D41501">
        <v>6.0261001849333304</v>
      </c>
    </row>
    <row r="41502" spans="1:4" x14ac:dyDescent="0.3">
      <c r="A41502" s="1">
        <v>829.96</v>
      </c>
      <c r="B41502">
        <v>-59.997976164595499</v>
      </c>
      <c r="C41502">
        <v>-1.71491607399333</v>
      </c>
      <c r="D41502">
        <v>5.9489527561382198</v>
      </c>
    </row>
    <row r="41503" spans="1:4" x14ac:dyDescent="0.3">
      <c r="A41503" s="1">
        <v>829.98</v>
      </c>
      <c r="B41503">
        <v>-59.997976164595499</v>
      </c>
      <c r="C41503">
        <v>-1.6783023391241501</v>
      </c>
      <c r="D41503">
        <v>5.8609939828317303</v>
      </c>
    </row>
    <row r="41504" spans="1:4" x14ac:dyDescent="0.3">
      <c r="A41504" s="1">
        <v>830</v>
      </c>
      <c r="B41504">
        <v>-59.997976164595499</v>
      </c>
      <c r="C41504">
        <v>-1.6003256835808599</v>
      </c>
      <c r="D41504">
        <v>5.7663207320477996</v>
      </c>
    </row>
    <row r="41505" spans="1:4" x14ac:dyDescent="0.3">
      <c r="A41505" s="1">
        <v>830.02</v>
      </c>
      <c r="B41505">
        <v>-59.997976164595499</v>
      </c>
      <c r="C41505">
        <v>-1.48692122620169</v>
      </c>
      <c r="D41505">
        <v>5.6675951590309701</v>
      </c>
    </row>
    <row r="41506" spans="1:4" x14ac:dyDescent="0.3">
      <c r="A41506" s="1">
        <v>830.04</v>
      </c>
      <c r="B41506">
        <v>-59.997976164595499</v>
      </c>
      <c r="C41506">
        <v>-1.34582555559536</v>
      </c>
      <c r="D41506">
        <v>5.5657654896170499</v>
      </c>
    </row>
    <row r="41507" spans="1:4" x14ac:dyDescent="0.3">
      <c r="A41507" s="1">
        <v>830.06000000000006</v>
      </c>
      <c r="B41507">
        <v>-59.997976164595499</v>
      </c>
      <c r="C41507">
        <v>-1.1862075456650001</v>
      </c>
      <c r="D41507">
        <v>5.4600074040659603</v>
      </c>
    </row>
    <row r="41508" spans="1:4" x14ac:dyDescent="0.3">
      <c r="A41508" s="1">
        <v>830.08</v>
      </c>
      <c r="B41508">
        <v>-59.997976164595499</v>
      </c>
      <c r="C41508">
        <v>-1.0181462111980999</v>
      </c>
      <c r="D41508">
        <v>5.3478714107993897</v>
      </c>
    </row>
    <row r="41509" spans="1:4" x14ac:dyDescent="0.3">
      <c r="A41509" s="1">
        <v>830.1</v>
      </c>
      <c r="B41509">
        <v>-59.997976164595499</v>
      </c>
      <c r="C41509">
        <v>-0.85201210722031595</v>
      </c>
      <c r="D41509">
        <v>5.2256044567384698</v>
      </c>
    </row>
    <row r="41510" spans="1:4" x14ac:dyDescent="0.3">
      <c r="A41510" s="1">
        <v>830.12</v>
      </c>
      <c r="B41510">
        <v>-59.997976164595499</v>
      </c>
      <c r="C41510">
        <v>-0.69781621446890996</v>
      </c>
      <c r="D41510">
        <v>5.0886028038891</v>
      </c>
    </row>
    <row r="41511" spans="1:4" x14ac:dyDescent="0.3">
      <c r="A41511" s="1">
        <v>830.14</v>
      </c>
      <c r="B41511">
        <v>-59.997976164595499</v>
      </c>
      <c r="C41511">
        <v>-0.56459046725378703</v>
      </c>
      <c r="D41511">
        <v>4.9319571494686798</v>
      </c>
    </row>
    <row r="41512" spans="1:4" x14ac:dyDescent="0.3">
      <c r="A41512" s="1">
        <v>830.16</v>
      </c>
      <c r="B41512">
        <v>-59.997976164595499</v>
      </c>
      <c r="C41512">
        <v>-0.45985109329217899</v>
      </c>
      <c r="D41512">
        <v>4.7510611849397701</v>
      </c>
    </row>
    <row r="41513" spans="1:4" x14ac:dyDescent="0.3">
      <c r="A41513" s="1">
        <v>830.18000000000006</v>
      </c>
      <c r="B41513">
        <v>-59.997976164595499</v>
      </c>
      <c r="C41513">
        <v>-0.38917308758934599</v>
      </c>
      <c r="D41513">
        <v>4.5422560771086298</v>
      </c>
    </row>
    <row r="41514" spans="1:4" x14ac:dyDescent="0.3">
      <c r="A41514" s="1">
        <v>830.2</v>
      </c>
      <c r="B41514">
        <v>-59.997976164595499</v>
      </c>
      <c r="C41514">
        <v>-0.35588350246545303</v>
      </c>
      <c r="D41514">
        <v>4.3034705384624496</v>
      </c>
    </row>
    <row r="41515" spans="1:4" x14ac:dyDescent="0.3">
      <c r="A41515" s="1">
        <v>830.22</v>
      </c>
      <c r="B41515">
        <v>-59.997976164595499</v>
      </c>
      <c r="C41515">
        <v>-0.36087241142496901</v>
      </c>
      <c r="D41515">
        <v>4.0348021661006701</v>
      </c>
    </row>
    <row r="41516" spans="1:4" x14ac:dyDescent="0.3">
      <c r="A41516" s="1">
        <v>830.24</v>
      </c>
      <c r="B41516">
        <v>-59.997976164595499</v>
      </c>
      <c r="C41516">
        <v>-0.40252236434313399</v>
      </c>
      <c r="D41516">
        <v>3.7389794869997899</v>
      </c>
    </row>
    <row r="41517" spans="1:4" x14ac:dyDescent="0.3">
      <c r="A41517" s="1">
        <v>830.26</v>
      </c>
      <c r="B41517">
        <v>-59.997976164595499</v>
      </c>
      <c r="C41517">
        <v>-0.47676078578471998</v>
      </c>
      <c r="D41517">
        <v>3.4216435012938802</v>
      </c>
    </row>
    <row r="41518" spans="1:4" x14ac:dyDescent="0.3">
      <c r="A41518" s="1">
        <v>830.28</v>
      </c>
      <c r="B41518">
        <v>-59.997976164595499</v>
      </c>
      <c r="C41518">
        <v>-0.57723970344850895</v>
      </c>
      <c r="D41518">
        <v>3.0913847632087599</v>
      </c>
    </row>
    <row r="41519" spans="1:4" x14ac:dyDescent="0.3">
      <c r="A41519" s="1">
        <v>830.30000000000007</v>
      </c>
      <c r="B41519">
        <v>-59.997976164595499</v>
      </c>
      <c r="C41519">
        <v>-0.69564855930958103</v>
      </c>
      <c r="D41519">
        <v>2.7594766711634899</v>
      </c>
    </row>
    <row r="41520" spans="1:4" x14ac:dyDescent="0.3">
      <c r="A41520" s="1">
        <v>830.32</v>
      </c>
      <c r="B41520">
        <v>-59.997976164595499</v>
      </c>
      <c r="C41520">
        <v>-0.82216669439308199</v>
      </c>
      <c r="D41520">
        <v>2.4392723674501799</v>
      </c>
    </row>
    <row r="41521" spans="1:4" x14ac:dyDescent="0.3">
      <c r="A41521" s="1">
        <v>830.34</v>
      </c>
      <c r="B41521">
        <v>-59.997976164595499</v>
      </c>
      <c r="C41521">
        <v>-0.94605560009066203</v>
      </c>
      <c r="D41521">
        <v>2.1452814572562202</v>
      </c>
    </row>
    <row r="41522" spans="1:4" x14ac:dyDescent="0.3">
      <c r="A41522" s="1">
        <v>830.36</v>
      </c>
      <c r="B41522">
        <v>-59.997976164595499</v>
      </c>
      <c r="C41522">
        <v>-1.05637239627275</v>
      </c>
      <c r="D41522">
        <v>1.8919942555301099</v>
      </c>
    </row>
    <row r="41523" spans="1:4" x14ac:dyDescent="0.3">
      <c r="A41523" s="1">
        <v>830.38</v>
      </c>
      <c r="B41523">
        <v>-59.997976164595499</v>
      </c>
      <c r="C41523">
        <v>-1.14275837949421</v>
      </c>
      <c r="D41523">
        <v>1.6925625220466101</v>
      </c>
    </row>
    <row r="41524" spans="1:4" x14ac:dyDescent="0.3">
      <c r="A41524" s="1">
        <v>830.4</v>
      </c>
      <c r="B41524">
        <v>-59.997976164595499</v>
      </c>
      <c r="C41524">
        <v>-1.19623350239217</v>
      </c>
      <c r="D41524">
        <v>1.5574762999632401</v>
      </c>
    </row>
    <row r="41525" spans="1:4" x14ac:dyDescent="0.3">
      <c r="A41525" s="1">
        <v>830.42000000000007</v>
      </c>
      <c r="B41525">
        <v>-59.997976164595499</v>
      </c>
      <c r="C41525">
        <v>-1.20991861282071</v>
      </c>
      <c r="D41525">
        <v>1.4933987819326799</v>
      </c>
    </row>
    <row r="41526" spans="1:4" x14ac:dyDescent="0.3">
      <c r="A41526" s="1">
        <v>830.44</v>
      </c>
      <c r="B41526">
        <v>-59.997976164595499</v>
      </c>
      <c r="C41526">
        <v>-1.1796075153463299</v>
      </c>
      <c r="D41526">
        <v>1.5023226425044101</v>
      </c>
    </row>
    <row r="41527" spans="1:4" x14ac:dyDescent="0.3">
      <c r="A41527" s="1">
        <v>830.46</v>
      </c>
      <c r="B41527">
        <v>-59.997976164595499</v>
      </c>
      <c r="C41527">
        <v>-1.10411901756796</v>
      </c>
      <c r="D41527">
        <v>1.58117895325302</v>
      </c>
    </row>
    <row r="41528" spans="1:4" x14ac:dyDescent="0.3">
      <c r="A41528" s="1">
        <v>830.48</v>
      </c>
      <c r="B41528">
        <v>-59.997976164595499</v>
      </c>
      <c r="C41528">
        <v>-0.985378035117213</v>
      </c>
      <c r="D41528">
        <v>1.7219679218088899</v>
      </c>
    </row>
    <row r="41529" spans="1:4" x14ac:dyDescent="0.3">
      <c r="A41529" s="1">
        <v>830.5</v>
      </c>
      <c r="B41529">
        <v>-59.997976164595499</v>
      </c>
      <c r="C41529">
        <v>-0.82820742374216905</v>
      </c>
      <c r="D41529">
        <v>1.9124097910323301</v>
      </c>
    </row>
    <row r="41530" spans="1:4" x14ac:dyDescent="0.3">
      <c r="A41530" s="1">
        <v>830.52</v>
      </c>
      <c r="B41530">
        <v>-59.997976164595499</v>
      </c>
      <c r="C41530">
        <v>-0.63985421282578003</v>
      </c>
      <c r="D41530">
        <v>2.1370478815669598</v>
      </c>
    </row>
    <row r="41531" spans="1:4" x14ac:dyDescent="0.3">
      <c r="A41531" s="1">
        <v>830.54</v>
      </c>
      <c r="B41531">
        <v>-59.997976164595499</v>
      </c>
      <c r="C41531">
        <v>-0.429310250894545</v>
      </c>
      <c r="D41531">
        <v>2.3786764166759302</v>
      </c>
    </row>
    <row r="41532" spans="1:4" x14ac:dyDescent="0.3">
      <c r="A41532" s="1">
        <v>830.56000000000006</v>
      </c>
      <c r="B41532">
        <v>-59.997976164595499</v>
      </c>
      <c r="C41532">
        <v>-0.20650721212943099</v>
      </c>
      <c r="D41532">
        <v>2.6199178426485101</v>
      </c>
    </row>
    <row r="41533" spans="1:4" x14ac:dyDescent="0.3">
      <c r="A41533" s="1">
        <v>830.58</v>
      </c>
      <c r="B41533">
        <v>-59.997976164595499</v>
      </c>
      <c r="C41533">
        <v>1.8526246555492999E-2</v>
      </c>
      <c r="D41533">
        <v>2.8447525354549499</v>
      </c>
    </row>
    <row r="41534" spans="1:4" x14ac:dyDescent="0.3">
      <c r="A41534" s="1">
        <v>830.6</v>
      </c>
      <c r="B41534">
        <v>-59.997976164595499</v>
      </c>
      <c r="C41534">
        <v>0.23645728458646201</v>
      </c>
      <c r="D41534">
        <v>3.0398182972017</v>
      </c>
    </row>
    <row r="41535" spans="1:4" x14ac:dyDescent="0.3">
      <c r="A41535" s="1">
        <v>830.62</v>
      </c>
      <c r="B41535">
        <v>-59.997976164595499</v>
      </c>
      <c r="C41535">
        <v>0.43931282408630201</v>
      </c>
      <c r="D41535">
        <v>3.1953417816045699</v>
      </c>
    </row>
    <row r="41536" spans="1:4" x14ac:dyDescent="0.3">
      <c r="A41536" s="1">
        <v>830.64</v>
      </c>
      <c r="B41536">
        <v>-59.997976164595499</v>
      </c>
      <c r="C41536">
        <v>0.62095723807313696</v>
      </c>
      <c r="D41536">
        <v>3.3056228184963601</v>
      </c>
    </row>
    <row r="41537" spans="1:4" x14ac:dyDescent="0.3">
      <c r="A41537" s="1">
        <v>830.66</v>
      </c>
      <c r="B41537">
        <v>-59.997976164595499</v>
      </c>
      <c r="C41537">
        <v>0.77735749527323605</v>
      </c>
      <c r="D41537">
        <v>3.3690548571730501</v>
      </c>
    </row>
    <row r="41538" spans="1:4" x14ac:dyDescent="0.3">
      <c r="A41538" s="1">
        <v>830.68000000000006</v>
      </c>
      <c r="B41538">
        <v>-59.997976164595499</v>
      </c>
      <c r="C41538">
        <v>0.90663933610855296</v>
      </c>
      <c r="D41538">
        <v>3.3877265177688698</v>
      </c>
    </row>
    <row r="41539" spans="1:4" x14ac:dyDescent="0.3">
      <c r="A41539" s="1">
        <v>830.7</v>
      </c>
      <c r="B41539">
        <v>-59.997976164595499</v>
      </c>
      <c r="C41539">
        <v>1.0089580857873801</v>
      </c>
      <c r="D41539">
        <v>3.36670264362703</v>
      </c>
    </row>
    <row r="41540" spans="1:4" x14ac:dyDescent="0.3">
      <c r="A41540" s="1">
        <v>830.72</v>
      </c>
      <c r="B41540">
        <v>-59.997976164595499</v>
      </c>
      <c r="C41540">
        <v>1.0862209571155901</v>
      </c>
      <c r="D41540">
        <v>3.3131153718622102</v>
      </c>
    </row>
    <row r="41541" spans="1:4" x14ac:dyDescent="0.3">
      <c r="A41541" s="1">
        <v>830.74</v>
      </c>
      <c r="B41541">
        <v>-59.997976164595499</v>
      </c>
      <c r="C41541">
        <v>1.14170806929016</v>
      </c>
      <c r="D41541">
        <v>3.2352005987830701</v>
      </c>
    </row>
    <row r="41542" spans="1:4" x14ac:dyDescent="0.3">
      <c r="A41542" s="1">
        <v>830.76</v>
      </c>
      <c r="B41542">
        <v>-59.997976164595499</v>
      </c>
      <c r="C41542">
        <v>1.1796452414555101</v>
      </c>
      <c r="D41542">
        <v>3.1413990726208501</v>
      </c>
    </row>
    <row r="41543" spans="1:4" x14ac:dyDescent="0.3">
      <c r="A41543" s="1">
        <v>830.78</v>
      </c>
      <c r="B41543">
        <v>-59.997976164595499</v>
      </c>
      <c r="C41543">
        <v>1.2047802585460501</v>
      </c>
      <c r="D41543">
        <v>3.03961322848631</v>
      </c>
    </row>
    <row r="41544" spans="1:4" x14ac:dyDescent="0.3">
      <c r="A41544" s="1">
        <v>830.80000000000007</v>
      </c>
      <c r="B41544">
        <v>-59.997976164595499</v>
      </c>
      <c r="C41544">
        <v>1.22200522252722</v>
      </c>
      <c r="D41544">
        <v>2.9366762944610501</v>
      </c>
    </row>
    <row r="41545" spans="1:4" x14ac:dyDescent="0.3">
      <c r="A41545" s="1">
        <v>830.82</v>
      </c>
      <c r="B41545">
        <v>-59.997976164595499</v>
      </c>
      <c r="C41545">
        <v>1.2360537000380201</v>
      </c>
      <c r="D41545">
        <v>2.8380533105403001</v>
      </c>
    </row>
    <row r="41546" spans="1:4" x14ac:dyDescent="0.3">
      <c r="A41546" s="1">
        <v>830.84</v>
      </c>
      <c r="B41546">
        <v>-59.997976164595499</v>
      </c>
      <c r="C41546">
        <v>1.2512868393551599</v>
      </c>
      <c r="D41546">
        <v>2.7477607417137699</v>
      </c>
    </row>
    <row r="41547" spans="1:4" x14ac:dyDescent="0.3">
      <c r="A41547" s="1">
        <v>830.86</v>
      </c>
      <c r="B41547">
        <v>-59.997976164595499</v>
      </c>
      <c r="C41547">
        <v>1.2715675715016701</v>
      </c>
      <c r="D41547">
        <v>2.6684694963258599</v>
      </c>
    </row>
    <row r="41548" spans="1:4" x14ac:dyDescent="0.3">
      <c r="A41548" s="1">
        <v>830.88</v>
      </c>
      <c r="B41548">
        <v>-59.997976164595499</v>
      </c>
      <c r="C41548">
        <v>1.30020735484025</v>
      </c>
      <c r="D41548">
        <v>2.6017462337625199</v>
      </c>
    </row>
    <row r="41549" spans="1:4" x14ac:dyDescent="0.3">
      <c r="A41549" s="1">
        <v>830.9</v>
      </c>
      <c r="B41549">
        <v>-59.997976164595499</v>
      </c>
      <c r="C41549">
        <v>1.3399585167411201</v>
      </c>
      <c r="D41549">
        <v>2.5483831819453102</v>
      </c>
    </row>
    <row r="41550" spans="1:4" x14ac:dyDescent="0.3">
      <c r="A41550" s="1">
        <v>830.92000000000007</v>
      </c>
      <c r="B41550">
        <v>-59.997976164595499</v>
      </c>
      <c r="C41550">
        <v>1.3930173066874301</v>
      </c>
      <c r="D41550">
        <v>2.5087651603616101</v>
      </c>
    </row>
    <row r="41551" spans="1:4" x14ac:dyDescent="0.3">
      <c r="A41551" s="1">
        <v>830.94</v>
      </c>
      <c r="B41551">
        <v>-59.997976164595499</v>
      </c>
      <c r="C41551">
        <v>1.4610004552822999</v>
      </c>
      <c r="D41551">
        <v>2.4832250122417698</v>
      </c>
    </row>
    <row r="41552" spans="1:4" x14ac:dyDescent="0.3">
      <c r="A41552" s="1">
        <v>830.96</v>
      </c>
      <c r="B41552">
        <v>-59.997976164595499</v>
      </c>
      <c r="C41552">
        <v>1.5448657920670501</v>
      </c>
      <c r="D41552">
        <v>2.4723428304986501</v>
      </c>
    </row>
    <row r="41553" spans="1:4" x14ac:dyDescent="0.3">
      <c r="A41553" s="1">
        <v>830.98</v>
      </c>
      <c r="B41553">
        <v>-59.997976164595499</v>
      </c>
      <c r="C41553">
        <v>1.6447657396751001</v>
      </c>
      <c r="D41553">
        <v>2.4771490421765598</v>
      </c>
    </row>
    <row r="41554" spans="1:4" x14ac:dyDescent="0.3">
      <c r="A41554" s="1">
        <v>831</v>
      </c>
      <c r="B41554">
        <v>-59.997976164595499</v>
      </c>
      <c r="C41554">
        <v>1.75984639731114</v>
      </c>
      <c r="D41554">
        <v>2.4991960696397002</v>
      </c>
    </row>
    <row r="41555" spans="1:4" x14ac:dyDescent="0.3">
      <c r="A41555" s="1">
        <v>831.02</v>
      </c>
      <c r="B41555">
        <v>-59.997976164595499</v>
      </c>
      <c r="C41555">
        <v>1.88802649707028</v>
      </c>
      <c r="D41555">
        <v>2.5404711063966801</v>
      </c>
    </row>
    <row r="41556" spans="1:4" x14ac:dyDescent="0.3">
      <c r="A41556" s="1">
        <v>831.04</v>
      </c>
      <c r="B41556">
        <v>-59.997976164595499</v>
      </c>
      <c r="C41556">
        <v>2.0258050863853501</v>
      </c>
      <c r="D41556">
        <v>2.60314099373347</v>
      </c>
    </row>
    <row r="41557" spans="1:4" x14ac:dyDescent="0.3">
      <c r="A41557" s="1">
        <v>831.06000000000006</v>
      </c>
      <c r="B41557">
        <v>-59.997976164595499</v>
      </c>
      <c r="C41557">
        <v>2.1681562855596801</v>
      </c>
      <c r="D41557">
        <v>2.6891462383581999</v>
      </c>
    </row>
    <row r="41558" spans="1:4" x14ac:dyDescent="0.3">
      <c r="A41558" s="1">
        <v>831.08</v>
      </c>
      <c r="B41558">
        <v>-59.997976164595499</v>
      </c>
      <c r="C41558">
        <v>2.3085724741918501</v>
      </c>
      <c r="D41558">
        <v>2.7996874842450699</v>
      </c>
    </row>
    <row r="41559" spans="1:4" x14ac:dyDescent="0.3">
      <c r="A41559" s="1">
        <v>831.1</v>
      </c>
      <c r="B41559">
        <v>-59.997976164595499</v>
      </c>
      <c r="C41559">
        <v>2.4393056766486199</v>
      </c>
      <c r="D41559">
        <v>2.9346724525608501</v>
      </c>
    </row>
    <row r="41560" spans="1:4" x14ac:dyDescent="0.3">
      <c r="A41560" s="1">
        <v>831.12</v>
      </c>
      <c r="B41560">
        <v>-59.997976164595499</v>
      </c>
      <c r="C41560">
        <v>2.5518263611994998</v>
      </c>
      <c r="D41560">
        <v>3.0922101006506502</v>
      </c>
    </row>
    <row r="41561" spans="1:4" x14ac:dyDescent="0.3">
      <c r="A41561" s="1">
        <v>831.14</v>
      </c>
      <c r="B41561">
        <v>-59.997976164595499</v>
      </c>
      <c r="C41561">
        <v>2.6374785331595101</v>
      </c>
      <c r="D41561">
        <v>3.2682473644324199</v>
      </c>
    </row>
    <row r="41562" spans="1:4" x14ac:dyDescent="0.3">
      <c r="A41562" s="1">
        <v>831.16</v>
      </c>
      <c r="B41562">
        <v>-59.997976164595499</v>
      </c>
      <c r="C41562">
        <v>2.6882733550383699</v>
      </c>
      <c r="D41562">
        <v>3.4564377077673099</v>
      </c>
    </row>
    <row r="41563" spans="1:4" x14ac:dyDescent="0.3">
      <c r="A41563" s="1">
        <v>831.18000000000006</v>
      </c>
      <c r="B41563">
        <v>-59.997976164595499</v>
      </c>
      <c r="C41563">
        <v>2.6977370030657699</v>
      </c>
      <c r="D41563">
        <v>3.6483030220360102</v>
      </c>
    </row>
    <row r="41564" spans="1:4" x14ac:dyDescent="0.3">
      <c r="A41564" s="1">
        <v>831.2</v>
      </c>
      <c r="B41564">
        <v>-59.997976164595499</v>
      </c>
      <c r="C41564">
        <v>2.6617107796010502</v>
      </c>
      <c r="D41564">
        <v>3.8337064966394401</v>
      </c>
    </row>
    <row r="41565" spans="1:4" x14ac:dyDescent="0.3">
      <c r="A41565" s="1">
        <v>831.22</v>
      </c>
      <c r="B41565">
        <v>-59.997976164595499</v>
      </c>
      <c r="C41565">
        <v>2.5789926815735602</v>
      </c>
      <c r="D41565">
        <v>4.0016054561703003</v>
      </c>
    </row>
    <row r="41566" spans="1:4" x14ac:dyDescent="0.3">
      <c r="A41566" s="1">
        <v>831.24</v>
      </c>
      <c r="B41566">
        <v>-59.997976164595499</v>
      </c>
      <c r="C41566">
        <v>2.4517184235748899</v>
      </c>
      <c r="D41566">
        <v>4.14100634932033</v>
      </c>
    </row>
    <row r="41567" spans="1:4" x14ac:dyDescent="0.3">
      <c r="A41567" s="1">
        <v>831.26</v>
      </c>
      <c r="B41567">
        <v>-59.997976164595499</v>
      </c>
      <c r="C41567">
        <v>2.2854139413330299</v>
      </c>
      <c r="D41567">
        <v>4.2420074200370097</v>
      </c>
    </row>
    <row r="41568" spans="1:4" x14ac:dyDescent="0.3">
      <c r="A41568" s="1">
        <v>831.28</v>
      </c>
      <c r="B41568">
        <v>-59.997976164595499</v>
      </c>
      <c r="C41568">
        <v>2.0886992210389499</v>
      </c>
      <c r="D41568">
        <v>4.2967941704246204</v>
      </c>
    </row>
    <row r="41569" spans="1:4" x14ac:dyDescent="0.3">
      <c r="A41569" s="1">
        <v>831.30000000000007</v>
      </c>
      <c r="B41569">
        <v>-59.997976164595499</v>
      </c>
      <c r="C41569">
        <v>1.8726698650762801</v>
      </c>
      <c r="D41569">
        <v>4.3004524151807102</v>
      </c>
    </row>
    <row r="41570" spans="1:4" x14ac:dyDescent="0.3">
      <c r="A41570" s="1">
        <v>831.32</v>
      </c>
      <c r="B41570">
        <v>-59.997976164595499</v>
      </c>
      <c r="C41570">
        <v>1.6500217885175299</v>
      </c>
      <c r="D41570">
        <v>4.2514873606565198</v>
      </c>
    </row>
    <row r="41571" spans="1:4" x14ac:dyDescent="0.3">
      <c r="A41571" s="1">
        <v>831.34</v>
      </c>
      <c r="B41571">
        <v>-59.997976164595499</v>
      </c>
      <c r="C41571">
        <v>1.4340147722979999</v>
      </c>
      <c r="D41571">
        <v>4.1519806996996502</v>
      </c>
    </row>
    <row r="41572" spans="1:4" x14ac:dyDescent="0.3">
      <c r="A41572" s="1">
        <v>831.36</v>
      </c>
      <c r="B41572">
        <v>-59.997976164595499</v>
      </c>
      <c r="C41572">
        <v>1.23739278603003</v>
      </c>
      <c r="D41572">
        <v>4.0073703508762097</v>
      </c>
    </row>
    <row r="41573" spans="1:4" x14ac:dyDescent="0.3">
      <c r="A41573" s="1">
        <v>831.38</v>
      </c>
      <c r="B41573">
        <v>-59.997976164595499</v>
      </c>
      <c r="C41573">
        <v>1.07138460122408</v>
      </c>
      <c r="D41573">
        <v>3.82589030401452</v>
      </c>
    </row>
    <row r="41574" spans="1:4" x14ac:dyDescent="0.3">
      <c r="A41574" s="1">
        <v>831.4</v>
      </c>
      <c r="B41574">
        <v>-59.997976164595499</v>
      </c>
      <c r="C41574">
        <v>0.94488765997884305</v>
      </c>
      <c r="D41574">
        <v>3.6177517051603698</v>
      </c>
    </row>
    <row r="41575" spans="1:4" x14ac:dyDescent="0.3">
      <c r="A41575" s="1">
        <v>831.42000000000007</v>
      </c>
      <c r="B41575">
        <v>-59.997976164595499</v>
      </c>
      <c r="C41575">
        <v>0.86390373375882501</v>
      </c>
      <c r="D41575">
        <v>3.39417513667376</v>
      </c>
    </row>
    <row r="41576" spans="1:4" x14ac:dyDescent="0.3">
      <c r="A41576" s="1">
        <v>831.44</v>
      </c>
      <c r="B41576">
        <v>-59.997976164595499</v>
      </c>
      <c r="C41576">
        <v>0.83125954300025995</v>
      </c>
      <c r="D41576">
        <v>3.1663954157756899</v>
      </c>
    </row>
    <row r="41577" spans="1:4" x14ac:dyDescent="0.3">
      <c r="A41577" s="1">
        <v>831.46</v>
      </c>
      <c r="B41577">
        <v>-59.997976164595499</v>
      </c>
      <c r="C41577">
        <v>0.84661205304984199</v>
      </c>
      <c r="D41577">
        <v>2.94475396802825</v>
      </c>
    </row>
    <row r="41578" spans="1:4" x14ac:dyDescent="0.3">
      <c r="A41578" s="1">
        <v>831.48</v>
      </c>
      <c r="B41578">
        <v>-59.997976164595499</v>
      </c>
      <c r="C41578">
        <v>0.90670843539657797</v>
      </c>
      <c r="D41578">
        <v>2.7379703487442</v>
      </c>
    </row>
    <row r="41579" spans="1:4" x14ac:dyDescent="0.3">
      <c r="A41579" s="1">
        <v>831.5</v>
      </c>
      <c r="B41579">
        <v>-59.997976164595499</v>
      </c>
      <c r="C41579">
        <v>1.00584427404724</v>
      </c>
      <c r="D41579">
        <v>2.5526498150377099</v>
      </c>
    </row>
    <row r="41580" spans="1:4" x14ac:dyDescent="0.3">
      <c r="A41580" s="1">
        <v>831.52</v>
      </c>
      <c r="B41580">
        <v>-59.997976164595499</v>
      </c>
      <c r="C41580">
        <v>1.13644830255902</v>
      </c>
      <c r="D41580">
        <v>2.3930457763597999</v>
      </c>
    </row>
    <row r="41581" spans="1:4" x14ac:dyDescent="0.3">
      <c r="A41581" s="1">
        <v>831.54</v>
      </c>
      <c r="B41581">
        <v>-59.997976164595499</v>
      </c>
      <c r="C41581">
        <v>1.28972698813271</v>
      </c>
      <c r="D41581">
        <v>2.2610617931696502</v>
      </c>
    </row>
    <row r="41582" spans="1:4" x14ac:dyDescent="0.3">
      <c r="A41582" s="1">
        <v>831.56000000000006</v>
      </c>
      <c r="B41582">
        <v>-59.997976164595499</v>
      </c>
      <c r="C41582">
        <v>1.45631460538969</v>
      </c>
      <c r="D41582">
        <v>2.1564516680582</v>
      </c>
    </row>
    <row r="41583" spans="1:4" x14ac:dyDescent="0.3">
      <c r="A41583" s="1">
        <v>831.58</v>
      </c>
      <c r="B41583">
        <v>-59.997976164595499</v>
      </c>
      <c r="C41583">
        <v>1.62688490685059</v>
      </c>
      <c r="D41583">
        <v>2.0771604781289201</v>
      </c>
    </row>
    <row r="41584" spans="1:4" x14ac:dyDescent="0.3">
      <c r="A41584" s="1">
        <v>831.6</v>
      </c>
      <c r="B41584">
        <v>-59.997976164595499</v>
      </c>
      <c r="C41584">
        <v>1.7926917242642999</v>
      </c>
      <c r="D41584">
        <v>2.0197421237178199</v>
      </c>
    </row>
    <row r="41585" spans="1:4" x14ac:dyDescent="0.3">
      <c r="A41585" s="1">
        <v>831.62</v>
      </c>
      <c r="B41585">
        <v>-59.997976164595499</v>
      </c>
      <c r="C41585">
        <v>1.9460181006556601</v>
      </c>
      <c r="D41585">
        <v>1.97979274908425</v>
      </c>
    </row>
    <row r="41586" spans="1:4" x14ac:dyDescent="0.3">
      <c r="A41586" s="1">
        <v>831.64</v>
      </c>
      <c r="B41586">
        <v>-59.997976164595499</v>
      </c>
      <c r="C41586">
        <v>2.0805270041979802</v>
      </c>
      <c r="D41586">
        <v>1.95235276775708</v>
      </c>
    </row>
    <row r="41587" spans="1:4" x14ac:dyDescent="0.3">
      <c r="A41587" s="1">
        <v>831.66</v>
      </c>
      <c r="B41587">
        <v>-59.997976164595499</v>
      </c>
      <c r="C41587">
        <v>2.1915147114755702</v>
      </c>
      <c r="D41587">
        <v>1.932248009434</v>
      </c>
    </row>
    <row r="41588" spans="1:4" x14ac:dyDescent="0.3">
      <c r="A41588" s="1">
        <v>831.68000000000006</v>
      </c>
      <c r="B41588">
        <v>-59.997976164595499</v>
      </c>
      <c r="C41588">
        <v>2.27606437026007</v>
      </c>
      <c r="D41588">
        <v>1.9143589420838001</v>
      </c>
    </row>
    <row r="41589" spans="1:4" x14ac:dyDescent="0.3">
      <c r="A41589" s="1">
        <v>831.7</v>
      </c>
      <c r="B41589">
        <v>-59.997976164595499</v>
      </c>
      <c r="C41589">
        <v>2.3330950451032</v>
      </c>
      <c r="D41589">
        <v>1.89382301526635</v>
      </c>
    </row>
    <row r="41590" spans="1:4" x14ac:dyDescent="0.3">
      <c r="A41590" s="1">
        <v>831.72</v>
      </c>
      <c r="B41590">
        <v>-59.997976164595499</v>
      </c>
      <c r="C41590">
        <v>2.3633064719016899</v>
      </c>
      <c r="D41590">
        <v>1.8661851950120201</v>
      </c>
    </row>
    <row r="41591" spans="1:4" x14ac:dyDescent="0.3">
      <c r="A41591" s="1">
        <v>831.74</v>
      </c>
      <c r="B41591">
        <v>-59.997976164595499</v>
      </c>
      <c r="C41591">
        <v>2.3690256125203999</v>
      </c>
      <c r="D41591">
        <v>1.8275180872068999</v>
      </c>
    </row>
    <row r="41592" spans="1:4" x14ac:dyDescent="0.3">
      <c r="A41592" s="1">
        <v>831.76</v>
      </c>
      <c r="B41592">
        <v>-59.997976164595499</v>
      </c>
      <c r="C41592">
        <v>2.3539648933531399</v>
      </c>
      <c r="D41592">
        <v>1.7745323830875499</v>
      </c>
    </row>
    <row r="41593" spans="1:4" x14ac:dyDescent="0.3">
      <c r="A41593" s="1">
        <v>831.78</v>
      </c>
      <c r="B41593">
        <v>-59.997976164595499</v>
      </c>
      <c r="C41593">
        <v>2.3229043445643698</v>
      </c>
      <c r="D41593">
        <v>1.7046912531019101</v>
      </c>
    </row>
    <row r="41594" spans="1:4" x14ac:dyDescent="0.3">
      <c r="A41594" s="1">
        <v>831.80000000000007</v>
      </c>
      <c r="B41594">
        <v>-59.997976164595499</v>
      </c>
      <c r="C41594">
        <v>2.2813158614117399</v>
      </c>
      <c r="D41594">
        <v>1.61633257556162</v>
      </c>
    </row>
    <row r="41595" spans="1:4" x14ac:dyDescent="0.3">
      <c r="A41595" s="1">
        <v>831.82</v>
      </c>
      <c r="B41595">
        <v>-59.997976164595499</v>
      </c>
      <c r="C41595">
        <v>2.2349592212824398</v>
      </c>
      <c r="D41595">
        <v>1.50879108390697</v>
      </c>
    </row>
    <row r="41596" spans="1:4" x14ac:dyDescent="0.3">
      <c r="A41596" s="1">
        <v>831.84</v>
      </c>
      <c r="B41596">
        <v>-59.997976164595499</v>
      </c>
      <c r="C41596">
        <v>2.1894855257032502</v>
      </c>
      <c r="D41596">
        <v>1.38250188059362</v>
      </c>
    </row>
    <row r="41597" spans="1:4" x14ac:dyDescent="0.3">
      <c r="A41597" s="1">
        <v>831.86</v>
      </c>
      <c r="B41597">
        <v>-59.997976164595499</v>
      </c>
      <c r="C41597">
        <v>2.1500807886343298</v>
      </c>
      <c r="D41597">
        <v>1.2390628287677401</v>
      </c>
    </row>
    <row r="41598" spans="1:4" x14ac:dyDescent="0.3">
      <c r="A41598" s="1">
        <v>831.88</v>
      </c>
      <c r="B41598">
        <v>-59.997976164595499</v>
      </c>
      <c r="C41598">
        <v>2.12117598868597</v>
      </c>
      <c r="D41598">
        <v>1.0812336130706099</v>
      </c>
    </row>
    <row r="41599" spans="1:4" x14ac:dyDescent="0.3">
      <c r="A41599" s="1">
        <v>831.9</v>
      </c>
      <c r="B41599">
        <v>-59.997976164595499</v>
      </c>
      <c r="C41599">
        <v>2.10624370809672</v>
      </c>
      <c r="D41599">
        <v>0.91285583960295302</v>
      </c>
    </row>
    <row r="41600" spans="1:4" x14ac:dyDescent="0.3">
      <c r="A41600" s="1">
        <v>831.92000000000007</v>
      </c>
      <c r="B41600">
        <v>-59.997976164595499</v>
      </c>
      <c r="C41600">
        <v>2.1076936198712199</v>
      </c>
      <c r="D41600">
        <v>0.73868941929187604</v>
      </c>
    </row>
    <row r="41601" spans="1:4" x14ac:dyDescent="0.3">
      <c r="A41601" s="1">
        <v>831.94</v>
      </c>
      <c r="B41601">
        <v>-59.997976164595499</v>
      </c>
      <c r="C41601">
        <v>2.1268661899849799</v>
      </c>
      <c r="D41601">
        <v>0.56417148419931396</v>
      </c>
    </row>
    <row r="41602" spans="1:4" x14ac:dyDescent="0.3">
      <c r="A41602" s="1">
        <v>831.96</v>
      </c>
      <c r="B41602">
        <v>-59.997976164595499</v>
      </c>
      <c r="C41602">
        <v>2.16410895460319</v>
      </c>
      <c r="D41602">
        <v>0.395116766889964</v>
      </c>
    </row>
    <row r="41603" spans="1:4" x14ac:dyDescent="0.3">
      <c r="A41603" s="1">
        <v>831.98</v>
      </c>
      <c r="B41603">
        <v>-59.997976164595499</v>
      </c>
      <c r="C41603">
        <v>2.2189096503145498</v>
      </c>
      <c r="D41603">
        <v>0.237388789115099</v>
      </c>
    </row>
    <row r="41604" spans="1:4" x14ac:dyDescent="0.3">
      <c r="A41604" s="1">
        <v>832</v>
      </c>
      <c r="B41604">
        <v>-59.997976164595499</v>
      </c>
      <c r="C41604">
        <v>2.29005748781741</v>
      </c>
      <c r="D41604">
        <v>9.6573185293382297E-2</v>
      </c>
    </row>
    <row r="41605" spans="1:4" x14ac:dyDescent="0.3">
      <c r="A41605" s="1">
        <v>832.02</v>
      </c>
      <c r="B41605">
        <v>-59.997976164595499</v>
      </c>
      <c r="C41605">
        <v>2.3758058840957901</v>
      </c>
      <c r="D41605">
        <v>-2.2318356524971199E-2</v>
      </c>
    </row>
    <row r="41606" spans="1:4" x14ac:dyDescent="0.3">
      <c r="A41606" s="1">
        <v>832.04</v>
      </c>
      <c r="B41606">
        <v>-59.997976164595499</v>
      </c>
      <c r="C41606">
        <v>2.4740149774051901</v>
      </c>
      <c r="D41606">
        <v>-0.11509286454782</v>
      </c>
    </row>
    <row r="41607" spans="1:4" x14ac:dyDescent="0.3">
      <c r="A41607" s="1">
        <v>832.06000000000006</v>
      </c>
      <c r="B41607">
        <v>-59.997976164595499</v>
      </c>
      <c r="C41607">
        <v>2.5822623435783298</v>
      </c>
      <c r="D41607">
        <v>-0.17855922419171599</v>
      </c>
    </row>
    <row r="41608" spans="1:4" x14ac:dyDescent="0.3">
      <c r="A41608" s="1">
        <v>832.08</v>
      </c>
      <c r="B41608">
        <v>-59.997976164595499</v>
      </c>
      <c r="C41608">
        <v>2.69792539241914</v>
      </c>
      <c r="D41608">
        <v>-0.21064756826087599</v>
      </c>
    </row>
    <row r="41609" spans="1:4" x14ac:dyDescent="0.3">
      <c r="A41609" s="1">
        <v>832.1</v>
      </c>
      <c r="B41609">
        <v>-59.997976164595499</v>
      </c>
      <c r="C41609">
        <v>2.8182513586503402</v>
      </c>
      <c r="D41609">
        <v>-0.210471716158322</v>
      </c>
    </row>
    <row r="41610" spans="1:4" x14ac:dyDescent="0.3">
      <c r="A41610" s="1">
        <v>832.12</v>
      </c>
      <c r="B41610">
        <v>-59.997976164595499</v>
      </c>
      <c r="C41610">
        <v>2.9404371075973099</v>
      </c>
      <c r="D41610">
        <v>-0.178347351351059</v>
      </c>
    </row>
    <row r="41611" spans="1:4" x14ac:dyDescent="0.3">
      <c r="A41611" s="1">
        <v>832.14</v>
      </c>
      <c r="B41611">
        <v>-59.997976164595499</v>
      </c>
      <c r="C41611">
        <v>3.06174089800535</v>
      </c>
      <c r="D41611">
        <v>-0.115776263917692</v>
      </c>
    </row>
    <row r="41612" spans="1:4" x14ac:dyDescent="0.3">
      <c r="A41612" s="1">
        <v>832.16</v>
      </c>
      <c r="B41612">
        <v>-59.997976164595499</v>
      </c>
      <c r="C41612">
        <v>3.1796405017865101</v>
      </c>
      <c r="D41612">
        <v>-2.5401353435481701E-2</v>
      </c>
    </row>
    <row r="41613" spans="1:4" x14ac:dyDescent="0.3">
      <c r="A41613" s="1">
        <v>832.18000000000006</v>
      </c>
      <c r="B41613">
        <v>-59.997976164595499</v>
      </c>
      <c r="C41613">
        <v>3.2920370591274102</v>
      </c>
      <c r="D41613">
        <v>8.9069372385855106E-2</v>
      </c>
    </row>
    <row r="41614" spans="1:4" x14ac:dyDescent="0.3">
      <c r="A41614" s="1">
        <v>832.2</v>
      </c>
      <c r="B41614">
        <v>-59.997976164595499</v>
      </c>
      <c r="C41614">
        <v>3.39748255393024</v>
      </c>
      <c r="D41614">
        <v>0.22297758553734701</v>
      </c>
    </row>
    <row r="41615" spans="1:4" x14ac:dyDescent="0.3">
      <c r="A41615" s="1">
        <v>832.22</v>
      </c>
      <c r="B41615">
        <v>-59.997976164595499</v>
      </c>
      <c r="C41615">
        <v>3.49538728885635</v>
      </c>
      <c r="D41615">
        <v>0.37087770335880099</v>
      </c>
    </row>
    <row r="41616" spans="1:4" x14ac:dyDescent="0.3">
      <c r="A41616" s="1">
        <v>832.24</v>
      </c>
      <c r="B41616">
        <v>-59.997976164595499</v>
      </c>
      <c r="C41616">
        <v>3.5861542363700498</v>
      </c>
      <c r="D41616">
        <v>0.52675834995992699</v>
      </c>
    </row>
    <row r="41617" spans="1:4" x14ac:dyDescent="0.3">
      <c r="A41617" s="1">
        <v>832.26</v>
      </c>
      <c r="B41617">
        <v>-59.997976164595499</v>
      </c>
      <c r="C41617">
        <v>3.6711902341787699</v>
      </c>
      <c r="D41617">
        <v>0.68432912557610204</v>
      </c>
    </row>
    <row r="41618" spans="1:4" x14ac:dyDescent="0.3">
      <c r="A41618" s="1">
        <v>832.28</v>
      </c>
      <c r="B41618">
        <v>-59.997976164595499</v>
      </c>
      <c r="C41618">
        <v>3.7527566762054101</v>
      </c>
      <c r="D41618">
        <v>0.83736840922308198</v>
      </c>
    </row>
    <row r="41619" spans="1:4" x14ac:dyDescent="0.3">
      <c r="A41619" s="1">
        <v>832.30000000000007</v>
      </c>
      <c r="B41619">
        <v>-59.997976164595499</v>
      </c>
      <c r="C41619">
        <v>3.8336474888318399</v>
      </c>
      <c r="D41619">
        <v>0.98011367074913003</v>
      </c>
    </row>
    <row r="41620" spans="1:4" x14ac:dyDescent="0.3">
      <c r="A41620" s="1">
        <v>832.32</v>
      </c>
      <c r="B41620">
        <v>-59.997976164595499</v>
      </c>
      <c r="C41620">
        <v>3.9167189404184</v>
      </c>
      <c r="D41620">
        <v>1.10766427908418</v>
      </c>
    </row>
    <row r="41621" spans="1:4" x14ac:dyDescent="0.3">
      <c r="A41621" s="1">
        <v>832.34</v>
      </c>
      <c r="B41621">
        <v>-59.997976164595499</v>
      </c>
      <c r="C41621">
        <v>4.00433726329954</v>
      </c>
      <c r="D41621">
        <v>1.2163584336378599</v>
      </c>
    </row>
    <row r="41622" spans="1:4" x14ac:dyDescent="0.3">
      <c r="A41622" s="1">
        <v>832.36</v>
      </c>
      <c r="B41622">
        <v>-59.997976164595499</v>
      </c>
      <c r="C41622">
        <v>4.0978419662492502</v>
      </c>
      <c r="D41622">
        <v>1.30408274947831</v>
      </c>
    </row>
    <row r="41623" spans="1:4" x14ac:dyDescent="0.3">
      <c r="A41623" s="1">
        <v>832.38</v>
      </c>
      <c r="B41623">
        <v>-59.997976164595499</v>
      </c>
      <c r="C41623">
        <v>4.1971304277605697</v>
      </c>
      <c r="D41623">
        <v>1.3704727136184001</v>
      </c>
    </row>
    <row r="41624" spans="1:4" x14ac:dyDescent="0.3">
      <c r="A41624" s="1">
        <v>832.4</v>
      </c>
      <c r="B41624">
        <v>-59.997976164595499</v>
      </c>
      <c r="C41624">
        <v>4.3004550219072701</v>
      </c>
      <c r="D41624">
        <v>1.4169673002390799</v>
      </c>
    </row>
    <row r="41625" spans="1:4" x14ac:dyDescent="0.3">
      <c r="A41625" s="1">
        <v>832.42000000000007</v>
      </c>
      <c r="B41625">
        <v>-59.997976164595499</v>
      </c>
      <c r="C41625">
        <v>4.40449489909245</v>
      </c>
      <c r="D41625">
        <v>1.44669630324834</v>
      </c>
    </row>
    <row r="41626" spans="1:4" x14ac:dyDescent="0.3">
      <c r="A41626" s="1">
        <v>832.44</v>
      </c>
      <c r="B41626">
        <v>-59.997976164595499</v>
      </c>
      <c r="C41626">
        <v>4.5047186472937701</v>
      </c>
      <c r="D41626">
        <v>1.4642010487983199</v>
      </c>
    </row>
    <row r="41627" spans="1:4" x14ac:dyDescent="0.3">
      <c r="A41627" s="1">
        <v>832.46</v>
      </c>
      <c r="B41627">
        <v>-59.997976164595499</v>
      </c>
      <c r="C41627">
        <v>4.5959946776305296</v>
      </c>
      <c r="D41627">
        <v>1.47500900961323</v>
      </c>
    </row>
    <row r="41628" spans="1:4" x14ac:dyDescent="0.3">
      <c r="A41628" s="1">
        <v>832.48</v>
      </c>
      <c r="B41628">
        <v>-59.997976164595499</v>
      </c>
      <c r="C41628">
        <v>4.67334671850766</v>
      </c>
      <c r="D41628">
        <v>1.4851001244647299</v>
      </c>
    </row>
    <row r="41629" spans="1:4" x14ac:dyDescent="0.3">
      <c r="A41629" s="1">
        <v>832.5</v>
      </c>
      <c r="B41629">
        <v>-59.997976164595499</v>
      </c>
      <c r="C41629">
        <v>4.7327124219249699</v>
      </c>
      <c r="D41629">
        <v>1.50031687251662</v>
      </c>
    </row>
    <row r="41630" spans="1:4" x14ac:dyDescent="0.3">
      <c r="A41630" s="1">
        <v>832.52</v>
      </c>
      <c r="B41630">
        <v>-59.997976164595499</v>
      </c>
      <c r="C41630">
        <v>4.7715578832327896</v>
      </c>
      <c r="D41630">
        <v>1.5257819959182899</v>
      </c>
    </row>
    <row r="41631" spans="1:4" x14ac:dyDescent="0.3">
      <c r="A41631" s="1">
        <v>832.54</v>
      </c>
      <c r="B41631">
        <v>-59.997976164595499</v>
      </c>
      <c r="C41631">
        <v>4.7892261690702203</v>
      </c>
      <c r="D41631">
        <v>1.56539269408232</v>
      </c>
    </row>
    <row r="41632" spans="1:4" x14ac:dyDescent="0.3">
      <c r="A41632" s="1">
        <v>832.56000000000006</v>
      </c>
      <c r="B41632">
        <v>-59.997976164595499</v>
      </c>
      <c r="C41632">
        <v>4.7869428920375601</v>
      </c>
      <c r="D41632">
        <v>1.6214510697242499</v>
      </c>
    </row>
    <row r="41633" spans="1:4" x14ac:dyDescent="0.3">
      <c r="A41633" s="1">
        <v>832.58</v>
      </c>
      <c r="B41633">
        <v>-59.997976164595499</v>
      </c>
      <c r="C41633">
        <v>4.7674646253310398</v>
      </c>
      <c r="D41633">
        <v>1.69446986161505</v>
      </c>
    </row>
    <row r="41634" spans="1:4" x14ac:dyDescent="0.3">
      <c r="A41634" s="1">
        <v>832.6</v>
      </c>
      <c r="B41634">
        <v>-59.997976164595499</v>
      </c>
      <c r="C41634">
        <v>4.7344300382520501</v>
      </c>
      <c r="D41634">
        <v>1.7831711128538299</v>
      </c>
    </row>
    <row r="41635" spans="1:4" x14ac:dyDescent="0.3">
      <c r="A41635" s="1">
        <v>832.62</v>
      </c>
      <c r="B41635">
        <v>-59.997976164595499</v>
      </c>
      <c r="C41635">
        <v>4.6915423344967904</v>
      </c>
      <c r="D41635">
        <v>1.88467334805408</v>
      </c>
    </row>
    <row r="41636" spans="1:4" x14ac:dyDescent="0.3">
      <c r="A41636" s="1">
        <v>832.64</v>
      </c>
      <c r="B41636">
        <v>-59.997976164595499</v>
      </c>
      <c r="C41636">
        <v>4.6417526145163999</v>
      </c>
      <c r="D41636">
        <v>1.9948394653084001</v>
      </c>
    </row>
    <row r="41637" spans="1:4" x14ac:dyDescent="0.3">
      <c r="A41637" s="1">
        <v>832.66</v>
      </c>
      <c r="B41637">
        <v>-59.997976164595499</v>
      </c>
      <c r="C41637">
        <v>4.5866160253502102</v>
      </c>
      <c r="D41637">
        <v>2.1087347084852999</v>
      </c>
    </row>
    <row r="41638" spans="1:4" x14ac:dyDescent="0.3">
      <c r="A41638" s="1">
        <v>832.68000000000006</v>
      </c>
      <c r="B41638">
        <v>-59.997976164595499</v>
      </c>
      <c r="C41638">
        <v>4.5259583901783396</v>
      </c>
      <c r="D41638">
        <v>2.22112949115016</v>
      </c>
    </row>
    <row r="41639" spans="1:4" x14ac:dyDescent="0.3">
      <c r="A41639" s="1">
        <v>832.7</v>
      </c>
      <c r="B41639">
        <v>-59.997976164595499</v>
      </c>
      <c r="C41639">
        <v>4.45793262559026</v>
      </c>
      <c r="D41639">
        <v>2.32698359070899</v>
      </c>
    </row>
    <row r="41640" spans="1:4" x14ac:dyDescent="0.3">
      <c r="A41640" s="1">
        <v>832.72</v>
      </c>
      <c r="B41640">
        <v>-59.997976164595499</v>
      </c>
      <c r="C41640">
        <v>4.37946957196292</v>
      </c>
      <c r="D41640">
        <v>2.42186279754634</v>
      </c>
    </row>
    <row r="41641" spans="1:4" x14ac:dyDescent="0.3">
      <c r="A41641" s="1">
        <v>832.74</v>
      </c>
      <c r="B41641">
        <v>-59.997976164595499</v>
      </c>
      <c r="C41641">
        <v>4.2870467875917102</v>
      </c>
      <c r="D41641">
        <v>2.5022548347316</v>
      </c>
    </row>
    <row r="41642" spans="1:4" x14ac:dyDescent="0.3">
      <c r="A41642" s="1">
        <v>832.76</v>
      </c>
      <c r="B41642">
        <v>-59.997976164595499</v>
      </c>
      <c r="C41642">
        <v>4.1776277779846396</v>
      </c>
      <c r="D41642">
        <v>2.56576931877879</v>
      </c>
    </row>
    <row r="41643" spans="1:4" x14ac:dyDescent="0.3">
      <c r="A41643" s="1">
        <v>832.78</v>
      </c>
      <c r="B41643">
        <v>-59.997976164595499</v>
      </c>
      <c r="C41643">
        <v>4.0495838838922102</v>
      </c>
      <c r="D41643">
        <v>2.61122757165132</v>
      </c>
    </row>
    <row r="41644" spans="1:4" x14ac:dyDescent="0.3">
      <c r="A41644" s="1">
        <v>832.80000000000007</v>
      </c>
      <c r="B41644">
        <v>-59.997976164595499</v>
      </c>
      <c r="C41644">
        <v>3.9034094858394899</v>
      </c>
      <c r="D41644">
        <v>2.6386681054040402</v>
      </c>
    </row>
    <row r="41645" spans="1:4" x14ac:dyDescent="0.3">
      <c r="A41645" s="1">
        <v>832.82</v>
      </c>
      <c r="B41645">
        <v>-59.997976164595499</v>
      </c>
      <c r="C41645">
        <v>3.74207925347367</v>
      </c>
      <c r="D41645">
        <v>2.6493027702549101</v>
      </c>
    </row>
    <row r="41646" spans="1:4" x14ac:dyDescent="0.3">
      <c r="A41646" s="1">
        <v>832.84</v>
      </c>
      <c r="B41646">
        <v>-59.997976164595499</v>
      </c>
      <c r="C41646">
        <v>3.5709624900753698</v>
      </c>
      <c r="D41646">
        <v>2.6454516339133098</v>
      </c>
    </row>
    <row r="41647" spans="1:4" x14ac:dyDescent="0.3">
      <c r="A41647" s="1">
        <v>832.86</v>
      </c>
      <c r="B41647">
        <v>-59.997976164595499</v>
      </c>
      <c r="C41647">
        <v>3.3972909148453998</v>
      </c>
      <c r="D41647">
        <v>2.63046846103112</v>
      </c>
    </row>
    <row r="41648" spans="1:4" x14ac:dyDescent="0.3">
      <c r="A41648" s="1">
        <v>832.88</v>
      </c>
      <c r="B41648">
        <v>-59.997976164595499</v>
      </c>
      <c r="C41648">
        <v>3.2292592896368002</v>
      </c>
      <c r="D41648">
        <v>2.6086544808003702</v>
      </c>
    </row>
    <row r="41649" spans="1:4" x14ac:dyDescent="0.3">
      <c r="A41649" s="1">
        <v>832.9</v>
      </c>
      <c r="B41649">
        <v>-59.997976164595499</v>
      </c>
      <c r="C41649">
        <v>3.0749083475297501</v>
      </c>
      <c r="D41649">
        <v>2.5851446470719099</v>
      </c>
    </row>
    <row r="41650" spans="1:4" x14ac:dyDescent="0.3">
      <c r="A41650" s="1">
        <v>832.92000000000007</v>
      </c>
      <c r="B41650">
        <v>-59.997976164595499</v>
      </c>
      <c r="C41650">
        <v>2.94097946991779</v>
      </c>
      <c r="D41650">
        <v>2.56573788021969</v>
      </c>
    </row>
    <row r="41651" spans="1:4" x14ac:dyDescent="0.3">
      <c r="A41651" s="1">
        <v>832.94</v>
      </c>
      <c r="B41651">
        <v>-59.997976164595499</v>
      </c>
      <c r="C41651">
        <v>2.8319356804139999</v>
      </c>
      <c r="D41651">
        <v>2.5566365772512798</v>
      </c>
    </row>
    <row r="41652" spans="1:4" x14ac:dyDescent="0.3">
      <c r="A41652" s="1">
        <v>832.96</v>
      </c>
      <c r="B41652">
        <v>-59.997976164595499</v>
      </c>
      <c r="C41652">
        <v>2.7493109855173401</v>
      </c>
      <c r="D41652">
        <v>2.5640700938287502</v>
      </c>
    </row>
    <row r="41653" spans="1:4" x14ac:dyDescent="0.3">
      <c r="A41653" s="1">
        <v>832.98</v>
      </c>
      <c r="B41653">
        <v>-59.997976164595499</v>
      </c>
      <c r="C41653">
        <v>2.6914891804012999</v>
      </c>
      <c r="D41653">
        <v>2.5938014714755702</v>
      </c>
    </row>
    <row r="41654" spans="1:4" x14ac:dyDescent="0.3">
      <c r="A41654" s="1">
        <v>833</v>
      </c>
      <c r="B41654">
        <v>-59.997976164595499</v>
      </c>
      <c r="C41654">
        <v>2.6539378850384399</v>
      </c>
      <c r="D41654">
        <v>2.6505470003881801</v>
      </c>
    </row>
    <row r="41655" spans="1:4" x14ac:dyDescent="0.3">
      <c r="A41655" s="1">
        <v>833.02</v>
      </c>
      <c r="B41655">
        <v>-59.997976164595499</v>
      </c>
      <c r="C41655">
        <v>2.6298485425133</v>
      </c>
      <c r="D41655">
        <v>2.7373642659022401</v>
      </c>
    </row>
    <row r="41656" spans="1:4" x14ac:dyDescent="0.3">
      <c r="A41656" s="1">
        <v>833.04</v>
      </c>
      <c r="B41656">
        <v>-59.997976164595499</v>
      </c>
      <c r="C41656">
        <v>2.61107174100434</v>
      </c>
      <c r="D41656">
        <v>2.85508570272337</v>
      </c>
    </row>
    <row r="41657" spans="1:4" x14ac:dyDescent="0.3">
      <c r="A41657" s="1">
        <v>833.06000000000006</v>
      </c>
      <c r="B41657">
        <v>-59.997976164595499</v>
      </c>
      <c r="C41657">
        <v>2.58920110366445</v>
      </c>
      <c r="D41657">
        <v>3.0018887545588502</v>
      </c>
    </row>
    <row r="41658" spans="1:4" x14ac:dyDescent="0.3">
      <c r="A41658" s="1">
        <v>833.08</v>
      </c>
      <c r="B41658">
        <v>-59.997976164595499</v>
      </c>
      <c r="C41658">
        <v>2.55664890436258</v>
      </c>
      <c r="D41658">
        <v>3.1730933953920899</v>
      </c>
    </row>
    <row r="41659" spans="1:4" x14ac:dyDescent="0.3">
      <c r="A41659" s="1">
        <v>833.1</v>
      </c>
      <c r="B41659">
        <v>-59.997976164595499</v>
      </c>
      <c r="C41659">
        <v>2.5075730816752499</v>
      </c>
      <c r="D41659">
        <v>3.3612565164639698</v>
      </c>
    </row>
    <row r="41660" spans="1:4" x14ac:dyDescent="0.3">
      <c r="A41660" s="1">
        <v>833.12</v>
      </c>
      <c r="B41660">
        <v>-59.997976164595499</v>
      </c>
      <c r="C41660">
        <v>2.4385524123735798</v>
      </c>
      <c r="D41660">
        <v>3.5565953010295099</v>
      </c>
    </row>
    <row r="41661" spans="1:4" x14ac:dyDescent="0.3">
      <c r="A41661" s="1">
        <v>833.14</v>
      </c>
      <c r="B41661">
        <v>-59.997976164595499</v>
      </c>
      <c r="C41661">
        <v>2.34895588460282</v>
      </c>
      <c r="D41661">
        <v>3.7477264467967699</v>
      </c>
    </row>
    <row r="41662" spans="1:4" x14ac:dyDescent="0.3">
      <c r="A41662" s="1">
        <v>833.16</v>
      </c>
      <c r="B41662">
        <v>-59.997976164595499</v>
      </c>
      <c r="C41662">
        <v>2.2410008494934299</v>
      </c>
      <c r="D41662">
        <v>3.92266256298169</v>
      </c>
    </row>
    <row r="41663" spans="1:4" x14ac:dyDescent="0.3">
      <c r="A41663" s="1">
        <v>833.18000000000006</v>
      </c>
      <c r="B41663">
        <v>-59.997976164595499</v>
      </c>
      <c r="C41663">
        <v>2.1195316238415001</v>
      </c>
      <c r="D41663">
        <v>4.0699649693328297</v>
      </c>
    </row>
    <row r="41664" spans="1:4" x14ac:dyDescent="0.3">
      <c r="A41664" s="1">
        <v>833.2</v>
      </c>
      <c r="B41664">
        <v>-59.997976164595499</v>
      </c>
      <c r="C41664">
        <v>1.99157104661228</v>
      </c>
      <c r="D41664">
        <v>4.1799197301599298</v>
      </c>
    </row>
    <row r="41665" spans="1:4" x14ac:dyDescent="0.3">
      <c r="A41665" s="1">
        <v>833.22</v>
      </c>
      <c r="B41665">
        <v>-59.997976164595499</v>
      </c>
      <c r="C41665">
        <v>1.8657066959920401</v>
      </c>
      <c r="D41665">
        <v>4.2455901510306804</v>
      </c>
    </row>
    <row r="41666" spans="1:4" x14ac:dyDescent="0.3">
      <c r="A41666" s="1">
        <v>833.24</v>
      </c>
      <c r="B41666">
        <v>-59.997976164595499</v>
      </c>
      <c r="C41666">
        <v>1.7513753737114699</v>
      </c>
      <c r="D41666">
        <v>4.2636085032431303</v>
      </c>
    </row>
    <row r="41667" spans="1:4" x14ac:dyDescent="0.3">
      <c r="A41667" s="1">
        <v>833.26</v>
      </c>
      <c r="B41667">
        <v>-59.997976164595499</v>
      </c>
      <c r="C41667">
        <v>1.65810553300374</v>
      </c>
      <c r="D41667">
        <v>4.2345977009722997</v>
      </c>
    </row>
    <row r="41668" spans="1:4" x14ac:dyDescent="0.3">
      <c r="A41668" s="1">
        <v>833.28</v>
      </c>
      <c r="B41668">
        <v>-59.997976164595499</v>
      </c>
      <c r="C41668">
        <v>1.59476727846586</v>
      </c>
      <c r="D41668">
        <v>4.1631569785396696</v>
      </c>
    </row>
    <row r="41669" spans="1:4" x14ac:dyDescent="0.3">
      <c r="A41669" s="1">
        <v>833.30000000000007</v>
      </c>
      <c r="B41669">
        <v>-59.997976164595499</v>
      </c>
      <c r="C41669">
        <v>1.5688716326268</v>
      </c>
      <c r="D41669">
        <v>4.0573998545115204</v>
      </c>
    </row>
    <row r="41670" spans="1:4" x14ac:dyDescent="0.3">
      <c r="A41670" s="1">
        <v>833.32</v>
      </c>
      <c r="B41670">
        <v>-59.997976164595499</v>
      </c>
      <c r="C41670">
        <v>1.5859606466271501</v>
      </c>
      <c r="D41670">
        <v>3.92809170684066</v>
      </c>
    </row>
    <row r="41671" spans="1:4" x14ac:dyDescent="0.3">
      <c r="A41671" s="1">
        <v>833.34</v>
      </c>
      <c r="B41671">
        <v>-59.997976164595499</v>
      </c>
      <c r="C41671">
        <v>1.6491353832050899</v>
      </c>
      <c r="D41671">
        <v>3.78748923628293</v>
      </c>
    </row>
    <row r="41672" spans="1:4" x14ac:dyDescent="0.3">
      <c r="A41672" s="1">
        <v>833.36</v>
      </c>
      <c r="B41672">
        <v>-59.997976164595499</v>
      </c>
      <c r="C41672">
        <v>1.75876975306411</v>
      </c>
      <c r="D41672">
        <v>3.6480232923246101</v>
      </c>
    </row>
    <row r="41673" spans="1:4" x14ac:dyDescent="0.3">
      <c r="A41673" s="1">
        <v>833.38</v>
      </c>
      <c r="B41673">
        <v>-59.997976164595499</v>
      </c>
      <c r="C41673">
        <v>1.9124467878693301</v>
      </c>
      <c r="D41673">
        <v>3.5209857857624498</v>
      </c>
    </row>
    <row r="41674" spans="1:4" x14ac:dyDescent="0.3">
      <c r="A41674" s="1">
        <v>833.4</v>
      </c>
      <c r="B41674">
        <v>-59.997976164595499</v>
      </c>
      <c r="C41674">
        <v>2.1051338095607299</v>
      </c>
      <c r="D41674">
        <v>3.41538229365386</v>
      </c>
    </row>
    <row r="41675" spans="1:4" x14ac:dyDescent="0.3">
      <c r="A41675" s="1">
        <v>833.42000000000007</v>
      </c>
      <c r="B41675">
        <v>-59.997976164595499</v>
      </c>
      <c r="C41675">
        <v>2.3295912101279401</v>
      </c>
      <c r="D41675">
        <v>3.3370914815564099</v>
      </c>
    </row>
    <row r="41676" spans="1:4" x14ac:dyDescent="0.3">
      <c r="A41676" s="1">
        <v>833.44</v>
      </c>
      <c r="B41676">
        <v>-59.997976164595499</v>
      </c>
      <c r="C41676">
        <v>2.5769830734166699</v>
      </c>
      <c r="D41676">
        <v>3.2884320854521598</v>
      </c>
    </row>
    <row r="41677" spans="1:4" x14ac:dyDescent="0.3">
      <c r="A41677" s="1">
        <v>833.46</v>
      </c>
      <c r="B41677">
        <v>-59.997976164595499</v>
      </c>
      <c r="C41677">
        <v>2.8376264362992698</v>
      </c>
      <c r="D41677">
        <v>3.2681830014551498</v>
      </c>
    </row>
    <row r="41678" spans="1:4" x14ac:dyDescent="0.3">
      <c r="A41678" s="1">
        <v>833.48</v>
      </c>
      <c r="B41678">
        <v>-59.997976164595499</v>
      </c>
      <c r="C41678">
        <v>3.10178740518234</v>
      </c>
      <c r="D41678">
        <v>3.27203994870843</v>
      </c>
    </row>
    <row r="41679" spans="1:4" x14ac:dyDescent="0.3">
      <c r="A41679" s="1">
        <v>833.5</v>
      </c>
      <c r="B41679">
        <v>-59.997976164595499</v>
      </c>
      <c r="C41679">
        <v>3.36042048216042</v>
      </c>
      <c r="D41679">
        <v>3.2934367208936401</v>
      </c>
    </row>
    <row r="41680" spans="1:4" x14ac:dyDescent="0.3">
      <c r="A41680" s="1">
        <v>833.52</v>
      </c>
      <c r="B41680">
        <v>-59.997976164595499</v>
      </c>
      <c r="C41680">
        <v>3.6057595976831802</v>
      </c>
      <c r="D41680">
        <v>3.3246159086490898</v>
      </c>
    </row>
    <row r="41681" spans="1:4" x14ac:dyDescent="0.3">
      <c r="A41681" s="1">
        <v>833.54</v>
      </c>
      <c r="B41681">
        <v>-59.997976164595499</v>
      </c>
      <c r="C41681">
        <v>3.8316974093885601</v>
      </c>
      <c r="D41681">
        <v>3.3578043228332102</v>
      </c>
    </row>
    <row r="41682" spans="1:4" x14ac:dyDescent="0.3">
      <c r="A41682" s="1">
        <v>833.56000000000006</v>
      </c>
      <c r="B41682">
        <v>-59.997976164595499</v>
      </c>
      <c r="C41682">
        <v>4.0339233638328702</v>
      </c>
      <c r="D41682">
        <v>3.3863383047968201</v>
      </c>
    </row>
    <row r="41683" spans="1:4" x14ac:dyDescent="0.3">
      <c r="A41683" s="1">
        <v>833.58</v>
      </c>
      <c r="B41683">
        <v>-59.997976164595499</v>
      </c>
      <c r="C41683">
        <v>4.2098300931326804</v>
      </c>
      <c r="D41683">
        <v>3.40559435166749</v>
      </c>
    </row>
    <row r="41684" spans="1:4" x14ac:dyDescent="0.3">
      <c r="A41684" s="1">
        <v>833.6</v>
      </c>
      <c r="B41684">
        <v>-59.997976164595499</v>
      </c>
      <c r="C41684">
        <v>4.3582389984780203</v>
      </c>
      <c r="D41684">
        <v>3.41361031922981</v>
      </c>
    </row>
    <row r="41685" spans="1:4" x14ac:dyDescent="0.3">
      <c r="A41685" s="1">
        <v>833.62</v>
      </c>
      <c r="B41685">
        <v>-59.997976164595499</v>
      </c>
      <c r="C41685">
        <v>4.4790291685390002</v>
      </c>
      <c r="D41685">
        <v>3.4113288802544801</v>
      </c>
    </row>
    <row r="41686" spans="1:4" x14ac:dyDescent="0.3">
      <c r="A41686" s="1">
        <v>833.64</v>
      </c>
      <c r="B41686">
        <v>-59.997976164595499</v>
      </c>
      <c r="C41686">
        <v>4.5727643287312096</v>
      </c>
      <c r="D41686">
        <v>3.4024454187713902</v>
      </c>
    </row>
    <row r="41687" spans="1:4" x14ac:dyDescent="0.3">
      <c r="A41687" s="1">
        <v>833.66</v>
      </c>
      <c r="B41687">
        <v>-59.997976164595499</v>
      </c>
      <c r="C41687">
        <v>4.64039674616778</v>
      </c>
      <c r="D41687">
        <v>3.3928901538130698</v>
      </c>
    </row>
    <row r="41688" spans="1:4" x14ac:dyDescent="0.3">
      <c r="A41688" s="1">
        <v>833.68000000000006</v>
      </c>
      <c r="B41688">
        <v>-59.997976164595499</v>
      </c>
      <c r="C41688">
        <v>4.6830957278179</v>
      </c>
      <c r="D41688">
        <v>3.3900175410031999</v>
      </c>
    </row>
    <row r="41689" spans="1:4" x14ac:dyDescent="0.3">
      <c r="A41689" s="1">
        <v>833.7</v>
      </c>
      <c r="B41689">
        <v>-59.997976164595499</v>
      </c>
      <c r="C41689">
        <v>4.7022127341497297</v>
      </c>
      <c r="D41689">
        <v>3.4016095456309201</v>
      </c>
    </row>
    <row r="41690" spans="1:4" x14ac:dyDescent="0.3">
      <c r="A41690" s="1">
        <v>833.72</v>
      </c>
      <c r="B41690">
        <v>-59.997976164595499</v>
      </c>
      <c r="C41690">
        <v>4.6993590075230598</v>
      </c>
      <c r="D41690">
        <v>3.43482091680549</v>
      </c>
    </row>
    <row r="41691" spans="1:4" x14ac:dyDescent="0.3">
      <c r="A41691" s="1">
        <v>833.74</v>
      </c>
      <c r="B41691">
        <v>-59.997976164595499</v>
      </c>
      <c r="C41691">
        <v>4.67653870026236</v>
      </c>
      <c r="D41691">
        <v>3.4951999804149501</v>
      </c>
    </row>
    <row r="41692" spans="1:4" x14ac:dyDescent="0.3">
      <c r="A41692" s="1">
        <v>833.76</v>
      </c>
      <c r="B41692">
        <v>-59.997976164595499</v>
      </c>
      <c r="C41692">
        <v>4.6362599107498799</v>
      </c>
      <c r="D41692">
        <v>3.58590432234163</v>
      </c>
    </row>
    <row r="41693" spans="1:4" x14ac:dyDescent="0.3">
      <c r="A41693" s="1">
        <v>833.78</v>
      </c>
      <c r="B41693">
        <v>-59.997976164595499</v>
      </c>
      <c r="C41693">
        <v>4.5815496075582001</v>
      </c>
      <c r="D41693">
        <v>3.7072041708657202</v>
      </c>
    </row>
    <row r="41694" spans="1:4" x14ac:dyDescent="0.3">
      <c r="A41694" s="1">
        <v>833.80000000000007</v>
      </c>
      <c r="B41694">
        <v>-59.997976164595499</v>
      </c>
      <c r="C41694">
        <v>4.5158260198705804</v>
      </c>
      <c r="D41694">
        <v>3.8563333303591598</v>
      </c>
    </row>
    <row r="41695" spans="1:4" x14ac:dyDescent="0.3">
      <c r="A41695" s="1">
        <v>833.82</v>
      </c>
      <c r="B41695">
        <v>-59.997976164595499</v>
      </c>
      <c r="C41695">
        <v>4.4426226508667996</v>
      </c>
      <c r="D41695">
        <v>4.0277079475615096</v>
      </c>
    </row>
    <row r="41696" spans="1:4" x14ac:dyDescent="0.3">
      <c r="A41696" s="1">
        <v>833.84</v>
      </c>
      <c r="B41696">
        <v>-59.997976164595499</v>
      </c>
      <c r="C41696">
        <v>4.3651985699539502</v>
      </c>
      <c r="D41696">
        <v>4.2134898451839602</v>
      </c>
    </row>
    <row r="41697" spans="1:4" x14ac:dyDescent="0.3">
      <c r="A41697" s="1">
        <v>833.86</v>
      </c>
      <c r="B41697">
        <v>-59.997976164595499</v>
      </c>
      <c r="C41697">
        <v>4.2861028853680496</v>
      </c>
      <c r="D41697">
        <v>4.40442769963144</v>
      </c>
    </row>
    <row r="41698" spans="1:4" x14ac:dyDescent="0.3">
      <c r="A41698" s="1">
        <v>833.88</v>
      </c>
      <c r="B41698">
        <v>-59.997976164595499</v>
      </c>
      <c r="C41698">
        <v>4.2067829073698801</v>
      </c>
      <c r="D41698">
        <v>4.5908728507374699</v>
      </c>
    </row>
    <row r="41699" spans="1:4" x14ac:dyDescent="0.3">
      <c r="A41699" s="1">
        <v>833.9</v>
      </c>
      <c r="B41699">
        <v>-59.997976164595499</v>
      </c>
      <c r="C41699">
        <v>4.1273293705939897</v>
      </c>
      <c r="D41699">
        <v>4.7638450689179503</v>
      </c>
    </row>
    <row r="41700" spans="1:4" x14ac:dyDescent="0.3">
      <c r="A41700" s="1">
        <v>833.92000000000007</v>
      </c>
      <c r="B41700">
        <v>-59.997976164595499</v>
      </c>
      <c r="C41700">
        <v>4.0464326793531402</v>
      </c>
      <c r="D41700">
        <v>4.9160183077708597</v>
      </c>
    </row>
    <row r="41701" spans="1:4" x14ac:dyDescent="0.3">
      <c r="A41701" s="1">
        <v>833.94</v>
      </c>
      <c r="B41701">
        <v>-59.997976164595499</v>
      </c>
      <c r="C41701">
        <v>3.9615834698000398</v>
      </c>
      <c r="D41701">
        <v>5.0425046240075302</v>
      </c>
    </row>
    <row r="41702" spans="1:4" x14ac:dyDescent="0.3">
      <c r="A41702" s="1">
        <v>833.96</v>
      </c>
      <c r="B41702">
        <v>-59.997976164595499</v>
      </c>
      <c r="C41702">
        <v>3.8694984731198598</v>
      </c>
      <c r="D41702">
        <v>5.1413382441135802</v>
      </c>
    </row>
    <row r="41703" spans="1:4" x14ac:dyDescent="0.3">
      <c r="A41703" s="1">
        <v>833.98</v>
      </c>
      <c r="B41703">
        <v>-59.997976164595499</v>
      </c>
      <c r="C41703">
        <v>3.7667043212901299</v>
      </c>
      <c r="D41703">
        <v>5.2136009771907501</v>
      </c>
    </row>
    <row r="41704" spans="1:4" x14ac:dyDescent="0.3">
      <c r="A41704" s="1">
        <v>834</v>
      </c>
      <c r="B41704">
        <v>-59.997976164595499</v>
      </c>
      <c r="C41704">
        <v>3.6501778118832</v>
      </c>
      <c r="D41704">
        <v>5.2631791275523296</v>
      </c>
    </row>
    <row r="41705" spans="1:4" x14ac:dyDescent="0.3">
      <c r="A41705" s="1">
        <v>834.02</v>
      </c>
      <c r="B41705">
        <v>-59.997976164595499</v>
      </c>
      <c r="C41705">
        <v>3.5179270446096398</v>
      </c>
      <c r="D41705">
        <v>5.2961929932717497</v>
      </c>
    </row>
    <row r="41706" spans="1:4" x14ac:dyDescent="0.3">
      <c r="A41706" s="1">
        <v>834.04</v>
      </c>
      <c r="B41706">
        <v>-59.997976164595499</v>
      </c>
      <c r="C41706">
        <v>3.3694067207227301</v>
      </c>
      <c r="D41706">
        <v>5.3201836741799102</v>
      </c>
    </row>
    <row r="41707" spans="1:4" x14ac:dyDescent="0.3">
      <c r="A41707" s="1">
        <v>834.06000000000006</v>
      </c>
      <c r="B41707">
        <v>-59.997976164595499</v>
      </c>
      <c r="C41707">
        <v>3.2056907943659798</v>
      </c>
      <c r="D41707">
        <v>5.3431708031501701</v>
      </c>
    </row>
    <row r="41708" spans="1:4" x14ac:dyDescent="0.3">
      <c r="A41708" s="1">
        <v>834.08</v>
      </c>
      <c r="B41708">
        <v>-59.997976164595499</v>
      </c>
      <c r="C41708">
        <v>3.02937361144919</v>
      </c>
      <c r="D41708">
        <v>5.3727082563845796</v>
      </c>
    </row>
    <row r="41709" spans="1:4" x14ac:dyDescent="0.3">
      <c r="A41709" s="1">
        <v>834.1</v>
      </c>
      <c r="B41709">
        <v>-59.997976164595499</v>
      </c>
      <c r="C41709">
        <v>2.8442280396262598</v>
      </c>
      <c r="D41709">
        <v>5.4150599193825499</v>
      </c>
    </row>
    <row r="41710" spans="1:4" x14ac:dyDescent="0.3">
      <c r="A41710" s="1">
        <v>834.12</v>
      </c>
      <c r="B41710">
        <v>-59.997976164595499</v>
      </c>
      <c r="C41710">
        <v>2.6546989567357202</v>
      </c>
      <c r="D41710">
        <v>5.4745928910594097</v>
      </c>
    </row>
    <row r="41711" spans="1:4" x14ac:dyDescent="0.3">
      <c r="A41711" s="1">
        <v>834.14</v>
      </c>
      <c r="B41711">
        <v>-59.997976164595499</v>
      </c>
      <c r="C41711">
        <v>2.4653415629495301</v>
      </c>
      <c r="D41711">
        <v>5.5534471469578701</v>
      </c>
    </row>
    <row r="41712" spans="1:4" x14ac:dyDescent="0.3">
      <c r="A41712" s="1">
        <v>834.16</v>
      </c>
      <c r="B41712">
        <v>-59.997976164595499</v>
      </c>
      <c r="C41712">
        <v>2.2803198093527901</v>
      </c>
      <c r="D41712">
        <v>5.6514966785961098</v>
      </c>
    </row>
    <row r="41713" spans="1:4" x14ac:dyDescent="0.3">
      <c r="A41713" s="1">
        <v>834.18000000000006</v>
      </c>
      <c r="B41713">
        <v>-59.997976164595499</v>
      </c>
      <c r="C41713">
        <v>2.1030605694721101</v>
      </c>
      <c r="D41713">
        <v>5.7665747404803298</v>
      </c>
    </row>
    <row r="41714" spans="1:4" x14ac:dyDescent="0.3">
      <c r="A41714" s="1">
        <v>834.2</v>
      </c>
      <c r="B41714">
        <v>-59.997976164595499</v>
      </c>
      <c r="C41714">
        <v>1.9361224983499701</v>
      </c>
      <c r="D41714">
        <v>5.8949027988135603</v>
      </c>
    </row>
    <row r="41715" spans="1:4" x14ac:dyDescent="0.3">
      <c r="A41715" s="1">
        <v>834.22</v>
      </c>
      <c r="B41715">
        <v>-59.997976164595499</v>
      </c>
      <c r="C41715">
        <v>1.78128908419749</v>
      </c>
      <c r="D41715">
        <v>6.0316410750439697</v>
      </c>
    </row>
    <row r="41716" spans="1:4" x14ac:dyDescent="0.3">
      <c r="A41716" s="1">
        <v>834.24</v>
      </c>
      <c r="B41716">
        <v>-59.997976164595499</v>
      </c>
      <c r="C41716">
        <v>1.63984182174379</v>
      </c>
      <c r="D41716">
        <v>6.1714706331275098</v>
      </c>
    </row>
    <row r="41717" spans="1:4" x14ac:dyDescent="0.3">
      <c r="A41717" s="1">
        <v>834.26</v>
      </c>
      <c r="B41717">
        <v>-59.997976164595499</v>
      </c>
      <c r="C41717">
        <v>1.5129273829157699</v>
      </c>
      <c r="D41717">
        <v>6.3091252688109103</v>
      </c>
    </row>
    <row r="41718" spans="1:4" x14ac:dyDescent="0.3">
      <c r="A41718" s="1">
        <v>834.28</v>
      </c>
      <c r="B41718">
        <v>-59.997976164595499</v>
      </c>
      <c r="C41718">
        <v>1.4019116128528699</v>
      </c>
      <c r="D41718">
        <v>6.4398115129360303</v>
      </c>
    </row>
    <row r="41719" spans="1:4" x14ac:dyDescent="0.3">
      <c r="A41719" s="1">
        <v>834.30000000000007</v>
      </c>
      <c r="B41719">
        <v>-59.997976164595499</v>
      </c>
      <c r="C41719">
        <v>1.3086185853975401</v>
      </c>
      <c r="D41719">
        <v>6.5594795403486597</v>
      </c>
    </row>
    <row r="41720" spans="1:4" x14ac:dyDescent="0.3">
      <c r="A41720" s="1">
        <v>834.32</v>
      </c>
      <c r="B41720">
        <v>-59.997976164595499</v>
      </c>
      <c r="C41720">
        <v>1.23538253181615</v>
      </c>
      <c r="D41720">
        <v>6.6649332091768496</v>
      </c>
    </row>
    <row r="41721" spans="1:4" x14ac:dyDescent="0.3">
      <c r="A41721" s="1">
        <v>834.34</v>
      </c>
      <c r="B41721">
        <v>-59.997976164595499</v>
      </c>
      <c r="C41721">
        <v>1.18488173068855</v>
      </c>
      <c r="D41721">
        <v>6.7537906520749296</v>
      </c>
    </row>
    <row r="41722" spans="1:4" x14ac:dyDescent="0.3">
      <c r="A41722" s="1">
        <v>834.36</v>
      </c>
      <c r="B41722">
        <v>-59.997976164595499</v>
      </c>
      <c r="C41722">
        <v>1.15977149928265</v>
      </c>
      <c r="D41722">
        <v>6.8243268313432397</v>
      </c>
    </row>
    <row r="41723" spans="1:4" x14ac:dyDescent="0.3">
      <c r="A41723" s="1">
        <v>834.38</v>
      </c>
      <c r="B41723">
        <v>-59.997976164595499</v>
      </c>
      <c r="C41723">
        <v>1.1621803929855501</v>
      </c>
      <c r="D41723">
        <v>6.8752442988944802</v>
      </c>
    </row>
    <row r="41724" spans="1:4" x14ac:dyDescent="0.3">
      <c r="A41724" s="1">
        <v>834.4</v>
      </c>
      <c r="B41724">
        <v>-59.997976164595499</v>
      </c>
      <c r="C41724">
        <v>1.1931668893827201</v>
      </c>
      <c r="D41724">
        <v>6.9054239997573399</v>
      </c>
    </row>
    <row r="41725" spans="1:4" x14ac:dyDescent="0.3">
      <c r="A41725" s="1">
        <v>834.42000000000007</v>
      </c>
      <c r="B41725">
        <v>-59.997976164595499</v>
      </c>
      <c r="C41725">
        <v>1.2522465328825501</v>
      </c>
      <c r="D41725">
        <v>6.9137059836252002</v>
      </c>
    </row>
    <row r="41726" spans="1:4" x14ac:dyDescent="0.3">
      <c r="A41726" s="1">
        <v>834.44</v>
      </c>
      <c r="B41726">
        <v>-59.997976164595499</v>
      </c>
      <c r="C41726">
        <v>1.33708794077534</v>
      </c>
      <c r="D41726">
        <v>6.8987446628823799</v>
      </c>
    </row>
    <row r="41727" spans="1:4" x14ac:dyDescent="0.3">
      <c r="A41727" s="1">
        <v>834.46</v>
      </c>
      <c r="B41727">
        <v>-59.997976164595499</v>
      </c>
      <c r="C41727">
        <v>1.4434443968181001</v>
      </c>
      <c r="D41727">
        <v>6.8589742553975999</v>
      </c>
    </row>
    <row r="41728" spans="1:4" x14ac:dyDescent="0.3">
      <c r="A41728" s="1">
        <v>834.48</v>
      </c>
      <c r="B41728">
        <v>-59.997976164595499</v>
      </c>
      <c r="C41728">
        <v>1.5653484425908599</v>
      </c>
      <c r="D41728">
        <v>6.7927059329126704</v>
      </c>
    </row>
    <row r="41729" spans="1:4" x14ac:dyDescent="0.3">
      <c r="A41729" s="1">
        <v>834.5</v>
      </c>
      <c r="B41729">
        <v>-59.997976164595499</v>
      </c>
      <c r="C41729">
        <v>1.6955528571263201</v>
      </c>
      <c r="D41729">
        <v>6.6983579462535401</v>
      </c>
    </row>
    <row r="41730" spans="1:4" x14ac:dyDescent="0.3">
      <c r="A41730" s="1">
        <v>834.52</v>
      </c>
      <c r="B41730">
        <v>-59.997976164595499</v>
      </c>
      <c r="C41730">
        <v>1.8261578622861201</v>
      </c>
      <c r="D41730">
        <v>6.5747967196518697</v>
      </c>
    </row>
    <row r="41731" spans="1:4" x14ac:dyDescent="0.3">
      <c r="A41731" s="1">
        <v>834.54</v>
      </c>
      <c r="B41731">
        <v>-59.997976164595499</v>
      </c>
      <c r="C41731">
        <v>1.94933227721131</v>
      </c>
      <c r="D41731">
        <v>6.4217464638397299</v>
      </c>
    </row>
    <row r="41732" spans="1:4" x14ac:dyDescent="0.3">
      <c r="A41732" s="1">
        <v>834.56000000000006</v>
      </c>
      <c r="B41732">
        <v>-59.997976164595499</v>
      </c>
      <c r="C41732">
        <v>2.0580213987145601</v>
      </c>
      <c r="D41732">
        <v>6.2402083366709</v>
      </c>
    </row>
    <row r="41733" spans="1:4" x14ac:dyDescent="0.3">
      <c r="A41733" s="1">
        <v>834.58</v>
      </c>
      <c r="B41733">
        <v>-59.997976164595499</v>
      </c>
      <c r="C41733">
        <v>2.1465399123381901</v>
      </c>
      <c r="D41733">
        <v>6.03281808355983</v>
      </c>
    </row>
    <row r="41734" spans="1:4" x14ac:dyDescent="0.3">
      <c r="A41734" s="1">
        <v>834.6</v>
      </c>
      <c r="B41734">
        <v>-59.997976164595499</v>
      </c>
      <c r="C41734">
        <v>2.2109693945811801</v>
      </c>
      <c r="D41734">
        <v>5.8040675997365501</v>
      </c>
    </row>
    <row r="41735" spans="1:4" x14ac:dyDescent="0.3">
      <c r="A41735" s="1">
        <v>834.62</v>
      </c>
      <c r="B41735">
        <v>-59.997976164595499</v>
      </c>
      <c r="C41735">
        <v>2.2493085992951598</v>
      </c>
      <c r="D41735">
        <v>5.5603244531237603</v>
      </c>
    </row>
    <row r="41736" spans="1:4" x14ac:dyDescent="0.3">
      <c r="A41736" s="1">
        <v>834.64</v>
      </c>
      <c r="B41736">
        <v>-59.997976164595499</v>
      </c>
      <c r="C41736">
        <v>2.2613622825845501</v>
      </c>
      <c r="D41736">
        <v>5.3096068289086</v>
      </c>
    </row>
    <row r="41737" spans="1:4" x14ac:dyDescent="0.3">
      <c r="A41737" s="1">
        <v>834.66</v>
      </c>
      <c r="B41737">
        <v>-59.997976164595499</v>
      </c>
      <c r="C41737">
        <v>2.24839895393719</v>
      </c>
      <c r="D41737">
        <v>5.0611041041204601</v>
      </c>
    </row>
    <row r="41738" spans="1:4" x14ac:dyDescent="0.3">
      <c r="A41738" s="1">
        <v>834.68000000000006</v>
      </c>
      <c r="B41738">
        <v>-59.997976164595499</v>
      </c>
      <c r="C41738">
        <v>2.2126470065121802</v>
      </c>
      <c r="D41738">
        <v>4.8244689542744403</v>
      </c>
    </row>
    <row r="41739" spans="1:4" x14ac:dyDescent="0.3">
      <c r="A41739" s="1">
        <v>834.7</v>
      </c>
      <c r="B41739">
        <v>-59.997976164595499</v>
      </c>
      <c r="C41739">
        <v>2.1567242992364899</v>
      </c>
      <c r="D41739">
        <v>4.6089433844758698</v>
      </c>
    </row>
    <row r="41740" spans="1:4" x14ac:dyDescent="0.3">
      <c r="A41740" s="1">
        <v>834.72</v>
      </c>
      <c r="B41740">
        <v>-59.997976164595499</v>
      </c>
      <c r="C41740">
        <v>2.08310416945739</v>
      </c>
      <c r="D41740">
        <v>4.4224136726488599</v>
      </c>
    </row>
    <row r="41741" spans="1:4" x14ac:dyDescent="0.3">
      <c r="A41741" s="1">
        <v>834.74</v>
      </c>
      <c r="B41741">
        <v>-59.997976164595499</v>
      </c>
      <c r="C41741">
        <v>1.9937146111204</v>
      </c>
      <c r="D41741">
        <v>4.2705099965726303</v>
      </c>
    </row>
    <row r="41742" spans="1:4" x14ac:dyDescent="0.3">
      <c r="A41742" s="1">
        <v>834.76</v>
      </c>
      <c r="B41742">
        <v>-59.997976164595499</v>
      </c>
      <c r="C41742">
        <v>1.88974977882017</v>
      </c>
      <c r="D41742">
        <v>4.1558706650025403</v>
      </c>
    </row>
    <row r="41743" spans="1:4" x14ac:dyDescent="0.3">
      <c r="A41743" s="1">
        <v>834.78</v>
      </c>
      <c r="B41743">
        <v>-59.997976164595499</v>
      </c>
      <c r="C41743">
        <v>1.7717385425855801</v>
      </c>
      <c r="D41743">
        <v>4.0776746367396504</v>
      </c>
    </row>
    <row r="41744" spans="1:4" x14ac:dyDescent="0.3">
      <c r="A41744" s="1">
        <v>834.80000000000007</v>
      </c>
      <c r="B41744">
        <v>-59.997976164595499</v>
      </c>
      <c r="C41744">
        <v>1.63986371709768</v>
      </c>
      <c r="D41744">
        <v>4.0315165320114303</v>
      </c>
    </row>
    <row r="41745" spans="1:4" x14ac:dyDescent="0.3">
      <c r="A41745" s="1">
        <v>834.82</v>
      </c>
      <c r="B41745">
        <v>-59.997976164595499</v>
      </c>
      <c r="C41745">
        <v>1.4944743675952299</v>
      </c>
      <c r="D41745">
        <v>4.0096595799879502</v>
      </c>
    </row>
    <row r="41746" spans="1:4" x14ac:dyDescent="0.3">
      <c r="A41746" s="1">
        <v>834.84</v>
      </c>
      <c r="B41746">
        <v>-59.997976164595499</v>
      </c>
      <c r="C41746">
        <v>1.3366937545420201</v>
      </c>
      <c r="D41746">
        <v>4.0016545925134697</v>
      </c>
    </row>
    <row r="41747" spans="1:4" x14ac:dyDescent="0.3">
      <c r="A41747" s="1">
        <v>834.86</v>
      </c>
      <c r="B41747">
        <v>-59.997976164595499</v>
      </c>
      <c r="C41747">
        <v>1.16900275765852</v>
      </c>
      <c r="D41747">
        <v>3.9952636109669499</v>
      </c>
    </row>
    <row r="41748" spans="1:4" x14ac:dyDescent="0.3">
      <c r="A41748" s="1">
        <v>834.88</v>
      </c>
      <c r="B41748">
        <v>-59.997976164595499</v>
      </c>
      <c r="C41748">
        <v>0.99567248922152896</v>
      </c>
      <c r="D41748">
        <v>3.9775866757444902</v>
      </c>
    </row>
    <row r="41749" spans="1:4" x14ac:dyDescent="0.3">
      <c r="A41749" s="1">
        <v>834.9</v>
      </c>
      <c r="B41749">
        <v>-59.997976164595499</v>
      </c>
      <c r="C41749">
        <v>0.82293158681191003</v>
      </c>
      <c r="D41749">
        <v>3.9362656205715401</v>
      </c>
    </row>
    <row r="41750" spans="1:4" x14ac:dyDescent="0.3">
      <c r="A41750" s="1">
        <v>834.92000000000007</v>
      </c>
      <c r="B41750">
        <v>-59.997976164595499</v>
      </c>
      <c r="C41750">
        <v>0.65878982463184899</v>
      </c>
      <c r="D41750">
        <v>3.8606339070120099</v>
      </c>
    </row>
    <row r="41751" spans="1:4" x14ac:dyDescent="0.3">
      <c r="A41751" s="1">
        <v>834.94</v>
      </c>
      <c r="B41751">
        <v>-59.997976164595499</v>
      </c>
      <c r="C41751">
        <v>0.51249947267427998</v>
      </c>
      <c r="D41751">
        <v>3.74268947177353</v>
      </c>
    </row>
    <row r="41752" spans="1:4" x14ac:dyDescent="0.3">
      <c r="A41752" s="1">
        <v>834.96</v>
      </c>
      <c r="B41752">
        <v>-59.997976164595499</v>
      </c>
      <c r="C41752">
        <v>0.39370050714905602</v>
      </c>
      <c r="D41752">
        <v>3.5777892422909101</v>
      </c>
    </row>
    <row r="41753" spans="1:4" x14ac:dyDescent="0.3">
      <c r="A41753" s="1">
        <v>834.98</v>
      </c>
      <c r="B41753">
        <v>-59.997976164595499</v>
      </c>
      <c r="C41753">
        <v>0.31135174772944202</v>
      </c>
      <c r="D41753">
        <v>3.3650018154185002</v>
      </c>
    </row>
    <row r="41754" spans="1:4" x14ac:dyDescent="0.3">
      <c r="A41754" s="1">
        <v>835</v>
      </c>
      <c r="B41754">
        <v>-59.997976164595499</v>
      </c>
      <c r="C41754">
        <v>0.27259082985680499</v>
      </c>
      <c r="D41754">
        <v>3.1071021953428599</v>
      </c>
    </row>
    <row r="41755" spans="1:4" x14ac:dyDescent="0.3">
      <c r="A41755" s="1">
        <v>835.02</v>
      </c>
      <c r="B41755">
        <v>-59.997976164595499</v>
      </c>
      <c r="C41755">
        <v>0.28168812035756402</v>
      </c>
      <c r="D41755">
        <v>2.8102368846986199</v>
      </c>
    </row>
    <row r="41756" spans="1:4" x14ac:dyDescent="0.3">
      <c r="A41756" s="1">
        <v>835.04</v>
      </c>
      <c r="B41756">
        <v>-59.997976164595499</v>
      </c>
      <c r="C41756">
        <v>0.33925912787948298</v>
      </c>
      <c r="D41756">
        <v>2.48332285566394</v>
      </c>
    </row>
    <row r="41757" spans="1:4" x14ac:dyDescent="0.3">
      <c r="A41757" s="1">
        <v>835.06000000000006</v>
      </c>
      <c r="B41757">
        <v>-59.997976164595499</v>
      </c>
      <c r="C41757">
        <v>0.441871178787901</v>
      </c>
      <c r="D41757">
        <v>2.13726634606153</v>
      </c>
    </row>
    <row r="41758" spans="1:4" x14ac:dyDescent="0.3">
      <c r="A41758" s="1">
        <v>835.08</v>
      </c>
      <c r="B41758">
        <v>-59.997976164595499</v>
      </c>
      <c r="C41758">
        <v>0.58212455529718499</v>
      </c>
      <c r="D41758">
        <v>1.7841020773721601</v>
      </c>
    </row>
    <row r="41759" spans="1:4" x14ac:dyDescent="0.3">
      <c r="A41759" s="1">
        <v>835.1</v>
      </c>
      <c r="B41759">
        <v>-59.997976164595499</v>
      </c>
      <c r="C41759">
        <v>0.74922197345841002</v>
      </c>
      <c r="D41759">
        <v>1.43615488955726</v>
      </c>
    </row>
    <row r="41760" spans="1:4" x14ac:dyDescent="0.3">
      <c r="A41760" s="1">
        <v>835.12</v>
      </c>
      <c r="B41760">
        <v>-59.997976164595499</v>
      </c>
      <c r="C41760">
        <v>0.92997543668613802</v>
      </c>
      <c r="D41760">
        <v>1.1053089526526501</v>
      </c>
    </row>
    <row r="41761" spans="1:4" x14ac:dyDescent="0.3">
      <c r="A41761" s="1">
        <v>835.14</v>
      </c>
      <c r="B41761">
        <v>-59.997976164595499</v>
      </c>
      <c r="C41761">
        <v>1.11014130496133</v>
      </c>
      <c r="D41761">
        <v>0.80244121584401995</v>
      </c>
    </row>
    <row r="41762" spans="1:4" x14ac:dyDescent="0.3">
      <c r="A41762" s="1">
        <v>835.16</v>
      </c>
      <c r="B41762">
        <v>-59.997976164595499</v>
      </c>
      <c r="C41762">
        <v>1.27592894809507</v>
      </c>
      <c r="D41762">
        <v>0.537045996499523</v>
      </c>
    </row>
    <row r="41763" spans="1:4" x14ac:dyDescent="0.3">
      <c r="A41763" s="1">
        <v>835.18000000000006</v>
      </c>
      <c r="B41763">
        <v>-59.997976164595499</v>
      </c>
      <c r="C41763">
        <v>1.41550260783134</v>
      </c>
      <c r="D41763">
        <v>0.31704918584799502</v>
      </c>
    </row>
    <row r="41764" spans="1:4" x14ac:dyDescent="0.3">
      <c r="A41764" s="1">
        <v>835.2</v>
      </c>
      <c r="B41764">
        <v>-59.997976164595499</v>
      </c>
      <c r="C41764">
        <v>1.5202957564939801</v>
      </c>
      <c r="D41764">
        <v>0.14878666332908699</v>
      </c>
    </row>
    <row r="41765" spans="1:4" x14ac:dyDescent="0.3">
      <c r="A41765" s="1">
        <v>835.22</v>
      </c>
      <c r="B41765">
        <v>-59.997976164595499</v>
      </c>
      <c r="C41765">
        <v>1.58598261904691</v>
      </c>
      <c r="D41765">
        <v>3.7099612686596603E-2</v>
      </c>
    </row>
    <row r="41766" spans="1:4" x14ac:dyDescent="0.3">
      <c r="A41766" s="1">
        <v>835.24</v>
      </c>
      <c r="B41766">
        <v>-59.997976164595499</v>
      </c>
      <c r="C41766">
        <v>1.61299396208952</v>
      </c>
      <c r="D41766">
        <v>-1.4512694556921399E-2</v>
      </c>
    </row>
    <row r="41767" spans="1:4" x14ac:dyDescent="0.3">
      <c r="A41767" s="1">
        <v>835.26</v>
      </c>
      <c r="B41767">
        <v>-59.997976164595499</v>
      </c>
      <c r="C41767">
        <v>1.6065155294912701</v>
      </c>
      <c r="D41767">
        <v>-3.73899564938413E-3</v>
      </c>
    </row>
    <row r="41768" spans="1:4" x14ac:dyDescent="0.3">
      <c r="A41768" s="1">
        <v>835.28</v>
      </c>
      <c r="B41768">
        <v>-59.997976164595499</v>
      </c>
      <c r="C41768">
        <v>1.5759660874053001</v>
      </c>
      <c r="D41768">
        <v>7.0654298688574702E-2</v>
      </c>
    </row>
    <row r="41769" spans="1:4" x14ac:dyDescent="0.3">
      <c r="A41769" s="1">
        <v>835.30000000000007</v>
      </c>
      <c r="B41769">
        <v>-59.997976164595499</v>
      </c>
      <c r="C41769">
        <v>1.5340131935399</v>
      </c>
      <c r="D41769">
        <v>0.208859341074279</v>
      </c>
    </row>
    <row r="41770" spans="1:4" x14ac:dyDescent="0.3">
      <c r="A41770" s="1">
        <v>835.32</v>
      </c>
      <c r="B41770">
        <v>-59.997976164595499</v>
      </c>
      <c r="C41770">
        <v>1.4952390181745301</v>
      </c>
      <c r="D41770">
        <v>0.40997704345559</v>
      </c>
    </row>
    <row r="41771" spans="1:4" x14ac:dyDescent="0.3">
      <c r="A41771" s="1">
        <v>835.34</v>
      </c>
      <c r="B41771">
        <v>-59.997976164595499</v>
      </c>
      <c r="C41771">
        <v>1.4746076304951301</v>
      </c>
      <c r="D41771">
        <v>0.671889072118522</v>
      </c>
    </row>
    <row r="41772" spans="1:4" x14ac:dyDescent="0.3">
      <c r="A41772" s="1">
        <v>835.36</v>
      </c>
      <c r="B41772">
        <v>-59.997976164595499</v>
      </c>
      <c r="C41772">
        <v>1.48590416452465</v>
      </c>
      <c r="D41772">
        <v>0.99108024323613597</v>
      </c>
    </row>
    <row r="41773" spans="1:4" x14ac:dyDescent="0.3">
      <c r="A41773" s="1">
        <v>835.38</v>
      </c>
      <c r="B41773">
        <v>-59.997976164595499</v>
      </c>
      <c r="C41773">
        <v>1.5403152972354599</v>
      </c>
      <c r="D41773">
        <v>1.3624536807065399</v>
      </c>
    </row>
    <row r="41774" spans="1:4" x14ac:dyDescent="0.3">
      <c r="A41774" s="1">
        <v>835.4</v>
      </c>
      <c r="B41774">
        <v>-59.997976164595499</v>
      </c>
      <c r="C41774">
        <v>1.64530411113519</v>
      </c>
      <c r="D41774">
        <v>1.7791835641361</v>
      </c>
    </row>
    <row r="41775" spans="1:4" x14ac:dyDescent="0.3">
      <c r="A41775" s="1">
        <v>835.42000000000007</v>
      </c>
      <c r="B41775">
        <v>-59.997976164595499</v>
      </c>
      <c r="C41775">
        <v>1.8038977310888999</v>
      </c>
      <c r="D41775">
        <v>2.2326472157898398</v>
      </c>
    </row>
    <row r="41776" spans="1:4" x14ac:dyDescent="0.3">
      <c r="A41776" s="1">
        <v>835.44</v>
      </c>
      <c r="B41776">
        <v>-59.997976164595499</v>
      </c>
      <c r="C41776">
        <v>2.01445288701981</v>
      </c>
      <c r="D41776">
        <v>2.7124717362547099</v>
      </c>
    </row>
    <row r="41777" spans="1:4" x14ac:dyDescent="0.3">
      <c r="A41777" s="1">
        <v>835.46</v>
      </c>
      <c r="B41777">
        <v>-59.997976164595499</v>
      </c>
      <c r="C41777">
        <v>2.2709025830768299</v>
      </c>
      <c r="D41777">
        <v>3.20671672404871</v>
      </c>
    </row>
    <row r="41778" spans="1:4" x14ac:dyDescent="0.3">
      <c r="A41778" s="1">
        <v>835.48</v>
      </c>
      <c r="B41778">
        <v>-59.997976164595499</v>
      </c>
      <c r="C41778">
        <v>2.5634276007689101</v>
      </c>
      <c r="D41778">
        <v>3.7021970563515998</v>
      </c>
    </row>
    <row r="41779" spans="1:4" x14ac:dyDescent="0.3">
      <c r="A41779" s="1">
        <v>835.5</v>
      </c>
      <c r="B41779">
        <v>-59.997976164595499</v>
      </c>
      <c r="C41779">
        <v>2.8794498825277501</v>
      </c>
      <c r="D41779">
        <v>4.1849301930786504</v>
      </c>
    </row>
    <row r="41780" spans="1:4" x14ac:dyDescent="0.3">
      <c r="A41780" s="1">
        <v>835.52</v>
      </c>
      <c r="B41780">
        <v>-59.997976164595499</v>
      </c>
      <c r="C41780">
        <v>3.2048161923778502</v>
      </c>
      <c r="D41780">
        <v>4.6406780645617003</v>
      </c>
    </row>
    <row r="41781" spans="1:4" x14ac:dyDescent="0.3">
      <c r="A41781" s="1">
        <v>835.54</v>
      </c>
      <c r="B41781">
        <v>-59.997976164595499</v>
      </c>
      <c r="C41781">
        <v>3.5250258352444002</v>
      </c>
      <c r="D41781">
        <v>5.0555468832449</v>
      </c>
    </row>
    <row r="41782" spans="1:4" x14ac:dyDescent="0.3">
      <c r="A41782" s="1">
        <v>835.56000000000006</v>
      </c>
      <c r="B41782">
        <v>-59.997976164595499</v>
      </c>
      <c r="C41782">
        <v>3.8263609952342401</v>
      </c>
      <c r="D41782">
        <v>5.4166052704117398</v>
      </c>
    </row>
    <row r="41783" spans="1:4" x14ac:dyDescent="0.3">
      <c r="A41783" s="1">
        <v>835.58</v>
      </c>
      <c r="B41783">
        <v>-59.997976164595499</v>
      </c>
      <c r="C41783">
        <v>4.0968074662369798</v>
      </c>
      <c r="D41783">
        <v>5.7124811905144099</v>
      </c>
    </row>
    <row r="41784" spans="1:4" x14ac:dyDescent="0.3">
      <c r="A41784" s="1">
        <v>835.6</v>
      </c>
      <c r="B41784">
        <v>-59.997976164595499</v>
      </c>
      <c r="C41784">
        <v>4.3266993526973696</v>
      </c>
      <c r="D41784">
        <v>5.9339029133439496</v>
      </c>
    </row>
    <row r="41785" spans="1:4" x14ac:dyDescent="0.3">
      <c r="A41785" s="1">
        <v>835.62</v>
      </c>
      <c r="B41785">
        <v>-59.997976164595499</v>
      </c>
      <c r="C41785">
        <v>4.5090711829177996</v>
      </c>
      <c r="D41785">
        <v>6.07415641517533</v>
      </c>
    </row>
    <row r="41786" spans="1:4" x14ac:dyDescent="0.3">
      <c r="A41786" s="1">
        <v>835.64</v>
      </c>
      <c r="B41786">
        <v>-59.997976164595499</v>
      </c>
      <c r="C41786">
        <v>4.6397417344123104</v>
      </c>
      <c r="D41786">
        <v>6.1294399495352501</v>
      </c>
    </row>
    <row r="41787" spans="1:4" x14ac:dyDescent="0.3">
      <c r="A41787" s="1">
        <v>835.66</v>
      </c>
      <c r="B41787">
        <v>-59.997976164595499</v>
      </c>
      <c r="C41787">
        <v>4.7171804448787196</v>
      </c>
      <c r="D41787">
        <v>6.0991007604659</v>
      </c>
    </row>
    <row r="41788" spans="1:4" x14ac:dyDescent="0.3">
      <c r="A41788" s="1">
        <v>835.68000000000006</v>
      </c>
      <c r="B41788">
        <v>-59.997976164595499</v>
      </c>
      <c r="C41788">
        <v>4.7422254958327903</v>
      </c>
      <c r="D41788">
        <v>5.9857388319306803</v>
      </c>
    </row>
    <row r="41789" spans="1:4" x14ac:dyDescent="0.3">
      <c r="A41789" s="1">
        <v>835.7</v>
      </c>
      <c r="B41789">
        <v>-59.997976164595499</v>
      </c>
      <c r="C41789">
        <v>4.7177282320612202</v>
      </c>
      <c r="D41789">
        <v>5.7951611207626899</v>
      </c>
    </row>
    <row r="41790" spans="1:4" x14ac:dyDescent="0.3">
      <c r="A41790" s="1">
        <v>835.72</v>
      </c>
      <c r="B41790">
        <v>-59.997976164595499</v>
      </c>
      <c r="C41790">
        <v>4.6481857222916396</v>
      </c>
      <c r="D41790">
        <v>5.5361703053928304</v>
      </c>
    </row>
    <row r="41791" spans="1:4" x14ac:dyDescent="0.3">
      <c r="A41791" s="1">
        <v>835.74</v>
      </c>
      <c r="B41791">
        <v>-59.997976164595499</v>
      </c>
      <c r="C41791">
        <v>4.5393975682468204</v>
      </c>
      <c r="D41791">
        <v>5.2201775355460098</v>
      </c>
    </row>
    <row r="41792" spans="1:4" x14ac:dyDescent="0.3">
      <c r="A41792" s="1">
        <v>835.76</v>
      </c>
      <c r="B41792">
        <v>-59.997976164595499</v>
      </c>
      <c r="C41792">
        <v>4.3981554458124696</v>
      </c>
      <c r="D41792">
        <v>4.86063889624916</v>
      </c>
    </row>
    <row r="41793" spans="1:4" x14ac:dyDescent="0.3">
      <c r="A41793" s="1">
        <v>835.78</v>
      </c>
      <c r="B41793">
        <v>-59.997976164595499</v>
      </c>
      <c r="C41793">
        <v>4.2319562190022104</v>
      </c>
      <c r="D41793">
        <v>4.4723298109287297</v>
      </c>
    </row>
    <row r="41794" spans="1:4" x14ac:dyDescent="0.3">
      <c r="A41794" s="1">
        <v>835.80000000000007</v>
      </c>
      <c r="B41794">
        <v>-59.997976164595499</v>
      </c>
      <c r="C41794">
        <v>4.0487236615336899</v>
      </c>
      <c r="D41794">
        <v>4.0704927114628804</v>
      </c>
    </row>
    <row r="41795" spans="1:4" x14ac:dyDescent="0.3">
      <c r="A41795" s="1">
        <v>835.82</v>
      </c>
      <c r="B41795">
        <v>-59.997976164595499</v>
      </c>
      <c r="C41795">
        <v>3.8565225423999099</v>
      </c>
      <c r="D41795">
        <v>3.6699181420365901</v>
      </c>
    </row>
    <row r="41796" spans="1:4" x14ac:dyDescent="0.3">
      <c r="A41796" s="1">
        <v>835.84</v>
      </c>
      <c r="B41796">
        <v>-59.997976164595499</v>
      </c>
      <c r="C41796">
        <v>3.6632533038022701</v>
      </c>
      <c r="D41796">
        <v>3.2840439007348499</v>
      </c>
    </row>
    <row r="41797" spans="1:4" x14ac:dyDescent="0.3">
      <c r="A41797" s="1">
        <v>835.86</v>
      </c>
      <c r="B41797">
        <v>-59.997976164595499</v>
      </c>
      <c r="C41797">
        <v>3.47632843053439</v>
      </c>
      <c r="D41797">
        <v>2.9241714754109802</v>
      </c>
    </row>
    <row r="41798" spans="1:4" x14ac:dyDescent="0.3">
      <c r="A41798" s="1">
        <v>835.88</v>
      </c>
      <c r="B41798">
        <v>-59.997976164595499</v>
      </c>
      <c r="C41798">
        <v>3.3023486393054799</v>
      </c>
      <c r="D41798">
        <v>2.5988961443574699</v>
      </c>
    </row>
    <row r="41799" spans="1:4" x14ac:dyDescent="0.3">
      <c r="A41799" s="1">
        <v>835.9</v>
      </c>
      <c r="B41799">
        <v>-59.997976164595499</v>
      </c>
      <c r="C41799">
        <v>3.1468112744006298</v>
      </c>
      <c r="D41799">
        <v>2.3138289449249299</v>
      </c>
    </row>
    <row r="41800" spans="1:4" x14ac:dyDescent="0.3">
      <c r="A41800" s="1">
        <v>835.92000000000007</v>
      </c>
      <c r="B41800">
        <v>-59.997976164595499</v>
      </c>
      <c r="C41800">
        <v>3.0138867431533898</v>
      </c>
      <c r="D41800">
        <v>2.0716565940473299</v>
      </c>
    </row>
    <row r="41801" spans="1:4" x14ac:dyDescent="0.3">
      <c r="A41801" s="1">
        <v>835.94</v>
      </c>
      <c r="B41801">
        <v>-59.997976164595499</v>
      </c>
      <c r="C41801">
        <v>2.9062921905574299</v>
      </c>
      <c r="D41801">
        <v>1.8725405533939701</v>
      </c>
    </row>
    <row r="41802" spans="1:4" x14ac:dyDescent="0.3">
      <c r="A41802" s="1">
        <v>835.96</v>
      </c>
      <c r="B41802">
        <v>-59.997976164595499</v>
      </c>
      <c r="C41802">
        <v>2.8252807719836999</v>
      </c>
      <c r="D41802">
        <v>1.7148045982197799</v>
      </c>
    </row>
    <row r="41803" spans="1:4" x14ac:dyDescent="0.3">
      <c r="A41803" s="1">
        <v>835.98</v>
      </c>
      <c r="B41803">
        <v>-59.997976164595499</v>
      </c>
      <c r="C41803">
        <v>2.7707512891232202</v>
      </c>
      <c r="D41803">
        <v>1.59580809842973</v>
      </c>
    </row>
    <row r="41804" spans="1:4" x14ac:dyDescent="0.3">
      <c r="A41804" s="1">
        <v>836</v>
      </c>
      <c r="B41804">
        <v>-59.997976164595499</v>
      </c>
      <c r="C41804">
        <v>2.74146753965901</v>
      </c>
      <c r="D41804">
        <v>1.5128649284084399</v>
      </c>
    </row>
    <row r="41805" spans="1:4" x14ac:dyDescent="0.3">
      <c r="A41805" s="1">
        <v>836.02</v>
      </c>
      <c r="B41805">
        <v>-59.997976164595499</v>
      </c>
      <c r="C41805">
        <v>2.73536219452774</v>
      </c>
      <c r="D41805">
        <v>1.46405735405632</v>
      </c>
    </row>
    <row r="41806" spans="1:4" x14ac:dyDescent="0.3">
      <c r="A41806" s="1">
        <v>836.04</v>
      </c>
      <c r="B41806">
        <v>-59.997976164595499</v>
      </c>
      <c r="C41806">
        <v>2.7498886497744901</v>
      </c>
      <c r="D41806">
        <v>1.44880754690104</v>
      </c>
    </row>
    <row r="41807" spans="1:4" x14ac:dyDescent="0.3">
      <c r="A41807" s="1">
        <v>836.06000000000006</v>
      </c>
      <c r="B41807">
        <v>-59.997976164595499</v>
      </c>
      <c r="C41807">
        <v>2.7823799727901499</v>
      </c>
      <c r="D41807">
        <v>1.4681058935787299</v>
      </c>
    </row>
    <row r="41808" spans="1:4" x14ac:dyDescent="0.3">
      <c r="A41808" s="1">
        <v>836.08</v>
      </c>
      <c r="B41808">
        <v>-59.997976164595499</v>
      </c>
      <c r="C41808">
        <v>2.8303765209070102</v>
      </c>
      <c r="D41808">
        <v>1.5243504445504199</v>
      </c>
    </row>
    <row r="41809" spans="1:4" x14ac:dyDescent="0.3">
      <c r="A41809" s="1">
        <v>836.1</v>
      </c>
      <c r="B41809">
        <v>-59.997976164595499</v>
      </c>
      <c r="C41809">
        <v>2.8918909436037601</v>
      </c>
      <c r="D41809">
        <v>1.62081803038856</v>
      </c>
    </row>
    <row r="41810" spans="1:4" x14ac:dyDescent="0.3">
      <c r="A41810" s="1">
        <v>836.12</v>
      </c>
      <c r="B41810">
        <v>-59.997976164595499</v>
      </c>
      <c r="C41810">
        <v>2.9655883027615002</v>
      </c>
      <c r="D41810">
        <v>1.7608558320137999</v>
      </c>
    </row>
    <row r="41811" spans="1:4" x14ac:dyDescent="0.3">
      <c r="A41811" s="1">
        <v>836.14</v>
      </c>
      <c r="B41811">
        <v>-59.997976164595499</v>
      </c>
      <c r="C41811">
        <v>3.0508674225463701</v>
      </c>
      <c r="D41811">
        <v>1.94693543658557</v>
      </c>
    </row>
    <row r="41812" spans="1:4" x14ac:dyDescent="0.3">
      <c r="A41812" s="1">
        <v>836.16</v>
      </c>
      <c r="B41812">
        <v>-59.997976164595499</v>
      </c>
      <c r="C41812">
        <v>3.1478372827608498</v>
      </c>
      <c r="D41812">
        <v>2.17973578805733</v>
      </c>
    </row>
    <row r="41813" spans="1:4" x14ac:dyDescent="0.3">
      <c r="A41813" s="1">
        <v>836.18000000000006</v>
      </c>
      <c r="B41813">
        <v>-59.997976164595499</v>
      </c>
      <c r="C41813">
        <v>3.25719057677636</v>
      </c>
      <c r="D41813">
        <v>2.4574183205993099</v>
      </c>
    </row>
    <row r="41814" spans="1:4" x14ac:dyDescent="0.3">
      <c r="A41814" s="1">
        <v>836.2</v>
      </c>
      <c r="B41814">
        <v>-59.997976164595499</v>
      </c>
      <c r="C41814">
        <v>3.3799851065914699</v>
      </c>
      <c r="D41814">
        <v>2.77522645512345</v>
      </c>
    </row>
    <row r="41815" spans="1:4" x14ac:dyDescent="0.3">
      <c r="A41815" s="1">
        <v>836.22</v>
      </c>
      <c r="B41815">
        <v>-59.997976164595499</v>
      </c>
      <c r="C41815">
        <v>3.5173510361886202</v>
      </c>
      <c r="D41815">
        <v>3.1254891652010599</v>
      </c>
    </row>
    <row r="41816" spans="1:4" x14ac:dyDescent="0.3">
      <c r="A41816" s="1">
        <v>836.24</v>
      </c>
      <c r="B41816">
        <v>-59.997976164595499</v>
      </c>
      <c r="C41816">
        <v>3.6701464682544098</v>
      </c>
      <c r="D41816">
        <v>3.49804242301173</v>
      </c>
    </row>
    <row r="41817" spans="1:4" x14ac:dyDescent="0.3">
      <c r="A41817" s="1">
        <v>836.26</v>
      </c>
      <c r="B41817">
        <v>-59.997976164595499</v>
      </c>
      <c r="C41817">
        <v>3.83858823665572</v>
      </c>
      <c r="D41817">
        <v>3.8810132842099399</v>
      </c>
    </row>
    <row r="41818" spans="1:4" x14ac:dyDescent="0.3">
      <c r="A41818" s="1">
        <v>836.28</v>
      </c>
      <c r="B41818">
        <v>-59.997976164595499</v>
      </c>
      <c r="C41818">
        <v>4.0218917718031602</v>
      </c>
      <c r="D41818">
        <v>4.2618536129570401</v>
      </c>
    </row>
    <row r="41819" spans="1:4" x14ac:dyDescent="0.3">
      <c r="A41819" s="1">
        <v>836.30000000000007</v>
      </c>
      <c r="B41819">
        <v>-59.997976164595499</v>
      </c>
      <c r="C41819">
        <v>4.2179604920084701</v>
      </c>
      <c r="D41819">
        <v>4.6284764378233101</v>
      </c>
    </row>
    <row r="41820" spans="1:4" x14ac:dyDescent="0.3">
      <c r="A41820" s="1">
        <v>836.32</v>
      </c>
      <c r="B41820">
        <v>-59.997976164595499</v>
      </c>
      <c r="C41820">
        <v>4.4231679915291702</v>
      </c>
      <c r="D41820">
        <v>4.9703384170301002</v>
      </c>
    </row>
    <row r="41821" spans="1:4" x14ac:dyDescent="0.3">
      <c r="A41821" s="1">
        <v>836.34</v>
      </c>
      <c r="B41821">
        <v>-59.997976164595499</v>
      </c>
      <c r="C41821">
        <v>4.6322723865203699</v>
      </c>
      <c r="D41821">
        <v>5.2793280119561299</v>
      </c>
    </row>
    <row r="41822" spans="1:4" x14ac:dyDescent="0.3">
      <c r="A41822" s="1">
        <v>836.36</v>
      </c>
      <c r="B41822">
        <v>-59.997976164595499</v>
      </c>
      <c r="C41822">
        <v>4.8384928464989603</v>
      </c>
      <c r="D41822">
        <v>5.5503549201473596</v>
      </c>
    </row>
    <row r="41823" spans="1:4" x14ac:dyDescent="0.3">
      <c r="A41823" s="1">
        <v>836.38</v>
      </c>
      <c r="B41823">
        <v>-59.997976164595499</v>
      </c>
      <c r="C41823">
        <v>5.0337665175951596</v>
      </c>
      <c r="D41823">
        <v>5.7815857298250899</v>
      </c>
    </row>
    <row r="41824" spans="1:4" x14ac:dyDescent="0.3">
      <c r="A41824" s="1">
        <v>836.4</v>
      </c>
      <c r="B41824">
        <v>-59.997976164595499</v>
      </c>
      <c r="C41824">
        <v>5.2091871167409201</v>
      </c>
      <c r="D41824">
        <v>5.9743236049163597</v>
      </c>
    </row>
    <row r="41825" spans="1:4" x14ac:dyDescent="0.3">
      <c r="A41825" s="1">
        <v>836.42000000000007</v>
      </c>
      <c r="B41825">
        <v>-59.997976164595499</v>
      </c>
      <c r="C41825">
        <v>5.35560225925125</v>
      </c>
      <c r="D41825">
        <v>6.13257650651473</v>
      </c>
    </row>
    <row r="41826" spans="1:4" x14ac:dyDescent="0.3">
      <c r="A41826" s="1">
        <v>836.44</v>
      </c>
      <c r="B41826">
        <v>-59.997976164595499</v>
      </c>
      <c r="C41826">
        <v>5.4643202545321996</v>
      </c>
      <c r="D41826">
        <v>6.2623913630913304</v>
      </c>
    </row>
    <row r="41827" spans="1:4" x14ac:dyDescent="0.3">
      <c r="A41827" s="1">
        <v>836.46</v>
      </c>
      <c r="B41827">
        <v>-59.997976164595499</v>
      </c>
      <c r="C41827">
        <v>5.5278541627833002</v>
      </c>
      <c r="D41827">
        <v>6.3710497749202801</v>
      </c>
    </row>
    <row r="41828" spans="1:4" x14ac:dyDescent="0.3">
      <c r="A41828" s="1">
        <v>836.48</v>
      </c>
      <c r="B41828">
        <v>-59.997976164595499</v>
      </c>
      <c r="C41828">
        <v>5.5406174953790002</v>
      </c>
      <c r="D41828">
        <v>6.4662235570951596</v>
      </c>
    </row>
    <row r="41829" spans="1:4" x14ac:dyDescent="0.3">
      <c r="A41829" s="1">
        <v>836.5</v>
      </c>
      <c r="B41829">
        <v>-59.997976164595499</v>
      </c>
      <c r="C41829">
        <v>5.4994830793715996</v>
      </c>
      <c r="D41829">
        <v>6.5551779272677004</v>
      </c>
    </row>
    <row r="41830" spans="1:4" x14ac:dyDescent="0.3">
      <c r="A41830" s="1">
        <v>836.52</v>
      </c>
      <c r="B41830">
        <v>-59.997976164595499</v>
      </c>
      <c r="C41830">
        <v>5.4041240689850696</v>
      </c>
      <c r="D41830">
        <v>6.6440894091956002</v>
      </c>
    </row>
    <row r="41831" spans="1:4" x14ac:dyDescent="0.3">
      <c r="A41831" s="1">
        <v>836.54</v>
      </c>
      <c r="B41831">
        <v>-59.997976164595499</v>
      </c>
      <c r="C41831">
        <v>5.2570773888433902</v>
      </c>
      <c r="D41831">
        <v>6.7375222687356304</v>
      </c>
    </row>
    <row r="41832" spans="1:4" x14ac:dyDescent="0.3">
      <c r="A41832" s="1">
        <v>836.56000000000006</v>
      </c>
      <c r="B41832">
        <v>-59.997976164595499</v>
      </c>
      <c r="C41832">
        <v>5.0635068067950604</v>
      </c>
      <c r="D41832">
        <v>6.83808679651285</v>
      </c>
    </row>
    <row r="41833" spans="1:4" x14ac:dyDescent="0.3">
      <c r="A41833" s="1">
        <v>836.58</v>
      </c>
      <c r="B41833">
        <v>-59.997976164595499</v>
      </c>
      <c r="C41833">
        <v>4.8306879587909597</v>
      </c>
      <c r="D41833">
        <v>6.9462867189112796</v>
      </c>
    </row>
    <row r="41834" spans="1:4" x14ac:dyDescent="0.3">
      <c r="A41834" s="1">
        <v>836.6</v>
      </c>
      <c r="B41834">
        <v>-59.997976164595499</v>
      </c>
      <c r="C41834">
        <v>4.5672814512249902</v>
      </c>
      <c r="D41834">
        <v>7.0605499855343501</v>
      </c>
    </row>
    <row r="41835" spans="1:4" x14ac:dyDescent="0.3">
      <c r="A41835" s="1">
        <v>836.62</v>
      </c>
      <c r="B41835">
        <v>-59.997976164595499</v>
      </c>
      <c r="C41835">
        <v>4.2824938612234504</v>
      </c>
      <c r="D41835">
        <v>7.1774262869041303</v>
      </c>
    </row>
    <row r="41836" spans="1:4" x14ac:dyDescent="0.3">
      <c r="A41836" s="1">
        <v>836.64</v>
      </c>
      <c r="B41836">
        <v>-59.997976164595499</v>
      </c>
      <c r="C41836">
        <v>3.98524721634241</v>
      </c>
      <c r="D41836">
        <v>7.2919272895343896</v>
      </c>
    </row>
    <row r="41837" spans="1:4" x14ac:dyDescent="0.3">
      <c r="A41837" s="1">
        <v>836.66</v>
      </c>
      <c r="B41837">
        <v>-59.997976164595499</v>
      </c>
      <c r="C41837">
        <v>3.6834809123464298</v>
      </c>
      <c r="D41837">
        <v>7.3979822580780601</v>
      </c>
    </row>
    <row r="41838" spans="1:4" x14ac:dyDescent="0.3">
      <c r="A41838" s="1">
        <v>836.68000000000006</v>
      </c>
      <c r="B41838">
        <v>-59.997976164595499</v>
      </c>
      <c r="C41838">
        <v>3.3836900619159902</v>
      </c>
      <c r="D41838">
        <v>7.4889783959287604</v>
      </c>
    </row>
    <row r="41839" spans="1:4" x14ac:dyDescent="0.3">
      <c r="A41839" s="1">
        <v>836.7</v>
      </c>
      <c r="B41839">
        <v>-59.997976164595499</v>
      </c>
      <c r="C41839">
        <v>3.0907599621710502</v>
      </c>
      <c r="D41839">
        <v>7.5583488377467498</v>
      </c>
    </row>
    <row r="41840" spans="1:4" x14ac:dyDescent="0.3">
      <c r="A41840" s="1">
        <v>836.72</v>
      </c>
      <c r="B41840">
        <v>-59.997976164595499</v>
      </c>
      <c r="C41840">
        <v>2.80809832604284</v>
      </c>
      <c r="D41840">
        <v>7.6001639054011596</v>
      </c>
    </row>
    <row r="41841" spans="1:4" x14ac:dyDescent="0.3">
      <c r="A41841" s="1">
        <v>836.74</v>
      </c>
      <c r="B41841">
        <v>-59.997976164595499</v>
      </c>
      <c r="C41841">
        <v>2.5380109085935998</v>
      </c>
      <c r="D41841">
        <v>7.6096774172160604</v>
      </c>
    </row>
    <row r="41842" spans="1:4" x14ac:dyDescent="0.3">
      <c r="A41842" s="1">
        <v>836.76</v>
      </c>
      <c r="B41842">
        <v>-59.997976164595499</v>
      </c>
      <c r="C41842">
        <v>2.2822230125719898</v>
      </c>
      <c r="D41842">
        <v>7.5837822712248899</v>
      </c>
    </row>
    <row r="41843" spans="1:4" x14ac:dyDescent="0.3">
      <c r="A41843" s="1">
        <v>836.78</v>
      </c>
      <c r="B41843">
        <v>-59.997976164595499</v>
      </c>
      <c r="C41843">
        <v>2.0424211240095298</v>
      </c>
      <c r="D41843">
        <v>7.5213354010317302</v>
      </c>
    </row>
    <row r="41844" spans="1:4" x14ac:dyDescent="0.3">
      <c r="A41844" s="1">
        <v>836.80000000000007</v>
      </c>
      <c r="B41844">
        <v>-59.997976164595499</v>
      </c>
      <c r="C41844">
        <v>1.8206823672594099</v>
      </c>
      <c r="D41844">
        <v>7.4233199548415998</v>
      </c>
    </row>
    <row r="41845" spans="1:4" x14ac:dyDescent="0.3">
      <c r="A41845" s="1">
        <v>836.82</v>
      </c>
      <c r="B41845">
        <v>-59.997976164595499</v>
      </c>
      <c r="C41845">
        <v>1.6196826124125401</v>
      </c>
      <c r="D41845">
        <v>7.2928234901367297</v>
      </c>
    </row>
    <row r="41846" spans="1:4" x14ac:dyDescent="0.3">
      <c r="A41846" s="1">
        <v>836.84</v>
      </c>
      <c r="B41846">
        <v>-59.997976164595499</v>
      </c>
      <c r="C41846">
        <v>1.44262640008169</v>
      </c>
      <c r="D41846">
        <v>7.1348284423424202</v>
      </c>
    </row>
    <row r="41847" spans="1:4" x14ac:dyDescent="0.3">
      <c r="A41847" s="1">
        <v>836.86</v>
      </c>
      <c r="B41847">
        <v>-59.997976164595499</v>
      </c>
      <c r="C41847">
        <v>1.2929089160306699</v>
      </c>
      <c r="D41847">
        <v>6.95583229085406</v>
      </c>
    </row>
    <row r="41848" spans="1:4" x14ac:dyDescent="0.3">
      <c r="A41848" s="1">
        <v>836.88</v>
      </c>
      <c r="B41848">
        <v>-59.997976164595499</v>
      </c>
      <c r="C41848">
        <v>1.1735807398021301</v>
      </c>
      <c r="D41848">
        <v>6.7633336484326403</v>
      </c>
    </row>
    <row r="41849" spans="1:4" x14ac:dyDescent="0.3">
      <c r="A41849" s="1">
        <v>836.9</v>
      </c>
      <c r="B41849">
        <v>-59.997976164595499</v>
      </c>
      <c r="C41849">
        <v>1.0867278403198699</v>
      </c>
      <c r="D41849">
        <v>6.5652332626621401</v>
      </c>
    </row>
    <row r="41850" spans="1:4" x14ac:dyDescent="0.3">
      <c r="A41850" s="1">
        <v>836.92000000000007</v>
      </c>
      <c r="B41850">
        <v>-59.997976164595499</v>
      </c>
      <c r="C41850">
        <v>1.03290240904563</v>
      </c>
      <c r="D41850">
        <v>6.3692084779332099</v>
      </c>
    </row>
    <row r="41851" spans="1:4" x14ac:dyDescent="0.3">
      <c r="A41851" s="1">
        <v>836.94</v>
      </c>
      <c r="B41851">
        <v>-59.997976164595499</v>
      </c>
      <c r="C41851">
        <v>1.0107397726734999</v>
      </c>
      <c r="D41851">
        <v>6.1821254013704001</v>
      </c>
    </row>
    <row r="41852" spans="1:4" x14ac:dyDescent="0.3">
      <c r="A41852" s="1">
        <v>836.96</v>
      </c>
      <c r="B41852">
        <v>-59.997976164595499</v>
      </c>
      <c r="C41852">
        <v>1.0168649835169601</v>
      </c>
      <c r="D41852">
        <v>6.0095534288183998</v>
      </c>
    </row>
    <row r="41853" spans="1:4" x14ac:dyDescent="0.3">
      <c r="A41853" s="1">
        <v>836.98</v>
      </c>
      <c r="B41853">
        <v>-59.997976164595499</v>
      </c>
      <c r="C41853">
        <v>1.04613248432382</v>
      </c>
      <c r="D41853">
        <v>5.8554360878097702</v>
      </c>
    </row>
    <row r="41854" spans="1:4" x14ac:dyDescent="0.3">
      <c r="A41854" s="1">
        <v>837</v>
      </c>
      <c r="B41854">
        <v>-59.997976164595499</v>
      </c>
      <c r="C41854">
        <v>1.0921707285550999</v>
      </c>
      <c r="D41854">
        <v>5.7219521453959299</v>
      </c>
    </row>
    <row r="41855" spans="1:4" x14ac:dyDescent="0.3">
      <c r="A41855" s="1">
        <v>837.02</v>
      </c>
      <c r="B41855">
        <v>-59.997976164595499</v>
      </c>
      <c r="C41855">
        <v>1.14814285522903</v>
      </c>
      <c r="D41855">
        <v>5.6095781647577496</v>
      </c>
    </row>
    <row r="41856" spans="1:4" x14ac:dyDescent="0.3">
      <c r="A41856" s="1">
        <v>837.04</v>
      </c>
      <c r="B41856">
        <v>-59.997976164595499</v>
      </c>
      <c r="C41856">
        <v>1.2075961659905801</v>
      </c>
      <c r="D41856">
        <v>5.51734155427582</v>
      </c>
    </row>
    <row r="41857" spans="1:4" x14ac:dyDescent="0.3">
      <c r="A41857" s="1">
        <v>837.06000000000006</v>
      </c>
      <c r="B41857">
        <v>-59.997976164595499</v>
      </c>
      <c r="C41857">
        <v>1.2652561730843299</v>
      </c>
      <c r="D41857">
        <v>5.4432282777460204</v>
      </c>
    </row>
    <row r="41858" spans="1:4" x14ac:dyDescent="0.3">
      <c r="A41858" s="1">
        <v>837.08</v>
      </c>
      <c r="B41858">
        <v>-59.997976164595499</v>
      </c>
      <c r="C41858">
        <v>1.3176267538853399</v>
      </c>
      <c r="D41858">
        <v>5.3846864640843703</v>
      </c>
    </row>
    <row r="41859" spans="1:4" x14ac:dyDescent="0.3">
      <c r="A41859" s="1">
        <v>837.1</v>
      </c>
      <c r="B41859">
        <v>-59.997976164595499</v>
      </c>
      <c r="C41859">
        <v>1.3632924753192801</v>
      </c>
      <c r="D41859">
        <v>5.3391501492335598</v>
      </c>
    </row>
    <row r="41860" spans="1:4" x14ac:dyDescent="0.3">
      <c r="A41860" s="1">
        <v>837.12</v>
      </c>
      <c r="B41860">
        <v>-59.997976164595499</v>
      </c>
      <c r="C41860">
        <v>1.40287760777668</v>
      </c>
      <c r="D41860">
        <v>5.3045051091799102</v>
      </c>
    </row>
    <row r="41861" spans="1:4" x14ac:dyDescent="0.3">
      <c r="A41861" s="1">
        <v>837.14</v>
      </c>
      <c r="B41861">
        <v>-59.997976164595499</v>
      </c>
      <c r="C41861">
        <v>1.4386814306248299</v>
      </c>
      <c r="D41861">
        <v>5.2794302315681101</v>
      </c>
    </row>
    <row r="41862" spans="1:4" x14ac:dyDescent="0.3">
      <c r="A41862" s="1">
        <v>837.16</v>
      </c>
      <c r="B41862">
        <v>-59.997976164595499</v>
      </c>
      <c r="C41862">
        <v>1.47406438587832</v>
      </c>
      <c r="D41862">
        <v>5.2635667977571599</v>
      </c>
    </row>
    <row r="41863" spans="1:4" x14ac:dyDescent="0.3">
      <c r="A41863" s="1">
        <v>837.18000000000006</v>
      </c>
      <c r="B41863">
        <v>-59.997976164595499</v>
      </c>
      <c r="C41863">
        <v>1.5126956810952501</v>
      </c>
      <c r="D41863">
        <v>5.2574918605188401</v>
      </c>
    </row>
    <row r="41864" spans="1:4" x14ac:dyDescent="0.3">
      <c r="A41864" s="1">
        <v>837.2</v>
      </c>
      <c r="B41864">
        <v>-59.997976164595499</v>
      </c>
      <c r="C41864">
        <v>1.55779018587756</v>
      </c>
      <c r="D41864">
        <v>5.2625046519796497</v>
      </c>
    </row>
    <row r="41865" spans="1:4" x14ac:dyDescent="0.3">
      <c r="A41865" s="1">
        <v>837.22</v>
      </c>
      <c r="B41865">
        <v>-59.997976164595499</v>
      </c>
      <c r="C41865">
        <v>1.6114609063098599</v>
      </c>
      <c r="D41865">
        <v>5.2802680644868003</v>
      </c>
    </row>
    <row r="41866" spans="1:4" x14ac:dyDescent="0.3">
      <c r="A41866" s="1">
        <v>837.24</v>
      </c>
      <c r="B41866">
        <v>-59.997976164595499</v>
      </c>
      <c r="C41866">
        <v>1.6742879511503399</v>
      </c>
      <c r="D41866">
        <v>5.3123738967496301</v>
      </c>
    </row>
    <row r="41867" spans="1:4" x14ac:dyDescent="0.3">
      <c r="A41867" s="1">
        <v>837.26</v>
      </c>
      <c r="B41867">
        <v>-59.997976164595499</v>
      </c>
      <c r="C41867">
        <v>1.7451610473372301</v>
      </c>
      <c r="D41867">
        <v>5.3599112337535901</v>
      </c>
    </row>
    <row r="41868" spans="1:4" x14ac:dyDescent="0.3">
      <c r="A41868" s="1">
        <v>837.28</v>
      </c>
      <c r="B41868">
        <v>-59.997976164595499</v>
      </c>
      <c r="C41868">
        <v>1.8214045473343601</v>
      </c>
      <c r="D41868">
        <v>5.4231134504411296</v>
      </c>
    </row>
    <row r="41869" spans="1:4" x14ac:dyDescent="0.3">
      <c r="A41869" s="1">
        <v>837.30000000000007</v>
      </c>
      <c r="B41869">
        <v>-59.997976164595499</v>
      </c>
      <c r="C41869">
        <v>1.8991501420724299</v>
      </c>
      <c r="D41869">
        <v>5.5011456135874797</v>
      </c>
    </row>
    <row r="41870" spans="1:4" x14ac:dyDescent="0.3">
      <c r="A41870" s="1">
        <v>837.32</v>
      </c>
      <c r="B41870">
        <v>-59.997976164595499</v>
      </c>
      <c r="C41870">
        <v>1.9738882270134599</v>
      </c>
      <c r="D41870">
        <v>5.59207164957341</v>
      </c>
    </row>
    <row r="41871" spans="1:4" x14ac:dyDescent="0.3">
      <c r="A41871" s="1">
        <v>837.34</v>
      </c>
      <c r="B41871">
        <v>-59.997976164595499</v>
      </c>
      <c r="C41871">
        <v>2.0411059161973601</v>
      </c>
      <c r="D41871">
        <v>5.6930060871103398</v>
      </c>
    </row>
    <row r="41872" spans="1:4" x14ac:dyDescent="0.3">
      <c r="A41872" s="1">
        <v>837.36</v>
      </c>
      <c r="B41872">
        <v>-59.997976164595499</v>
      </c>
      <c r="C41872">
        <v>2.09690924985963</v>
      </c>
      <c r="D41872">
        <v>5.8004197768808199</v>
      </c>
    </row>
    <row r="41873" spans="1:4" x14ac:dyDescent="0.3">
      <c r="A41873" s="1">
        <v>837.38</v>
      </c>
      <c r="B41873">
        <v>-59.997976164595499</v>
      </c>
      <c r="C41873">
        <v>2.1385350595489401</v>
      </c>
      <c r="D41873">
        <v>5.91054132268515</v>
      </c>
    </row>
    <row r="41874" spans="1:4" x14ac:dyDescent="0.3">
      <c r="A41874" s="1">
        <v>837.4</v>
      </c>
      <c r="B41874">
        <v>-59.997976164595499</v>
      </c>
      <c r="C41874">
        <v>2.1646809289493101</v>
      </c>
      <c r="D41874">
        <v>6.0197829201457003</v>
      </c>
    </row>
    <row r="41875" spans="1:4" x14ac:dyDescent="0.3">
      <c r="A41875" s="1">
        <v>837.42000000000007</v>
      </c>
      <c r="B41875">
        <v>-59.997976164595499</v>
      </c>
      <c r="C41875">
        <v>2.17561053790156</v>
      </c>
      <c r="D41875">
        <v>6.1251177634645799</v>
      </c>
    </row>
    <row r="41876" spans="1:4" x14ac:dyDescent="0.3">
      <c r="A41876" s="1">
        <v>837.44</v>
      </c>
      <c r="B41876">
        <v>-59.997976164595499</v>
      </c>
      <c r="C41876">
        <v>2.1730242039627199</v>
      </c>
      <c r="D41876">
        <v>6.2243445254532004</v>
      </c>
    </row>
    <row r="41877" spans="1:4" x14ac:dyDescent="0.3">
      <c r="A41877" s="1">
        <v>837.46</v>
      </c>
      <c r="B41877">
        <v>-59.997976164595499</v>
      </c>
      <c r="C41877">
        <v>2.1597175259163399</v>
      </c>
      <c r="D41877">
        <v>6.3161940836978596</v>
      </c>
    </row>
    <row r="41878" spans="1:4" x14ac:dyDescent="0.3">
      <c r="A41878" s="1">
        <v>837.48</v>
      </c>
      <c r="B41878">
        <v>-59.997976164595499</v>
      </c>
      <c r="C41878">
        <v>2.1390803777421898</v>
      </c>
      <c r="D41878">
        <v>6.4002664835478402</v>
      </c>
    </row>
    <row r="41879" spans="1:4" x14ac:dyDescent="0.3">
      <c r="A41879" s="1">
        <v>837.5</v>
      </c>
      <c r="B41879">
        <v>-59.997976164595499</v>
      </c>
      <c r="C41879">
        <v>2.1145116911822099</v>
      </c>
      <c r="D41879">
        <v>6.4768199230827896</v>
      </c>
    </row>
    <row r="41880" spans="1:4" x14ac:dyDescent="0.3">
      <c r="A41880" s="1">
        <v>837.52</v>
      </c>
      <c r="B41880">
        <v>-59.997976164595499</v>
      </c>
      <c r="C41880">
        <v>2.08883588405926</v>
      </c>
      <c r="D41880">
        <v>6.5464585548963896</v>
      </c>
    </row>
    <row r="41881" spans="1:4" x14ac:dyDescent="0.3">
      <c r="A41881" s="1">
        <v>837.54</v>
      </c>
      <c r="B41881">
        <v>-59.997976164595499</v>
      </c>
      <c r="C41881">
        <v>2.0638040020081698</v>
      </c>
      <c r="D41881">
        <v>6.6097789351909499</v>
      </c>
    </row>
    <row r="41882" spans="1:4" x14ac:dyDescent="0.3">
      <c r="A41882" s="1">
        <v>837.56000000000006</v>
      </c>
      <c r="B41882">
        <v>-59.997976164595499</v>
      </c>
      <c r="C41882">
        <v>2.03975085019822</v>
      </c>
      <c r="D41882">
        <v>6.6670406161009099</v>
      </c>
    </row>
    <row r="41883" spans="1:4" x14ac:dyDescent="0.3">
      <c r="A41883" s="1">
        <v>837.58</v>
      </c>
      <c r="B41883">
        <v>-59.997976164595499</v>
      </c>
      <c r="C41883">
        <v>2.0154579111321498</v>
      </c>
      <c r="D41883">
        <v>6.7179234522606803</v>
      </c>
    </row>
    <row r="41884" spans="1:4" x14ac:dyDescent="0.3">
      <c r="A41884" s="1">
        <v>837.6</v>
      </c>
      <c r="B41884">
        <v>-59.997976164595499</v>
      </c>
      <c r="C41884">
        <v>1.98824355638503</v>
      </c>
      <c r="D41884">
        <v>6.7614184870371199</v>
      </c>
    </row>
    <row r="41885" spans="1:4" x14ac:dyDescent="0.3">
      <c r="A41885" s="1">
        <v>837.62</v>
      </c>
      <c r="B41885">
        <v>-59.997976164595499</v>
      </c>
      <c r="C41885">
        <v>1.9542731575597001</v>
      </c>
      <c r="D41885">
        <v>6.7958704179921998</v>
      </c>
    </row>
    <row r="41886" spans="1:4" x14ac:dyDescent="0.3">
      <c r="A41886" s="1">
        <v>837.64</v>
      </c>
      <c r="B41886">
        <v>-59.997976164595499</v>
      </c>
      <c r="C41886">
        <v>1.90905338038279</v>
      </c>
      <c r="D41886">
        <v>6.8191583473507702</v>
      </c>
    </row>
    <row r="41887" spans="1:4" x14ac:dyDescent="0.3">
      <c r="A41887" s="1">
        <v>837.66</v>
      </c>
      <c r="B41887">
        <v>-59.997976164595499</v>
      </c>
      <c r="C41887">
        <v>1.8480516813319301</v>
      </c>
      <c r="D41887">
        <v>6.8289786209961996</v>
      </c>
    </row>
    <row r="41888" spans="1:4" x14ac:dyDescent="0.3">
      <c r="A41888" s="1">
        <v>837.68000000000006</v>
      </c>
      <c r="B41888">
        <v>-59.997976164595499</v>
      </c>
      <c r="C41888">
        <v>1.7673678035676601</v>
      </c>
      <c r="D41888">
        <v>6.8231802537680499</v>
      </c>
    </row>
    <row r="41889" spans="1:4" x14ac:dyDescent="0.3">
      <c r="A41889" s="1">
        <v>837.7</v>
      </c>
      <c r="B41889">
        <v>-59.997976164595499</v>
      </c>
      <c r="C41889">
        <v>1.66437816296011</v>
      </c>
      <c r="D41889">
        <v>6.8000955060910799</v>
      </c>
    </row>
    <row r="41890" spans="1:4" x14ac:dyDescent="0.3">
      <c r="A41890" s="1">
        <v>837.72</v>
      </c>
      <c r="B41890">
        <v>-59.997976164595499</v>
      </c>
      <c r="C41890">
        <v>1.53827739581586</v>
      </c>
      <c r="D41890">
        <v>6.7588076288614403</v>
      </c>
    </row>
    <row r="41891" spans="1:4" x14ac:dyDescent="0.3">
      <c r="A41891" s="1">
        <v>837.74</v>
      </c>
      <c r="B41891">
        <v>-59.997976164595499</v>
      </c>
      <c r="C41891">
        <v>1.3904521464200801</v>
      </c>
      <c r="D41891">
        <v>6.6993092943379899</v>
      </c>
    </row>
    <row r="41892" spans="1:4" x14ac:dyDescent="0.3">
      <c r="A41892" s="1">
        <v>837.76</v>
      </c>
      <c r="B41892">
        <v>-59.997976164595499</v>
      </c>
      <c r="C41892">
        <v>1.22463567992559</v>
      </c>
      <c r="D41892">
        <v>6.6225281171939603</v>
      </c>
    </row>
    <row r="41893" spans="1:4" x14ac:dyDescent="0.3">
      <c r="A41893" s="1">
        <v>837.78</v>
      </c>
      <c r="B41893">
        <v>-59.997976164595499</v>
      </c>
      <c r="C41893">
        <v>1.04681076709521</v>
      </c>
      <c r="D41893">
        <v>6.5302226811159203</v>
      </c>
    </row>
    <row r="41894" spans="1:4" x14ac:dyDescent="0.3">
      <c r="A41894" s="1">
        <v>837.80000000000007</v>
      </c>
      <c r="B41894">
        <v>-59.997976164595499</v>
      </c>
      <c r="C41894">
        <v>0.86485314871400398</v>
      </c>
      <c r="D41894">
        <v>6.4247729246417498</v>
      </c>
    </row>
    <row r="41895" spans="1:4" x14ac:dyDescent="0.3">
      <c r="A41895" s="1">
        <v>837.82</v>
      </c>
      <c r="B41895">
        <v>-59.997976164595499</v>
      </c>
      <c r="C41895">
        <v>0.68793319534776398</v>
      </c>
      <c r="D41895">
        <v>6.30890192827865</v>
      </c>
    </row>
    <row r="41896" spans="1:4" x14ac:dyDescent="0.3">
      <c r="A41896" s="1">
        <v>837.84</v>
      </c>
      <c r="B41896">
        <v>-59.997976164595499</v>
      </c>
      <c r="C41896">
        <v>0.52571786634903195</v>
      </c>
      <c r="D41896">
        <v>6.1853743866705999</v>
      </c>
    </row>
    <row r="41897" spans="1:4" x14ac:dyDescent="0.3">
      <c r="A41897" s="1">
        <v>837.86</v>
      </c>
      <c r="B41897">
        <v>-59.997976164595499</v>
      </c>
      <c r="C41897">
        <v>0.38743849932028701</v>
      </c>
      <c r="D41897">
        <v>6.0567191318035301</v>
      </c>
    </row>
    <row r="41898" spans="1:4" x14ac:dyDescent="0.3">
      <c r="A41898" s="1">
        <v>837.88</v>
      </c>
      <c r="B41898">
        <v>-59.997976164595499</v>
      </c>
      <c r="C41898">
        <v>0.28091140788709101</v>
      </c>
      <c r="D41898">
        <v>5.9250166803700202</v>
      </c>
    </row>
    <row r="41899" spans="1:4" x14ac:dyDescent="0.3">
      <c r="A41899" s="1">
        <v>837.9</v>
      </c>
      <c r="B41899">
        <v>-59.997976164595499</v>
      </c>
      <c r="C41899">
        <v>0.211616309854433</v>
      </c>
      <c r="D41899">
        <v>5.7917794409750796</v>
      </c>
    </row>
    <row r="41900" spans="1:4" x14ac:dyDescent="0.3">
      <c r="A41900" s="1">
        <v>837.92000000000007</v>
      </c>
      <c r="B41900">
        <v>-59.997976164595499</v>
      </c>
      <c r="C41900">
        <v>0.18194487650080099</v>
      </c>
      <c r="D41900">
        <v>5.6579346213552499</v>
      </c>
    </row>
    <row r="41901" spans="1:4" x14ac:dyDescent="0.3">
      <c r="A41901" s="1">
        <v>837.94</v>
      </c>
      <c r="B41901">
        <v>-59.997976164595499</v>
      </c>
      <c r="C41901">
        <v>0.19072205548733101</v>
      </c>
      <c r="D41901">
        <v>5.5239058476316902</v>
      </c>
    </row>
    <row r="41902" spans="1:4" x14ac:dyDescent="0.3">
      <c r="A41902" s="1">
        <v>837.96</v>
      </c>
      <c r="B41902">
        <v>-59.997976164595499</v>
      </c>
      <c r="C41902">
        <v>0.23308045634830901</v>
      </c>
      <c r="D41902">
        <v>5.3897783028143902</v>
      </c>
    </row>
    <row r="41903" spans="1:4" x14ac:dyDescent="0.3">
      <c r="A41903" s="1">
        <v>837.98</v>
      </c>
      <c r="B41903">
        <v>-59.997976164595499</v>
      </c>
      <c r="C41903">
        <v>0.30073524449841699</v>
      </c>
      <c r="D41903">
        <v>5.2555234321928204</v>
      </c>
    </row>
    <row r="41904" spans="1:4" x14ac:dyDescent="0.3">
      <c r="A41904" s="1">
        <v>838</v>
      </c>
      <c r="B41904">
        <v>-59.997976164595499</v>
      </c>
      <c r="C41904">
        <v>0.38266294473902301</v>
      </c>
      <c r="D41904">
        <v>5.1212539521844604</v>
      </c>
    </row>
    <row r="41905" spans="1:4" x14ac:dyDescent="0.3">
      <c r="A41905" s="1">
        <v>838.02</v>
      </c>
      <c r="B41905">
        <v>-59.997976164595499</v>
      </c>
      <c r="C41905">
        <v>0.46613540901167899</v>
      </c>
      <c r="D41905">
        <v>4.9874777932253398</v>
      </c>
    </row>
    <row r="41906" spans="1:4" x14ac:dyDescent="0.3">
      <c r="A41906" s="1">
        <v>838.04</v>
      </c>
      <c r="B41906">
        <v>-59.997976164595499</v>
      </c>
      <c r="C41906">
        <v>0.53800872097595598</v>
      </c>
      <c r="D41906">
        <v>4.8553191564151703</v>
      </c>
    </row>
    <row r="41907" spans="1:4" x14ac:dyDescent="0.3">
      <c r="A41907" s="1">
        <v>838.06000000000006</v>
      </c>
      <c r="B41907">
        <v>-59.997976164595499</v>
      </c>
      <c r="C41907">
        <v>0.58612651389469606</v>
      </c>
      <c r="D41907">
        <v>4.72667769274008</v>
      </c>
    </row>
    <row r="41908" spans="1:4" x14ac:dyDescent="0.3">
      <c r="A41908" s="1">
        <v>838.08</v>
      </c>
      <c r="B41908">
        <v>-59.997976164595499</v>
      </c>
      <c r="C41908">
        <v>0.60067745160424701</v>
      </c>
      <c r="D41908">
        <v>4.6043002780593101</v>
      </c>
    </row>
    <row r="41909" spans="1:4" x14ac:dyDescent="0.3">
      <c r="A41909" s="1">
        <v>838.1</v>
      </c>
      <c r="B41909">
        <v>-59.997976164595499</v>
      </c>
      <c r="C41909">
        <v>0.57534733610699496</v>
      </c>
      <c r="D41909">
        <v>4.4917477652984497</v>
      </c>
    </row>
    <row r="41910" spans="1:4" x14ac:dyDescent="0.3">
      <c r="A41910" s="1">
        <v>838.12</v>
      </c>
      <c r="B41910">
        <v>-59.997976164595499</v>
      </c>
      <c r="C41910">
        <v>0.50812517566135795</v>
      </c>
      <c r="D41910">
        <v>4.39325052048906</v>
      </c>
    </row>
    <row r="41911" spans="1:4" x14ac:dyDescent="0.3">
      <c r="A41911" s="1">
        <v>838.14</v>
      </c>
      <c r="B41911">
        <v>-59.997976164595499</v>
      </c>
      <c r="C41911">
        <v>0.401661258806287</v>
      </c>
      <c r="D41911">
        <v>4.3134588841573898</v>
      </c>
    </row>
    <row r="41912" spans="1:4" x14ac:dyDescent="0.3">
      <c r="A41912" s="1">
        <v>838.16</v>
      </c>
      <c r="B41912">
        <v>-59.997976164595499</v>
      </c>
      <c r="C41912">
        <v>0.26313147879260501</v>
      </c>
      <c r="D41912">
        <v>4.2571078958371302</v>
      </c>
    </row>
    <row r="41913" spans="1:4" x14ac:dyDescent="0.3">
      <c r="A41913" s="1">
        <v>838.18000000000006</v>
      </c>
      <c r="B41913">
        <v>-59.997976164595499</v>
      </c>
      <c r="C41913">
        <v>0.103623975577567</v>
      </c>
      <c r="D41913">
        <v>4.2286296152216396</v>
      </c>
    </row>
    <row r="41914" spans="1:4" x14ac:dyDescent="0.3">
      <c r="A41914" s="1">
        <v>838.2</v>
      </c>
      <c r="B41914">
        <v>-59.997976164595499</v>
      </c>
      <c r="C41914">
        <v>-6.2878326865163495E-2</v>
      </c>
      <c r="D41914">
        <v>4.23175739605351</v>
      </c>
    </row>
    <row r="41915" spans="1:4" x14ac:dyDescent="0.3">
      <c r="A41915" s="1">
        <v>838.22</v>
      </c>
      <c r="B41915">
        <v>-59.997976164595499</v>
      </c>
      <c r="C41915">
        <v>-0.22080163208366499</v>
      </c>
      <c r="D41915">
        <v>4.2691728653171497</v>
      </c>
    </row>
    <row r="41916" spans="1:4" x14ac:dyDescent="0.3">
      <c r="A41916" s="1">
        <v>838.24</v>
      </c>
      <c r="B41916">
        <v>-59.997976164595499</v>
      </c>
      <c r="C41916">
        <v>-0.35442782731522998</v>
      </c>
      <c r="D41916">
        <v>4.3422414446498099</v>
      </c>
    </row>
    <row r="41917" spans="1:4" x14ac:dyDescent="0.3">
      <c r="A41917" s="1">
        <v>838.26</v>
      </c>
      <c r="B41917">
        <v>-59.997976164595499</v>
      </c>
      <c r="C41917">
        <v>-0.44932999042278798</v>
      </c>
      <c r="D41917">
        <v>4.4508678777382302</v>
      </c>
    </row>
    <row r="41918" spans="1:4" x14ac:dyDescent="0.3">
      <c r="A41918" s="1">
        <v>838.28</v>
      </c>
      <c r="B41918">
        <v>-59.997976164595499</v>
      </c>
      <c r="C41918">
        <v>-0.49365176639259301</v>
      </c>
      <c r="D41918">
        <v>4.5934845379115901</v>
      </c>
    </row>
    <row r="41919" spans="1:4" x14ac:dyDescent="0.3">
      <c r="A41919" s="1">
        <v>838.30000000000007</v>
      </c>
      <c r="B41919">
        <v>-59.997976164595499</v>
      </c>
      <c r="C41919">
        <v>-0.479113002211703</v>
      </c>
      <c r="D41919">
        <v>4.7671657723057397</v>
      </c>
    </row>
    <row r="41920" spans="1:4" x14ac:dyDescent="0.3">
      <c r="A41920" s="1">
        <v>838.32</v>
      </c>
      <c r="B41920">
        <v>-59.997976164595499</v>
      </c>
      <c r="C41920">
        <v>-0.40166125032514</v>
      </c>
      <c r="D41920">
        <v>4.9678436352004001</v>
      </c>
    </row>
    <row r="41921" spans="1:4" x14ac:dyDescent="0.3">
      <c r="A41921" s="1">
        <v>838.34</v>
      </c>
      <c r="B41921">
        <v>-59.997976164595499</v>
      </c>
      <c r="C41921">
        <v>-0.26173044135497803</v>
      </c>
      <c r="D41921">
        <v>5.1905864430160502</v>
      </c>
    </row>
    <row r="41922" spans="1:4" x14ac:dyDescent="0.3">
      <c r="A41922" s="1">
        <v>838.36</v>
      </c>
      <c r="B41922">
        <v>-59.997976164595499</v>
      </c>
      <c r="C41922">
        <v>-6.4108944426435693E-2</v>
      </c>
      <c r="D41922">
        <v>5.4298937234569902</v>
      </c>
    </row>
    <row r="41923" spans="1:4" x14ac:dyDescent="0.3">
      <c r="A41923" s="1">
        <v>838.38</v>
      </c>
      <c r="B41923">
        <v>-59.997976164595499</v>
      </c>
      <c r="C41923">
        <v>0.18254711397124199</v>
      </c>
      <c r="D41923">
        <v>5.6799668348829204</v>
      </c>
    </row>
    <row r="41924" spans="1:4" x14ac:dyDescent="0.3">
      <c r="A41924" s="1">
        <v>838.4</v>
      </c>
      <c r="B41924">
        <v>-59.997976164595499</v>
      </c>
      <c r="C41924">
        <v>0.46649177966408101</v>
      </c>
      <c r="D41924">
        <v>5.9349310745072303</v>
      </c>
    </row>
    <row r="41925" spans="1:4" x14ac:dyDescent="0.3">
      <c r="A41925" s="1">
        <v>838.42000000000007</v>
      </c>
      <c r="B41925">
        <v>-59.997976164595499</v>
      </c>
      <c r="C41925">
        <v>0.77387530788864201</v>
      </c>
      <c r="D41925">
        <v>6.1890050634475697</v>
      </c>
    </row>
    <row r="41926" spans="1:4" x14ac:dyDescent="0.3">
      <c r="A41926" s="1">
        <v>838.44</v>
      </c>
      <c r="B41926">
        <v>-59.997976164595499</v>
      </c>
      <c r="C41926">
        <v>1.0898456220333801</v>
      </c>
      <c r="D41926">
        <v>6.4366291125593698</v>
      </c>
    </row>
    <row r="41927" spans="1:4" x14ac:dyDescent="0.3">
      <c r="A41927" s="1">
        <v>838.46</v>
      </c>
      <c r="B41927">
        <v>-59.997976164595499</v>
      </c>
      <c r="C41927">
        <v>1.3996692181911701</v>
      </c>
      <c r="D41927">
        <v>6.6725729641425504</v>
      </c>
    </row>
    <row r="41928" spans="1:4" x14ac:dyDescent="0.3">
      <c r="A41928" s="1">
        <v>838.48</v>
      </c>
      <c r="B41928">
        <v>-59.997976164595499</v>
      </c>
      <c r="C41928">
        <v>1.6897790839984601</v>
      </c>
      <c r="D41928">
        <v>6.8920463584368798</v>
      </c>
    </row>
    <row r="41929" spans="1:4" x14ac:dyDescent="0.3">
      <c r="A41929" s="1">
        <v>838.5</v>
      </c>
      <c r="B41929">
        <v>-59.997976164595499</v>
      </c>
      <c r="C41929">
        <v>1.9486685116357401</v>
      </c>
      <c r="D41929">
        <v>7.0908338002454103</v>
      </c>
    </row>
    <row r="41930" spans="1:4" x14ac:dyDescent="0.3">
      <c r="A41930" s="1">
        <v>838.52</v>
      </c>
      <c r="B41930">
        <v>-59.997976164595499</v>
      </c>
      <c r="C41930">
        <v>2.1675644966385499</v>
      </c>
      <c r="D41930">
        <v>7.2654611436843899</v>
      </c>
    </row>
    <row r="41931" spans="1:4" x14ac:dyDescent="0.3">
      <c r="A41931" s="1">
        <v>838.54</v>
      </c>
      <c r="B41931">
        <v>-59.997976164595499</v>
      </c>
      <c r="C41931">
        <v>2.3408338859083599</v>
      </c>
      <c r="D41931">
        <v>7.4133802787730803</v>
      </c>
    </row>
    <row r="41932" spans="1:4" x14ac:dyDescent="0.3">
      <c r="A41932" s="1">
        <v>838.56000000000006</v>
      </c>
      <c r="B41932">
        <v>-59.997976164595499</v>
      </c>
      <c r="C41932">
        <v>2.4660985904885302</v>
      </c>
      <c r="D41932">
        <v>7.5331386742171604</v>
      </c>
    </row>
    <row r="41933" spans="1:4" x14ac:dyDescent="0.3">
      <c r="A41933" s="1">
        <v>838.58</v>
      </c>
      <c r="B41933">
        <v>-59.997976164595499</v>
      </c>
      <c r="C41933">
        <v>2.5440615506320099</v>
      </c>
      <c r="D41933">
        <v>7.6244922717260097</v>
      </c>
    </row>
    <row r="41934" spans="1:4" x14ac:dyDescent="0.3">
      <c r="A41934" s="1">
        <v>838.6</v>
      </c>
      <c r="B41934">
        <v>-59.997976164595499</v>
      </c>
      <c r="C41934">
        <v>2.5780732711758598</v>
      </c>
      <c r="D41934">
        <v>7.6884240516882603</v>
      </c>
    </row>
    <row r="41935" spans="1:4" x14ac:dyDescent="0.3">
      <c r="A41935" s="1">
        <v>838.62</v>
      </c>
      <c r="B41935">
        <v>-59.997976164595499</v>
      </c>
      <c r="C41935">
        <v>2.5734959437321399</v>
      </c>
      <c r="D41935">
        <v>7.7270412632949999</v>
      </c>
    </row>
    <row r="41936" spans="1:4" x14ac:dyDescent="0.3">
      <c r="A41936" s="1">
        <v>838.64</v>
      </c>
      <c r="B41936">
        <v>-59.997976164595499</v>
      </c>
      <c r="C41936">
        <v>2.5369414401166499</v>
      </c>
      <c r="D41936">
        <v>7.7433394848158903</v>
      </c>
    </row>
    <row r="41937" spans="1:4" x14ac:dyDescent="0.3">
      <c r="A41937" s="1">
        <v>838.66</v>
      </c>
      <c r="B41937">
        <v>-59.997976164595499</v>
      </c>
      <c r="C41937">
        <v>2.4754703630181698</v>
      </c>
      <c r="D41937">
        <v>7.7408466461988503</v>
      </c>
    </row>
    <row r="41938" spans="1:4" x14ac:dyDescent="0.3">
      <c r="A41938" s="1">
        <v>838.68000000000006</v>
      </c>
      <c r="B41938">
        <v>-59.997976164595499</v>
      </c>
      <c r="C41938">
        <v>2.3958412384685102</v>
      </c>
      <c r="D41938">
        <v>7.7231888578871599</v>
      </c>
    </row>
    <row r="41939" spans="1:4" x14ac:dyDescent="0.3">
      <c r="A41939" s="1">
        <v>838.7</v>
      </c>
      <c r="B41939">
        <v>-59.997976164595499</v>
      </c>
      <c r="C41939">
        <v>2.30389187702345</v>
      </c>
      <c r="D41939">
        <v>7.6936416417737403</v>
      </c>
    </row>
    <row r="41940" spans="1:4" x14ac:dyDescent="0.3">
      <c r="A41940" s="1">
        <v>838.72</v>
      </c>
      <c r="B41940">
        <v>-59.997976164595499</v>
      </c>
      <c r="C41940">
        <v>2.2041180308084298</v>
      </c>
      <c r="D41940">
        <v>7.6547354172577</v>
      </c>
    </row>
    <row r="41941" spans="1:4" x14ac:dyDescent="0.3">
      <c r="A41941" s="1">
        <v>838.74</v>
      </c>
      <c r="B41941">
        <v>-59.997976164595499</v>
      </c>
      <c r="C41941">
        <v>2.0994868234962101</v>
      </c>
      <c r="D41941">
        <v>7.60797566205619</v>
      </c>
    </row>
    <row r="41942" spans="1:4" x14ac:dyDescent="0.3">
      <c r="A41942" s="1">
        <v>838.76</v>
      </c>
      <c r="B41942">
        <v>-59.997976164595499</v>
      </c>
      <c r="C41942">
        <v>1.99148715499603</v>
      </c>
      <c r="D41942">
        <v>7.5537228889328096</v>
      </c>
    </row>
    <row r="41943" spans="1:4" x14ac:dyDescent="0.3">
      <c r="A41943" s="1">
        <v>838.78</v>
      </c>
      <c r="B41943">
        <v>-59.997976164595499</v>
      </c>
      <c r="C41943">
        <v>1.88038723042859</v>
      </c>
      <c r="D41943">
        <v>7.4912570778180703</v>
      </c>
    </row>
    <row r="41944" spans="1:4" x14ac:dyDescent="0.3">
      <c r="A41944" s="1">
        <v>838.80000000000007</v>
      </c>
      <c r="B41944">
        <v>-59.997976164595499</v>
      </c>
      <c r="C41944">
        <v>1.7656448696946201</v>
      </c>
      <c r="D41944">
        <v>7.4190214207947998</v>
      </c>
    </row>
    <row r="41945" spans="1:4" x14ac:dyDescent="0.3">
      <c r="A41945" s="1">
        <v>838.82</v>
      </c>
      <c r="B41945">
        <v>-59.997976164595499</v>
      </c>
      <c r="C41945">
        <v>1.6463988039241</v>
      </c>
      <c r="D41945">
        <v>7.3350078949585402</v>
      </c>
    </row>
    <row r="41946" spans="1:4" x14ac:dyDescent="0.3">
      <c r="A41946" s="1">
        <v>838.84</v>
      </c>
      <c r="B41946">
        <v>-59.997976164595499</v>
      </c>
      <c r="C41946">
        <v>1.52195945119067</v>
      </c>
      <c r="D41946">
        <v>7.2372218875888601</v>
      </c>
    </row>
    <row r="41947" spans="1:4" x14ac:dyDescent="0.3">
      <c r="A41947" s="1">
        <v>838.86</v>
      </c>
      <c r="B41947">
        <v>-59.997976164595499</v>
      </c>
      <c r="C41947">
        <v>1.39221897183476</v>
      </c>
      <c r="D41947">
        <v>7.1241545992129298</v>
      </c>
    </row>
    <row r="41948" spans="1:4" x14ac:dyDescent="0.3">
      <c r="A41948" s="1">
        <v>838.88</v>
      </c>
      <c r="B41948">
        <v>-59.997976164595499</v>
      </c>
      <c r="C41948">
        <v>1.2579160942093199</v>
      </c>
      <c r="D41948">
        <v>6.9951963011242704</v>
      </c>
    </row>
    <row r="41949" spans="1:4" x14ac:dyDescent="0.3">
      <c r="A41949" s="1">
        <v>838.9</v>
      </c>
      <c r="B41949">
        <v>-59.997976164595499</v>
      </c>
      <c r="C41949">
        <v>1.1207201474634401</v>
      </c>
      <c r="D41949">
        <v>6.8509337081398103</v>
      </c>
    </row>
    <row r="41950" spans="1:4" x14ac:dyDescent="0.3">
      <c r="A41950" s="1">
        <v>838.92000000000007</v>
      </c>
      <c r="B41950">
        <v>-59.997976164595499</v>
      </c>
      <c r="C41950">
        <v>0.98312937202845996</v>
      </c>
      <c r="D41950">
        <v>6.6932905143609203</v>
      </c>
    </row>
    <row r="41951" spans="1:4" x14ac:dyDescent="0.3">
      <c r="A41951" s="1">
        <v>838.94</v>
      </c>
      <c r="B41951">
        <v>-59.997976164595499</v>
      </c>
      <c r="C41951">
        <v>0.84820509345623696</v>
      </c>
      <c r="D41951">
        <v>6.5254939055260701</v>
      </c>
    </row>
    <row r="41952" spans="1:4" x14ac:dyDescent="0.3">
      <c r="A41952" s="1">
        <v>838.96</v>
      </c>
      <c r="B41952">
        <v>-59.997976164595499</v>
      </c>
      <c r="C41952">
        <v>0.719186905812778</v>
      </c>
      <c r="D41952">
        <v>6.3518776441540901</v>
      </c>
    </row>
    <row r="41953" spans="1:4" x14ac:dyDescent="0.3">
      <c r="A41953" s="1">
        <v>838.98</v>
      </c>
      <c r="B41953">
        <v>-59.997976164595499</v>
      </c>
      <c r="C41953">
        <v>0.59905306915116496</v>
      </c>
      <c r="D41953">
        <v>6.1775587270246799</v>
      </c>
    </row>
    <row r="41954" spans="1:4" x14ac:dyDescent="0.3">
      <c r="A41954" s="1">
        <v>839</v>
      </c>
      <c r="B41954">
        <v>-59.997976164595499</v>
      </c>
      <c r="C41954">
        <v>0.49010053213587901</v>
      </c>
      <c r="D41954">
        <v>6.0080384064555297</v>
      </c>
    </row>
    <row r="41955" spans="1:4" x14ac:dyDescent="0.3">
      <c r="A41955" s="1">
        <v>839.02</v>
      </c>
      <c r="B41955">
        <v>-59.997976164595499</v>
      </c>
      <c r="C41955">
        <v>0.39361514119763102</v>
      </c>
      <c r="D41955">
        <v>5.8487806824125501</v>
      </c>
    </row>
    <row r="41956" spans="1:4" x14ac:dyDescent="0.3">
      <c r="A41956" s="1">
        <v>839.04</v>
      </c>
      <c r="B41956">
        <v>-59.997976164595499</v>
      </c>
      <c r="C41956">
        <v>0.30968388715358502</v>
      </c>
      <c r="D41956">
        <v>5.7048189956919497</v>
      </c>
    </row>
    <row r="41957" spans="1:4" x14ac:dyDescent="0.3">
      <c r="A41957" s="1">
        <v>839.06000000000006</v>
      </c>
      <c r="B41957">
        <v>-59.997976164595499</v>
      </c>
      <c r="C41957">
        <v>0.237176822093874</v>
      </c>
      <c r="D41957">
        <v>5.5804351721688397</v>
      </c>
    </row>
    <row r="41958" spans="1:4" x14ac:dyDescent="0.3">
      <c r="A41958" s="1">
        <v>839.08</v>
      </c>
      <c r="B41958">
        <v>-59.997976164595499</v>
      </c>
      <c r="C41958">
        <v>0.17390216131490199</v>
      </c>
      <c r="D41958">
        <v>5.4789428712651702</v>
      </c>
    </row>
    <row r="41959" spans="1:4" x14ac:dyDescent="0.3">
      <c r="A41959" s="1">
        <v>839.1</v>
      </c>
      <c r="B41959">
        <v>-59.997976164595499</v>
      </c>
      <c r="C41959">
        <v>0.11691350682493799</v>
      </c>
      <c r="D41959">
        <v>5.4025896661819397</v>
      </c>
    </row>
    <row r="41960" spans="1:4" x14ac:dyDescent="0.3">
      <c r="A41960" s="1">
        <v>839.12</v>
      </c>
      <c r="B41960">
        <v>-59.997976164595499</v>
      </c>
      <c r="C41960">
        <v>6.2925492464736194E-2</v>
      </c>
      <c r="D41960">
        <v>5.3525682775121597</v>
      </c>
    </row>
    <row r="41961" spans="1:4" x14ac:dyDescent="0.3">
      <c r="A41961" s="1">
        <v>839.14</v>
      </c>
      <c r="B41961">
        <v>-59.997976164595499</v>
      </c>
      <c r="C41961">
        <v>8.7767798916413599E-3</v>
      </c>
      <c r="D41961">
        <v>5.3291112648844603</v>
      </c>
    </row>
    <row r="41962" spans="1:4" x14ac:dyDescent="0.3">
      <c r="A41962" s="1">
        <v>839.16</v>
      </c>
      <c r="B41962">
        <v>-59.997976164595499</v>
      </c>
      <c r="C41962">
        <v>-4.8127590450233598E-2</v>
      </c>
      <c r="D41962">
        <v>5.3316374838327896</v>
      </c>
    </row>
    <row r="41963" spans="1:4" x14ac:dyDescent="0.3">
      <c r="A41963" s="1">
        <v>839.18000000000006</v>
      </c>
      <c r="B41963">
        <v>-59.997976164595499</v>
      </c>
      <c r="C41963">
        <v>-0.109455775156172</v>
      </c>
      <c r="D41963">
        <v>5.3589167402981204</v>
      </c>
    </row>
    <row r="41964" spans="1:4" x14ac:dyDescent="0.3">
      <c r="A41964" s="1">
        <v>839.2</v>
      </c>
      <c r="B41964">
        <v>-59.997976164595499</v>
      </c>
      <c r="C41964">
        <v>-0.17571686929335001</v>
      </c>
      <c r="D41964">
        <v>5.4092196535221202</v>
      </c>
    </row>
    <row r="41965" spans="1:4" x14ac:dyDescent="0.3">
      <c r="A41965" s="1">
        <v>839.22</v>
      </c>
      <c r="B41965">
        <v>-59.997976164595499</v>
      </c>
      <c r="C41965">
        <v>-0.246184638545135</v>
      </c>
      <c r="D41965">
        <v>5.4804232838438196</v>
      </c>
    </row>
    <row r="41966" spans="1:4" x14ac:dyDescent="0.3">
      <c r="A41966" s="1">
        <v>839.24</v>
      </c>
      <c r="B41966">
        <v>-59.997976164595499</v>
      </c>
      <c r="C41966">
        <v>-0.31898366446425702</v>
      </c>
      <c r="D41966">
        <v>5.57005449486347</v>
      </c>
    </row>
    <row r="41967" spans="1:4" x14ac:dyDescent="0.3">
      <c r="A41967" s="1">
        <v>839.26</v>
      </c>
      <c r="B41967">
        <v>-59.997976164595499</v>
      </c>
      <c r="C41967">
        <v>-0.39132299742864102</v>
      </c>
      <c r="D41967">
        <v>5.6752726640356004</v>
      </c>
    </row>
    <row r="41968" spans="1:4" x14ac:dyDescent="0.3">
      <c r="A41968" s="1">
        <v>839.28</v>
      </c>
      <c r="B41968">
        <v>-59.997976164595499</v>
      </c>
      <c r="C41968">
        <v>-0.45984193757709102</v>
      </c>
      <c r="D41968">
        <v>5.7928087163525701</v>
      </c>
    </row>
    <row r="41969" spans="1:4" x14ac:dyDescent="0.3">
      <c r="A41969" s="1">
        <v>839.30000000000007</v>
      </c>
      <c r="B41969">
        <v>-59.997976164595499</v>
      </c>
      <c r="C41969">
        <v>-0.521016735965947</v>
      </c>
      <c r="D41969">
        <v>5.9188845523233198</v>
      </c>
    </row>
    <row r="41970" spans="1:4" x14ac:dyDescent="0.3">
      <c r="A41970" s="1">
        <v>839.32</v>
      </c>
      <c r="B41970">
        <v>-59.997976164595499</v>
      </c>
      <c r="C41970">
        <v>-0.57157179507690503</v>
      </c>
      <c r="D41970">
        <v>6.0491402423204104</v>
      </c>
    </row>
    <row r="41971" spans="1:4" x14ac:dyDescent="0.3">
      <c r="A41971" s="1">
        <v>839.34</v>
      </c>
      <c r="B41971">
        <v>-59.997976164595499</v>
      </c>
      <c r="C41971">
        <v>-0.60884304886363005</v>
      </c>
      <c r="D41971">
        <v>6.1785982694505197</v>
      </c>
    </row>
    <row r="41972" spans="1:4" x14ac:dyDescent="0.3">
      <c r="A41972" s="1">
        <v>839.36</v>
      </c>
      <c r="B41972">
        <v>-59.997976164595499</v>
      </c>
      <c r="C41972">
        <v>-0.63105039425194498</v>
      </c>
      <c r="D41972">
        <v>6.3016932056816</v>
      </c>
    </row>
    <row r="41973" spans="1:4" x14ac:dyDescent="0.3">
      <c r="A41973" s="1">
        <v>839.38</v>
      </c>
      <c r="B41973">
        <v>-59.997976164595499</v>
      </c>
      <c r="C41973">
        <v>-0.63745030247661805</v>
      </c>
      <c r="D41973">
        <v>6.4123864953546397</v>
      </c>
    </row>
    <row r="41974" spans="1:4" x14ac:dyDescent="0.3">
      <c r="A41974" s="1">
        <v>839.4</v>
      </c>
      <c r="B41974">
        <v>-59.997976164595499</v>
      </c>
      <c r="C41974">
        <v>-0.62835541758381797</v>
      </c>
      <c r="D41974">
        <v>6.5043708922468797</v>
      </c>
    </row>
    <row r="41975" spans="1:4" x14ac:dyDescent="0.3">
      <c r="A41975" s="1">
        <v>839.42000000000007</v>
      </c>
      <c r="B41975">
        <v>-59.997976164595499</v>
      </c>
      <c r="C41975">
        <v>-0.60502658640776796</v>
      </c>
      <c r="D41975">
        <v>6.5713566729008397</v>
      </c>
    </row>
    <row r="41976" spans="1:4" x14ac:dyDescent="0.3">
      <c r="A41976" s="1">
        <v>839.44</v>
      </c>
      <c r="B41976">
        <v>-59.997976164595499</v>
      </c>
      <c r="C41976">
        <v>-0.56946223679027697</v>
      </c>
      <c r="D41976">
        <v>6.6074235216101496</v>
      </c>
    </row>
    <row r="41977" spans="1:4" x14ac:dyDescent="0.3">
      <c r="A41977" s="1">
        <v>839.46</v>
      </c>
      <c r="B41977">
        <v>-59.997976164595499</v>
      </c>
      <c r="C41977">
        <v>-0.52412267906328303</v>
      </c>
      <c r="D41977">
        <v>6.6074156162350102</v>
      </c>
    </row>
    <row r="41978" spans="1:4" x14ac:dyDescent="0.3">
      <c r="A41978" s="1">
        <v>839.48</v>
      </c>
      <c r="B41978">
        <v>-59.997976164595499</v>
      </c>
      <c r="C41978">
        <v>-0.47163181210237398</v>
      </c>
      <c r="D41978">
        <v>6.5673503345123097</v>
      </c>
    </row>
    <row r="41979" spans="1:4" x14ac:dyDescent="0.3">
      <c r="A41979" s="1">
        <v>839.5</v>
      </c>
      <c r="B41979">
        <v>-59.997976164595499</v>
      </c>
      <c r="C41979">
        <v>-0.41449944702506603</v>
      </c>
      <c r="D41979">
        <v>6.4848054640258699</v>
      </c>
    </row>
    <row r="41980" spans="1:4" x14ac:dyDescent="0.3">
      <c r="A41980" s="1">
        <v>839.52</v>
      </c>
      <c r="B41980">
        <v>-59.997976164595499</v>
      </c>
      <c r="C41980">
        <v>-0.35490172776176698</v>
      </c>
      <c r="D41980">
        <v>6.3592493294045704</v>
      </c>
    </row>
    <row r="41981" spans="1:4" x14ac:dyDescent="0.3">
      <c r="A41981" s="1">
        <v>839.54</v>
      </c>
      <c r="B41981">
        <v>-59.997976164595499</v>
      </c>
      <c r="C41981">
        <v>-0.294548394074089</v>
      </c>
      <c r="D41981">
        <v>6.1922808734372303</v>
      </c>
    </row>
    <row r="41982" spans="1:4" x14ac:dyDescent="0.3">
      <c r="A41982" s="1">
        <v>839.56000000000006</v>
      </c>
      <c r="B41982">
        <v>-59.997976164595499</v>
      </c>
      <c r="C41982">
        <v>-0.234651461835648</v>
      </c>
      <c r="D41982">
        <v>5.9877488347801302</v>
      </c>
    </row>
    <row r="41983" spans="1:4" x14ac:dyDescent="0.3">
      <c r="A41983" s="1">
        <v>839.58</v>
      </c>
      <c r="B41983">
        <v>-59.997976164595499</v>
      </c>
      <c r="C41983">
        <v>-0.175991478084813</v>
      </c>
      <c r="D41983">
        <v>5.7517227193274003</v>
      </c>
    </row>
    <row r="41984" spans="1:4" x14ac:dyDescent="0.3">
      <c r="A41984" s="1">
        <v>839.6</v>
      </c>
      <c r="B41984">
        <v>-59.997976164595499</v>
      </c>
      <c r="C41984">
        <v>-0.119062391201519</v>
      </c>
      <c r="D41984">
        <v>5.4922945557876401</v>
      </c>
    </row>
    <row r="41985" spans="1:4" x14ac:dyDescent="0.3">
      <c r="A41985" s="1">
        <v>839.62</v>
      </c>
      <c r="B41985">
        <v>-59.997976164595499</v>
      </c>
      <c r="C41985">
        <v>-6.4265566070151298E-2</v>
      </c>
      <c r="D41985">
        <v>5.2192035452168204</v>
      </c>
    </row>
    <row r="41986" spans="1:4" x14ac:dyDescent="0.3">
      <c r="A41986" s="1">
        <v>839.64</v>
      </c>
      <c r="B41986">
        <v>-59.997976164595499</v>
      </c>
      <c r="C41986">
        <v>-1.21143133337478E-2</v>
      </c>
      <c r="D41986">
        <v>4.9432935611316902</v>
      </c>
    </row>
    <row r="41987" spans="1:4" x14ac:dyDescent="0.3">
      <c r="A41987" s="1">
        <v>839.66</v>
      </c>
      <c r="B41987">
        <v>-59.997976164595499</v>
      </c>
      <c r="C41987">
        <v>3.6591944589743498E-2</v>
      </c>
      <c r="D41987">
        <v>4.6758329537758101</v>
      </c>
    </row>
    <row r="41988" spans="1:4" x14ac:dyDescent="0.3">
      <c r="A41988" s="1">
        <v>839.68000000000006</v>
      </c>
      <c r="B41988">
        <v>-59.997976164595499</v>
      </c>
      <c r="C41988">
        <v>8.0661416939612401E-2</v>
      </c>
      <c r="D41988">
        <v>4.4277460981035199</v>
      </c>
    </row>
    <row r="41989" spans="1:4" x14ac:dyDescent="0.3">
      <c r="A41989" s="1">
        <v>839.7</v>
      </c>
      <c r="B41989">
        <v>-59.997976164595499</v>
      </c>
      <c r="C41989">
        <v>0.118497944662024</v>
      </c>
      <c r="D41989">
        <v>4.2088247476213398</v>
      </c>
    </row>
    <row r="41990" spans="1:4" x14ac:dyDescent="0.3">
      <c r="A41990" s="1">
        <v>839.72</v>
      </c>
      <c r="B41990">
        <v>-59.997976164595499</v>
      </c>
      <c r="C41990">
        <v>0.14819224641635001</v>
      </c>
      <c r="D41990">
        <v>4.0270008918463001</v>
      </c>
    </row>
    <row r="41991" spans="1:4" x14ac:dyDescent="0.3">
      <c r="A41991" s="1">
        <v>839.74</v>
      </c>
      <c r="B41991">
        <v>-59.997976164595499</v>
      </c>
      <c r="C41991">
        <v>0.16770840648992</v>
      </c>
      <c r="D41991">
        <v>3.8877688032318001</v>
      </c>
    </row>
    <row r="41992" spans="1:4" x14ac:dyDescent="0.3">
      <c r="A41992" s="1">
        <v>839.76</v>
      </c>
      <c r="B41992">
        <v>-59.997976164595499</v>
      </c>
      <c r="C41992">
        <v>0.17514238834365101</v>
      </c>
      <c r="D41992">
        <v>3.7938345480105502</v>
      </c>
    </row>
    <row r="41993" spans="1:4" x14ac:dyDescent="0.3">
      <c r="A41993" s="1">
        <v>839.78</v>
      </c>
      <c r="B41993">
        <v>-59.997976164595499</v>
      </c>
      <c r="C41993">
        <v>0.16901325650326701</v>
      </c>
      <c r="D41993">
        <v>3.7450468400908599</v>
      </c>
    </row>
    <row r="41994" spans="1:4" x14ac:dyDescent="0.3">
      <c r="A41994" s="1">
        <v>839.80000000000007</v>
      </c>
      <c r="B41994">
        <v>-59.997976164595499</v>
      </c>
      <c r="C41994">
        <v>0.148538731028377</v>
      </c>
      <c r="D41994">
        <v>3.7386277842351698</v>
      </c>
    </row>
    <row r="41995" spans="1:4" x14ac:dyDescent="0.3">
      <c r="A41995" s="1">
        <v>839.82</v>
      </c>
      <c r="B41995">
        <v>-59.997976164595499</v>
      </c>
      <c r="C41995">
        <v>0.113846670702261</v>
      </c>
      <c r="D41995">
        <v>3.76968202010366</v>
      </c>
    </row>
    <row r="41996" spans="1:4" x14ac:dyDescent="0.3">
      <c r="A41996" s="1">
        <v>839.84</v>
      </c>
      <c r="B41996">
        <v>-59.997976164595499</v>
      </c>
      <c r="C41996">
        <v>6.6084765873847401E-2</v>
      </c>
      <c r="D41996">
        <v>3.83192348306773</v>
      </c>
    </row>
    <row r="41997" spans="1:4" x14ac:dyDescent="0.3">
      <c r="A41997" s="1">
        <v>839.86</v>
      </c>
      <c r="B41997">
        <v>-59.997976164595499</v>
      </c>
      <c r="C41997">
        <v>7.4086926391198097E-3</v>
      </c>
      <c r="D41997">
        <v>3.9185237051245099</v>
      </c>
    </row>
    <row r="41998" spans="1:4" x14ac:dyDescent="0.3">
      <c r="A41998" s="1">
        <v>839.88</v>
      </c>
      <c r="B41998">
        <v>-59.997976164595499</v>
      </c>
      <c r="C41998">
        <v>-5.9151373192161898E-2</v>
      </c>
      <c r="D41998">
        <v>4.0229603902235498</v>
      </c>
    </row>
    <row r="41999" spans="1:4" x14ac:dyDescent="0.3">
      <c r="A41999" s="1">
        <v>839.9</v>
      </c>
      <c r="B41999">
        <v>-59.997976164595499</v>
      </c>
      <c r="C41999">
        <v>-0.129927122923786</v>
      </c>
      <c r="D41999">
        <v>4.1397418263714201</v>
      </c>
    </row>
    <row r="42000" spans="1:4" x14ac:dyDescent="0.3">
      <c r="A42000" s="1">
        <v>839.92000000000007</v>
      </c>
      <c r="B42000">
        <v>-59.997976164595499</v>
      </c>
      <c r="C42000">
        <v>-0.200913382798382</v>
      </c>
      <c r="D42000">
        <v>4.2649034650553697</v>
      </c>
    </row>
    <row r="42001" spans="1:4" x14ac:dyDescent="0.3">
      <c r="A42001" s="1">
        <v>839.94</v>
      </c>
      <c r="B42001">
        <v>-59.997976164595499</v>
      </c>
      <c r="C42001">
        <v>-0.26808486990462199</v>
      </c>
      <c r="D42001">
        <v>4.3962122473892302</v>
      </c>
    </row>
    <row r="42002" spans="1:4" x14ac:dyDescent="0.3">
      <c r="A42002" s="1">
        <v>839.96</v>
      </c>
      <c r="B42002">
        <v>-59.997976164595499</v>
      </c>
      <c r="C42002">
        <v>-0.327678972113079</v>
      </c>
      <c r="D42002">
        <v>4.5330617700233997</v>
      </c>
    </row>
    <row r="42003" spans="1:4" x14ac:dyDescent="0.3">
      <c r="A42003" s="1">
        <v>839.98</v>
      </c>
      <c r="B42003">
        <v>-59.997976164595499</v>
      </c>
      <c r="C42003">
        <v>-0.37640657512563702</v>
      </c>
      <c r="D42003">
        <v>4.67609054325108</v>
      </c>
    </row>
    <row r="42004" spans="1:4" x14ac:dyDescent="0.3">
      <c r="A42004" s="1">
        <v>840</v>
      </c>
      <c r="B42004">
        <v>-59.997976164595499</v>
      </c>
      <c r="C42004">
        <v>-0.411571051479725</v>
      </c>
      <c r="D42004">
        <v>4.8266038535522204</v>
      </c>
    </row>
    <row r="42005" spans="1:4" x14ac:dyDescent="0.3">
      <c r="A42005" s="1">
        <v>840.02</v>
      </c>
      <c r="B42005">
        <v>-59.997976164595499</v>
      </c>
      <c r="C42005">
        <v>-0.43109499880876001</v>
      </c>
      <c r="D42005">
        <v>4.9859171687463197</v>
      </c>
    </row>
    <row r="42006" spans="1:4" x14ac:dyDescent="0.3">
      <c r="A42006" s="1">
        <v>840.04</v>
      </c>
      <c r="B42006">
        <v>-59.997976164595499</v>
      </c>
      <c r="C42006">
        <v>-0.43347149963202197</v>
      </c>
      <c r="D42006">
        <v>5.1547514293720003</v>
      </c>
    </row>
    <row r="42007" spans="1:4" x14ac:dyDescent="0.3">
      <c r="A42007" s="1">
        <v>840.06000000000006</v>
      </c>
      <c r="B42007">
        <v>-59.997976164595499</v>
      </c>
      <c r="C42007">
        <v>-0.41767144422765501</v>
      </c>
      <c r="D42007">
        <v>5.3327944933917104</v>
      </c>
    </row>
    <row r="42008" spans="1:4" x14ac:dyDescent="0.3">
      <c r="A42008" s="1">
        <v>840.08</v>
      </c>
      <c r="B42008">
        <v>-59.997976164595499</v>
      </c>
      <c r="C42008">
        <v>-0.38304458596062302</v>
      </c>
      <c r="D42008">
        <v>5.5185056258066103</v>
      </c>
    </row>
    <row r="42009" spans="1:4" x14ac:dyDescent="0.3">
      <c r="A42009" s="1">
        <v>840.1</v>
      </c>
      <c r="B42009">
        <v>-59.997976164595499</v>
      </c>
      <c r="C42009">
        <v>-0.32924746883610501</v>
      </c>
      <c r="D42009">
        <v>5.7091932322045498</v>
      </c>
    </row>
    <row r="42010" spans="1:4" x14ac:dyDescent="0.3">
      <c r="A42010" s="1">
        <v>840.12</v>
      </c>
      <c r="B42010">
        <v>-59.997976164595499</v>
      </c>
      <c r="C42010">
        <v>-0.25621874985114002</v>
      </c>
      <c r="D42010">
        <v>5.9013458012720701</v>
      </c>
    </row>
    <row r="42011" spans="1:4" x14ac:dyDescent="0.3">
      <c r="A42011" s="1">
        <v>840.14</v>
      </c>
      <c r="B42011">
        <v>-59.997976164595499</v>
      </c>
      <c r="C42011">
        <v>-0.16420627216754999</v>
      </c>
      <c r="D42011">
        <v>6.0911447379170198</v>
      </c>
    </row>
    <row r="42012" spans="1:4" x14ac:dyDescent="0.3">
      <c r="A42012" s="1">
        <v>840.16</v>
      </c>
      <c r="B42012">
        <v>-59.997976164595499</v>
      </c>
      <c r="C42012">
        <v>-5.3835556515807702E-2</v>
      </c>
      <c r="D42012">
        <v>6.2750477793775898</v>
      </c>
    </row>
    <row r="42013" spans="1:4" x14ac:dyDescent="0.3">
      <c r="A42013" s="1">
        <v>840.18000000000006</v>
      </c>
      <c r="B42013">
        <v>-59.997976164595499</v>
      </c>
      <c r="C42013">
        <v>7.3800586307275401E-2</v>
      </c>
      <c r="D42013">
        <v>6.4503173668438096</v>
      </c>
    </row>
    <row r="42014" spans="1:4" x14ac:dyDescent="0.3">
      <c r="A42014" s="1">
        <v>840.2</v>
      </c>
      <c r="B42014">
        <v>-59.997976164595499</v>
      </c>
      <c r="C42014">
        <v>0.217057787135778</v>
      </c>
      <c r="D42014">
        <v>6.6153836740261101</v>
      </c>
    </row>
    <row r="42015" spans="1:4" x14ac:dyDescent="0.3">
      <c r="A42015" s="1">
        <v>840.22</v>
      </c>
      <c r="B42015">
        <v>-59.997976164595499</v>
      </c>
      <c r="C42015">
        <v>0.373686864468533</v>
      </c>
      <c r="D42015">
        <v>6.76996782181876</v>
      </c>
    </row>
    <row r="42016" spans="1:4" x14ac:dyDescent="0.3">
      <c r="A42016" s="1">
        <v>840.24</v>
      </c>
      <c r="B42016">
        <v>-59.997976164595499</v>
      </c>
      <c r="C42016">
        <v>0.540830042478886</v>
      </c>
      <c r="D42016">
        <v>6.9149352132803097</v>
      </c>
    </row>
    <row r="42017" spans="1:4" x14ac:dyDescent="0.3">
      <c r="A42017" s="1">
        <v>840.26</v>
      </c>
      <c r="B42017">
        <v>-59.997976164595499</v>
      </c>
      <c r="C42017">
        <v>0.71507614171131695</v>
      </c>
      <c r="D42017">
        <v>7.0518982618838697</v>
      </c>
    </row>
    <row r="42018" spans="1:4" x14ac:dyDescent="0.3">
      <c r="A42018" s="1">
        <v>840.28</v>
      </c>
      <c r="B42018">
        <v>-59.997976164595499</v>
      </c>
      <c r="C42018">
        <v>0.89257509394296397</v>
      </c>
      <c r="D42018">
        <v>7.1826395281690001</v>
      </c>
    </row>
    <row r="42019" spans="1:4" x14ac:dyDescent="0.3">
      <c r="A42019" s="1">
        <v>840.30000000000007</v>
      </c>
      <c r="B42019">
        <v>-59.997976164595499</v>
      </c>
      <c r="C42019">
        <v>1.0692066523674599</v>
      </c>
      <c r="D42019">
        <v>7.3084679675278998</v>
      </c>
    </row>
    <row r="42020" spans="1:4" x14ac:dyDescent="0.3">
      <c r="A42020" s="1">
        <v>840.32</v>
      </c>
      <c r="B42020">
        <v>-59.997976164595499</v>
      </c>
      <c r="C42020">
        <v>1.2407965686011999</v>
      </c>
      <c r="D42020">
        <v>7.4296381249733203</v>
      </c>
    </row>
    <row r="42021" spans="1:4" x14ac:dyDescent="0.3">
      <c r="A42021" s="1">
        <v>840.34</v>
      </c>
      <c r="B42021">
        <v>-59.997976164595499</v>
      </c>
      <c r="C42021">
        <v>1.4033715302279099</v>
      </c>
      <c r="D42021">
        <v>7.5449496417468396</v>
      </c>
    </row>
    <row r="42022" spans="1:4" x14ac:dyDescent="0.3">
      <c r="A42022" s="1">
        <v>840.36</v>
      </c>
      <c r="B42022">
        <v>-59.997976164595499</v>
      </c>
      <c r="C42022">
        <v>1.55344236351655</v>
      </c>
      <c r="D42022">
        <v>7.6516123813795103</v>
      </c>
    </row>
    <row r="42023" spans="1:4" x14ac:dyDescent="0.3">
      <c r="A42023" s="1">
        <v>840.38</v>
      </c>
      <c r="B42023">
        <v>-59.997976164595499</v>
      </c>
      <c r="C42023">
        <v>1.6883026003393899</v>
      </c>
      <c r="D42023">
        <v>7.7454212525686597</v>
      </c>
    </row>
    <row r="42024" spans="1:4" x14ac:dyDescent="0.3">
      <c r="A42024" s="1">
        <v>840.4</v>
      </c>
      <c r="B42024">
        <v>-59.997976164595499</v>
      </c>
      <c r="C42024">
        <v>1.8063228504014099</v>
      </c>
      <c r="D42024">
        <v>7.8212355186411804</v>
      </c>
    </row>
    <row r="42025" spans="1:4" x14ac:dyDescent="0.3">
      <c r="A42025" s="1">
        <v>840.42000000000007</v>
      </c>
      <c r="B42025">
        <v>-59.997976164595499</v>
      </c>
      <c r="C42025">
        <v>1.9072133430988101</v>
      </c>
      <c r="D42025">
        <v>7.87370207455686</v>
      </c>
    </row>
    <row r="42026" spans="1:4" x14ac:dyDescent="0.3">
      <c r="A42026" s="1">
        <v>840.44</v>
      </c>
      <c r="B42026">
        <v>-59.997976164595499</v>
      </c>
      <c r="C42026">
        <v>1.9922166649728399</v>
      </c>
      <c r="D42026">
        <v>7.8981120723788596</v>
      </c>
    </row>
    <row r="42027" spans="1:4" x14ac:dyDescent="0.3">
      <c r="A42027" s="1">
        <v>840.46</v>
      </c>
      <c r="B42027">
        <v>-59.997976164595499</v>
      </c>
      <c r="C42027">
        <v>2.0641849040998199</v>
      </c>
      <c r="D42027">
        <v>7.8912514167653001</v>
      </c>
    </row>
    <row r="42028" spans="1:4" x14ac:dyDescent="0.3">
      <c r="A42028" s="1">
        <v>840.48</v>
      </c>
      <c r="B42028">
        <v>-59.997976164595499</v>
      </c>
      <c r="C42028">
        <v>2.12749777587252</v>
      </c>
      <c r="D42028">
        <v>7.8521056678814301</v>
      </c>
    </row>
    <row r="42029" spans="1:4" x14ac:dyDescent="0.3">
      <c r="A42029" s="1">
        <v>840.5</v>
      </c>
      <c r="B42029">
        <v>-59.997976164595499</v>
      </c>
      <c r="C42029">
        <v>2.18779113933831</v>
      </c>
      <c r="D42029">
        <v>7.7823006299378399</v>
      </c>
    </row>
    <row r="42030" spans="1:4" x14ac:dyDescent="0.3">
      <c r="A42030" s="1">
        <v>840.52</v>
      </c>
      <c r="B42030">
        <v>-59.997976164595499</v>
      </c>
      <c r="C42030">
        <v>2.2514868628975</v>
      </c>
      <c r="D42030">
        <v>7.6861936245660303</v>
      </c>
    </row>
    <row r="42031" spans="1:4" x14ac:dyDescent="0.3">
      <c r="A42031" s="1">
        <v>840.54</v>
      </c>
      <c r="B42031">
        <v>-59.997976164595499</v>
      </c>
      <c r="C42031">
        <v>2.3251452850576699</v>
      </c>
      <c r="D42031">
        <v>7.5705782456558799</v>
      </c>
    </row>
    <row r="42032" spans="1:4" x14ac:dyDescent="0.3">
      <c r="A42032" s="1">
        <v>840.56000000000006</v>
      </c>
      <c r="B42032">
        <v>-59.997976164595499</v>
      </c>
      <c r="C42032">
        <v>2.4146945793643702</v>
      </c>
      <c r="D42032">
        <v>7.4440258630698404</v>
      </c>
    </row>
    <row r="42033" spans="1:4" x14ac:dyDescent="0.3">
      <c r="A42033" s="1">
        <v>840.58</v>
      </c>
      <c r="B42033">
        <v>-59.997976164595499</v>
      </c>
      <c r="C42033">
        <v>2.5246238191398498</v>
      </c>
      <c r="D42033">
        <v>7.3159497086222904</v>
      </c>
    </row>
    <row r="42034" spans="1:4" x14ac:dyDescent="0.3">
      <c r="A42034" s="1">
        <v>840.6</v>
      </c>
      <c r="B42034">
        <v>-59.997976164595499</v>
      </c>
      <c r="C42034">
        <v>2.6572485929090699</v>
      </c>
      <c r="D42034">
        <v>7.1955241682276201</v>
      </c>
    </row>
    <row r="42035" spans="1:4" x14ac:dyDescent="0.3">
      <c r="A42035" s="1">
        <v>840.62</v>
      </c>
      <c r="B42035">
        <v>-59.997976164595499</v>
      </c>
      <c r="C42035">
        <v>2.8121602087667599</v>
      </c>
      <c r="D42035">
        <v>7.0906126024328202</v>
      </c>
    </row>
    <row r="42036" spans="1:4" x14ac:dyDescent="0.3">
      <c r="A42036" s="1">
        <v>840.64</v>
      </c>
      <c r="B42036">
        <v>-59.997976164595499</v>
      </c>
      <c r="C42036">
        <v>2.9859521335379302</v>
      </c>
      <c r="D42036">
        <v>7.0068551110695596</v>
      </c>
    </row>
    <row r="42037" spans="1:4" x14ac:dyDescent="0.3">
      <c r="A42037" s="1">
        <v>840.66</v>
      </c>
      <c r="B42037">
        <v>-59.997976164595499</v>
      </c>
      <c r="C42037">
        <v>3.1722848318349999</v>
      </c>
      <c r="D42037">
        <v>6.9470479850738798</v>
      </c>
    </row>
    <row r="42038" spans="1:4" x14ac:dyDescent="0.3">
      <c r="A42038" s="1">
        <v>840.68000000000006</v>
      </c>
      <c r="B42038">
        <v>-59.997976164595499</v>
      </c>
      <c r="C42038">
        <v>3.3623052767167998</v>
      </c>
      <c r="D42038">
        <v>6.9109065653988004</v>
      </c>
    </row>
    <row r="42039" spans="1:4" x14ac:dyDescent="0.3">
      <c r="A42039" s="1">
        <v>840.7</v>
      </c>
      <c r="B42039">
        <v>-59.997976164595499</v>
      </c>
      <c r="C42039">
        <v>3.5453859963883301</v>
      </c>
      <c r="D42039">
        <v>6.8952437772977104</v>
      </c>
    </row>
    <row r="42040" spans="1:4" x14ac:dyDescent="0.3">
      <c r="A42040" s="1">
        <v>840.72</v>
      </c>
      <c r="B42040">
        <v>-59.997976164595499</v>
      </c>
      <c r="C42040">
        <v>3.7100977241598398</v>
      </c>
      <c r="D42040">
        <v>6.8945286318254304</v>
      </c>
    </row>
    <row r="42041" spans="1:4" x14ac:dyDescent="0.3">
      <c r="A42041" s="1">
        <v>840.74</v>
      </c>
      <c r="B42041">
        <v>-59.997976164595499</v>
      </c>
      <c r="C42041">
        <v>3.8452925270316798</v>
      </c>
      <c r="D42041">
        <v>6.9017301469617403</v>
      </c>
    </row>
    <row r="42042" spans="1:4" x14ac:dyDescent="0.3">
      <c r="A42042" s="1">
        <v>840.76</v>
      </c>
      <c r="B42042">
        <v>-59.997976164595499</v>
      </c>
      <c r="C42042">
        <v>3.9411599417734</v>
      </c>
      <c r="D42042">
        <v>6.90931372377917</v>
      </c>
    </row>
    <row r="42043" spans="1:4" x14ac:dyDescent="0.3">
      <c r="A42043" s="1">
        <v>840.78</v>
      </c>
      <c r="B42043">
        <v>-59.997976164595499</v>
      </c>
      <c r="C42043">
        <v>3.99012619622061</v>
      </c>
      <c r="D42043">
        <v>6.9102413924705397</v>
      </c>
    </row>
    <row r="42044" spans="1:4" x14ac:dyDescent="0.3">
      <c r="A42044" s="1">
        <v>840.80000000000007</v>
      </c>
      <c r="B42044">
        <v>-59.997976164595499</v>
      </c>
      <c r="C42044">
        <v>3.9874914353768598</v>
      </c>
      <c r="D42044">
        <v>6.8988313187870398</v>
      </c>
    </row>
    <row r="42045" spans="1:4" x14ac:dyDescent="0.3">
      <c r="A42045" s="1">
        <v>840.82</v>
      </c>
      <c r="B42045">
        <v>-59.997976164595499</v>
      </c>
      <c r="C42045">
        <v>3.9317393065925099</v>
      </c>
      <c r="D42045">
        <v>6.8713582920410703</v>
      </c>
    </row>
    <row r="42046" spans="1:4" x14ac:dyDescent="0.3">
      <c r="A42046" s="1">
        <v>840.84</v>
      </c>
      <c r="B42046">
        <v>-59.997976164595499</v>
      </c>
      <c r="C42046">
        <v>3.8245036584599701</v>
      </c>
      <c r="D42046">
        <v>6.8263254766980799</v>
      </c>
    </row>
    <row r="42047" spans="1:4" x14ac:dyDescent="0.3">
      <c r="A42047" s="1">
        <v>840.86</v>
      </c>
      <c r="B42047">
        <v>-59.997976164595499</v>
      </c>
      <c r="C42047">
        <v>3.6702289604406402</v>
      </c>
      <c r="D42047">
        <v>6.7643980327219797</v>
      </c>
    </row>
    <row r="42048" spans="1:4" x14ac:dyDescent="0.3">
      <c r="A42048" s="1">
        <v>840.88</v>
      </c>
      <c r="B42048">
        <v>-59.997976164595499</v>
      </c>
      <c r="C42048">
        <v>3.4756011288192599</v>
      </c>
      <c r="D42048">
        <v>6.6880465569395602</v>
      </c>
    </row>
    <row r="42049" spans="1:4" x14ac:dyDescent="0.3">
      <c r="A42049" s="1">
        <v>840.9</v>
      </c>
      <c r="B42049">
        <v>-59.997976164595499</v>
      </c>
      <c r="C42049">
        <v>3.2488469272371598</v>
      </c>
      <c r="D42049">
        <v>6.6009916994667002</v>
      </c>
    </row>
    <row r="42050" spans="1:4" x14ac:dyDescent="0.3">
      <c r="A42050" s="1">
        <v>840.92000000000007</v>
      </c>
      <c r="B42050">
        <v>-59.997976164595499</v>
      </c>
      <c r="C42050">
        <v>2.99900426873229</v>
      </c>
      <c r="D42050">
        <v>6.5075632874204201</v>
      </c>
    </row>
    <row r="42051" spans="1:4" x14ac:dyDescent="0.3">
      <c r="A42051" s="1">
        <v>840.94</v>
      </c>
      <c r="B42051">
        <v>-59.997976164595499</v>
      </c>
      <c r="C42051">
        <v>2.73525474379881</v>
      </c>
      <c r="D42051">
        <v>6.4120915519735</v>
      </c>
    </row>
    <row r="42052" spans="1:4" x14ac:dyDescent="0.3">
      <c r="A42052" s="1">
        <v>840.96</v>
      </c>
      <c r="B42052">
        <v>-59.997976164595499</v>
      </c>
      <c r="C42052">
        <v>2.4663854210648499</v>
      </c>
      <c r="D42052">
        <v>6.31843361251702</v>
      </c>
    </row>
    <row r="42053" spans="1:4" x14ac:dyDescent="0.3">
      <c r="A42053" s="1">
        <v>840.98</v>
      </c>
      <c r="B42053">
        <v>-59.997976164595499</v>
      </c>
      <c r="C42053">
        <v>2.2004114225287301</v>
      </c>
      <c r="D42053">
        <v>6.22970412995633</v>
      </c>
    </row>
    <row r="42054" spans="1:4" x14ac:dyDescent="0.3">
      <c r="A42054" s="1">
        <v>841</v>
      </c>
      <c r="B42054">
        <v>-59.997976164595499</v>
      </c>
      <c r="C42054">
        <v>1.9443545060726</v>
      </c>
      <c r="D42054">
        <v>6.1482325963660998</v>
      </c>
    </row>
    <row r="42055" spans="1:4" x14ac:dyDescent="0.3">
      <c r="A42055" s="1">
        <v>841.02</v>
      </c>
      <c r="B42055">
        <v>-59.997976164595499</v>
      </c>
      <c r="C42055">
        <v>1.7041469693471401</v>
      </c>
      <c r="D42055">
        <v>6.0757216924170496</v>
      </c>
    </row>
    <row r="42056" spans="1:4" x14ac:dyDescent="0.3">
      <c r="A42056" s="1">
        <v>841.04</v>
      </c>
      <c r="B42056">
        <v>-59.997976164595499</v>
      </c>
      <c r="C42056">
        <v>1.4846170792778599</v>
      </c>
      <c r="D42056">
        <v>6.0135425505444502</v>
      </c>
    </row>
    <row r="42057" spans="1:4" x14ac:dyDescent="0.3">
      <c r="A42057" s="1">
        <v>841.06000000000006</v>
      </c>
      <c r="B42057">
        <v>-59.997976164595499</v>
      </c>
      <c r="C42057">
        <v>1.28951007792017</v>
      </c>
      <c r="D42057">
        <v>5.9630841342124103</v>
      </c>
    </row>
    <row r="42058" spans="1:4" x14ac:dyDescent="0.3">
      <c r="A42058" s="1">
        <v>841.08</v>
      </c>
      <c r="B42058">
        <v>-59.997976164595499</v>
      </c>
      <c r="C42058">
        <v>1.1215075007877999</v>
      </c>
      <c r="D42058">
        <v>5.9260697374149398</v>
      </c>
    </row>
    <row r="42059" spans="1:4" x14ac:dyDescent="0.3">
      <c r="A42059" s="1">
        <v>841.1</v>
      </c>
      <c r="B42059">
        <v>-59.997976164595499</v>
      </c>
      <c r="C42059">
        <v>0.98222455157100397</v>
      </c>
      <c r="D42059">
        <v>5.9047615917162597</v>
      </c>
    </row>
    <row r="42060" spans="1:4" x14ac:dyDescent="0.3">
      <c r="A42060" s="1">
        <v>841.12</v>
      </c>
      <c r="B42060">
        <v>-59.997976164595499</v>
      </c>
      <c r="C42060">
        <v>0.87218863028494498</v>
      </c>
      <c r="D42060">
        <v>5.9019968783460204</v>
      </c>
    </row>
    <row r="42061" spans="1:4" x14ac:dyDescent="0.3">
      <c r="A42061" s="1">
        <v>841.14</v>
      </c>
      <c r="B42061">
        <v>-59.997976164595499</v>
      </c>
      <c r="C42061">
        <v>0.79082166285482103</v>
      </c>
      <c r="D42061">
        <v>5.9210326896472898</v>
      </c>
    </row>
    <row r="42062" spans="1:4" x14ac:dyDescent="0.3">
      <c r="A42062" s="1">
        <v>841.16</v>
      </c>
      <c r="B42062">
        <v>-59.997976164595499</v>
      </c>
      <c r="C42062">
        <v>0.73645652335151202</v>
      </c>
      <c r="D42062">
        <v>5.9652171997543002</v>
      </c>
    </row>
    <row r="42063" spans="1:4" x14ac:dyDescent="0.3">
      <c r="A42063" s="1">
        <v>841.18000000000006</v>
      </c>
      <c r="B42063">
        <v>-59.997976164595499</v>
      </c>
      <c r="C42063">
        <v>0.706415365340337</v>
      </c>
      <c r="D42063">
        <v>6.0375381499845702</v>
      </c>
    </row>
    <row r="42064" spans="1:4" x14ac:dyDescent="0.3">
      <c r="A42064" s="1">
        <v>841.2</v>
      </c>
      <c r="B42064">
        <v>-59.997976164595499</v>
      </c>
      <c r="C42064">
        <v>0.69716754788285296</v>
      </c>
      <c r="D42064">
        <v>6.1401163941785004</v>
      </c>
    </row>
    <row r="42065" spans="1:4" x14ac:dyDescent="0.3">
      <c r="A42065" s="1">
        <v>841.22</v>
      </c>
      <c r="B42065">
        <v>-59.997976164595499</v>
      </c>
      <c r="C42065">
        <v>0.70456828337029598</v>
      </c>
      <c r="D42065">
        <v>6.2737184216929798</v>
      </c>
    </row>
    <row r="42066" spans="1:4" x14ac:dyDescent="0.3">
      <c r="A42066" s="1">
        <v>841.24</v>
      </c>
      <c r="B42066">
        <v>-59.997976164595499</v>
      </c>
      <c r="C42066">
        <v>0.72416114848639901</v>
      </c>
      <c r="D42066">
        <v>6.4373625701820503</v>
      </c>
    </row>
    <row r="42067" spans="1:4" x14ac:dyDescent="0.3">
      <c r="A42067" s="1">
        <v>841.26</v>
      </c>
      <c r="B42067">
        <v>-59.997976164595499</v>
      </c>
      <c r="C42067">
        <v>0.75150951360290097</v>
      </c>
      <c r="D42067">
        <v>6.6280862398123697</v>
      </c>
    </row>
    <row r="42068" spans="1:4" x14ac:dyDescent="0.3">
      <c r="A42068" s="1">
        <v>841.28</v>
      </c>
      <c r="B42068">
        <v>-59.997976164595499</v>
      </c>
      <c r="C42068">
        <v>0.78251135115263404</v>
      </c>
      <c r="D42068">
        <v>6.8409221144767001</v>
      </c>
    </row>
    <row r="42069" spans="1:4" x14ac:dyDescent="0.3">
      <c r="A42069" s="1">
        <v>841.30000000000007</v>
      </c>
      <c r="B42069">
        <v>-59.997976164595499</v>
      </c>
      <c r="C42069">
        <v>0.81365440725272498</v>
      </c>
      <c r="D42069">
        <v>7.0691018339602598</v>
      </c>
    </row>
    <row r="42070" spans="1:4" x14ac:dyDescent="0.3">
      <c r="A42070" s="1">
        <v>841.32</v>
      </c>
      <c r="B42070">
        <v>-59.997976164595499</v>
      </c>
      <c r="C42070">
        <v>0.84218089437908294</v>
      </c>
      <c r="D42070">
        <v>7.3044753238189397</v>
      </c>
    </row>
    <row r="42071" spans="1:4" x14ac:dyDescent="0.3">
      <c r="A42071" s="1">
        <v>841.34</v>
      </c>
      <c r="B42071">
        <v>-59.997976164595499</v>
      </c>
      <c r="C42071">
        <v>0.86615060616444906</v>
      </c>
      <c r="D42071">
        <v>7.5381136897103502</v>
      </c>
    </row>
    <row r="42072" spans="1:4" x14ac:dyDescent="0.3">
      <c r="A42072" s="1">
        <v>841.36</v>
      </c>
      <c r="B42072">
        <v>-59.997976164595499</v>
      </c>
      <c r="C42072">
        <v>0.88441328243677997</v>
      </c>
      <c r="D42072">
        <v>7.76104722262387</v>
      </c>
    </row>
    <row r="42073" spans="1:4" x14ac:dyDescent="0.3">
      <c r="A42073" s="1">
        <v>841.38</v>
      </c>
      <c r="B42073">
        <v>-59.997976164595499</v>
      </c>
      <c r="C42073">
        <v>0.89651654069666498</v>
      </c>
      <c r="D42073">
        <v>7.9650717291387201</v>
      </c>
    </row>
    <row r="42074" spans="1:4" x14ac:dyDescent="0.3">
      <c r="A42074" s="1">
        <v>841.4</v>
      </c>
      <c r="B42074">
        <v>-59.997976164595499</v>
      </c>
      <c r="C42074">
        <v>0.90258630371714499</v>
      </c>
      <c r="D42074">
        <v>8.1435395327735698</v>
      </c>
    </row>
    <row r="42075" spans="1:4" x14ac:dyDescent="0.3">
      <c r="A42075" s="1">
        <v>841.42000000000007</v>
      </c>
      <c r="B42075">
        <v>-59.997976164595499</v>
      </c>
      <c r="C42075">
        <v>0.90321956056590602</v>
      </c>
      <c r="D42075">
        <v>8.2920450124748406</v>
      </c>
    </row>
    <row r="42076" spans="1:4" x14ac:dyDescent="0.3">
      <c r="A42076" s="1">
        <v>841.44</v>
      </c>
      <c r="B42076">
        <v>-59.997976164595499</v>
      </c>
      <c r="C42076">
        <v>0.899420667691049</v>
      </c>
      <c r="D42076">
        <v>8.4089229149423694</v>
      </c>
    </row>
    <row r="42077" spans="1:4" x14ac:dyDescent="0.3">
      <c r="A42077" s="1">
        <v>841.46</v>
      </c>
      <c r="B42077">
        <v>-59.997976164595499</v>
      </c>
      <c r="C42077">
        <v>0.89259495101225295</v>
      </c>
      <c r="D42077">
        <v>8.4954965888825704</v>
      </c>
    </row>
    <row r="42078" spans="1:4" x14ac:dyDescent="0.3">
      <c r="A42078" s="1">
        <v>841.48</v>
      </c>
      <c r="B42078">
        <v>-59.997976164595499</v>
      </c>
      <c r="C42078">
        <v>0.88458804193236296</v>
      </c>
      <c r="D42078">
        <v>8.5560337182207604</v>
      </c>
    </row>
    <row r="42079" spans="1:4" x14ac:dyDescent="0.3">
      <c r="A42079" s="1">
        <v>841.5</v>
      </c>
      <c r="B42079">
        <v>-59.997976164595499</v>
      </c>
      <c r="C42079">
        <v>0.87773643831905401</v>
      </c>
      <c r="D42079">
        <v>8.5973927229396292</v>
      </c>
    </row>
    <row r="42080" spans="1:4" x14ac:dyDescent="0.3">
      <c r="A42080" s="1">
        <v>841.52</v>
      </c>
      <c r="B42080">
        <v>-59.997976164595499</v>
      </c>
      <c r="C42080">
        <v>0.87488644110496305</v>
      </c>
      <c r="D42080">
        <v>8.62837836873112</v>
      </c>
    </row>
    <row r="42081" spans="1:4" x14ac:dyDescent="0.3">
      <c r="A42081" s="1">
        <v>841.54</v>
      </c>
      <c r="B42081">
        <v>-59.997976164595499</v>
      </c>
      <c r="C42081">
        <v>0.87934008572796496</v>
      </c>
      <c r="D42081">
        <v>8.6588665002250096</v>
      </c>
    </row>
    <row r="42082" spans="1:4" x14ac:dyDescent="0.3">
      <c r="A42082" s="1">
        <v>841.56000000000006</v>
      </c>
      <c r="B42082">
        <v>-59.997976164595499</v>
      </c>
      <c r="C42082">
        <v>0.89469584406853297</v>
      </c>
      <c r="D42082">
        <v>8.6987934205969903</v>
      </c>
    </row>
    <row r="42083" spans="1:4" x14ac:dyDescent="0.3">
      <c r="A42083" s="1">
        <v>841.58</v>
      </c>
      <c r="B42083">
        <v>-59.997976164595499</v>
      </c>
      <c r="C42083">
        <v>0.92457106050575499</v>
      </c>
      <c r="D42083">
        <v>8.7571251519393503</v>
      </c>
    </row>
    <row r="42084" spans="1:4" x14ac:dyDescent="0.3">
      <c r="A42084" s="1">
        <v>841.6</v>
      </c>
      <c r="B42084">
        <v>-59.997976164595499</v>
      </c>
      <c r="C42084">
        <v>0.97222009046345903</v>
      </c>
      <c r="D42084">
        <v>8.8409231547489906</v>
      </c>
    </row>
    <row r="42085" spans="1:4" x14ac:dyDescent="0.3">
      <c r="A42085" s="1">
        <v>841.62</v>
      </c>
      <c r="B42085">
        <v>-59.997976164595499</v>
      </c>
      <c r="C42085">
        <v>1.0400960627415601</v>
      </c>
      <c r="D42085">
        <v>8.9546133817881604</v>
      </c>
    </row>
    <row r="42086" spans="1:4" x14ac:dyDescent="0.3">
      <c r="A42086" s="1">
        <v>841.64</v>
      </c>
      <c r="B42086">
        <v>-59.997976164595499</v>
      </c>
      <c r="C42086">
        <v>1.12943117511206</v>
      </c>
      <c r="D42086">
        <v>9.0995440992521992</v>
      </c>
    </row>
    <row r="42087" spans="1:4" x14ac:dyDescent="0.3">
      <c r="A42087" s="1">
        <v>841.66</v>
      </c>
      <c r="B42087">
        <v>-59.997976164595499</v>
      </c>
      <c r="C42087">
        <v>1.2399163933812101</v>
      </c>
      <c r="D42087">
        <v>9.2738819436185995</v>
      </c>
    </row>
    <row r="42088" spans="1:4" x14ac:dyDescent="0.3">
      <c r="A42088" s="1">
        <v>841.68000000000006</v>
      </c>
      <c r="B42088">
        <v>-59.997976164595499</v>
      </c>
      <c r="C42088">
        <v>1.3695517037345399</v>
      </c>
      <c r="D42088">
        <v>9.4728481934024504</v>
      </c>
    </row>
    <row r="42089" spans="1:4" x14ac:dyDescent="0.3">
      <c r="A42089" s="1">
        <v>841.7</v>
      </c>
      <c r="B42089">
        <v>-59.997976164595499</v>
      </c>
      <c r="C42089">
        <v>1.51471751535846</v>
      </c>
      <c r="D42089">
        <v>9.68924975741675</v>
      </c>
    </row>
    <row r="42090" spans="1:4" x14ac:dyDescent="0.3">
      <c r="A42090" s="1">
        <v>841.72</v>
      </c>
      <c r="B42090">
        <v>-59.997976164595499</v>
      </c>
      <c r="C42090">
        <v>1.67048527052331</v>
      </c>
      <c r="D42090">
        <v>9.9142241454619207</v>
      </c>
    </row>
    <row r="42091" spans="1:4" x14ac:dyDescent="0.3">
      <c r="A42091" s="1">
        <v>841.74</v>
      </c>
      <c r="B42091">
        <v>-59.997976164595499</v>
      </c>
      <c r="C42091">
        <v>1.8311444441440401</v>
      </c>
      <c r="D42091">
        <v>10.1381013054667</v>
      </c>
    </row>
    <row r="42092" spans="1:4" x14ac:dyDescent="0.3">
      <c r="A42092" s="1">
        <v>841.76</v>
      </c>
      <c r="B42092">
        <v>-59.997976164595499</v>
      </c>
      <c r="C42092">
        <v>1.9908773081698701</v>
      </c>
      <c r="D42092">
        <v>10.351280734078699</v>
      </c>
    </row>
    <row r="42093" spans="1:4" x14ac:dyDescent="0.3">
      <c r="A42093" s="1">
        <v>841.78</v>
      </c>
      <c r="B42093">
        <v>-59.997976164595499</v>
      </c>
      <c r="C42093">
        <v>2.1444778432014999</v>
      </c>
      <c r="D42093">
        <v>10.545027549957799</v>
      </c>
    </row>
    <row r="42094" spans="1:4" x14ac:dyDescent="0.3">
      <c r="A42094" s="1">
        <v>841.80000000000007</v>
      </c>
      <c r="B42094">
        <v>-59.997976164595499</v>
      </c>
      <c r="C42094">
        <v>2.28799971564391</v>
      </c>
      <c r="D42094">
        <v>10.7121088411826</v>
      </c>
    </row>
    <row r="42095" spans="1:4" x14ac:dyDescent="0.3">
      <c r="A42095" s="1">
        <v>841.82</v>
      </c>
      <c r="B42095">
        <v>-59.997976164595499</v>
      </c>
      <c r="C42095">
        <v>2.4192273043877002</v>
      </c>
      <c r="D42095">
        <v>10.8472211028917</v>
      </c>
    </row>
    <row r="42096" spans="1:4" x14ac:dyDescent="0.3">
      <c r="A42096" s="1">
        <v>841.84</v>
      </c>
      <c r="B42096">
        <v>-59.997976164595499</v>
      </c>
      <c r="C42096">
        <v>2.53788828020702</v>
      </c>
      <c r="D42096">
        <v>10.947192806760199</v>
      </c>
    </row>
    <row r="42097" spans="1:4" x14ac:dyDescent="0.3">
      <c r="A42097" s="1">
        <v>841.86</v>
      </c>
      <c r="B42097">
        <v>-59.997976164595499</v>
      </c>
      <c r="C42097">
        <v>2.6455666891273699</v>
      </c>
      <c r="D42097">
        <v>11.010973645626599</v>
      </c>
    </row>
    <row r="42098" spans="1:4" x14ac:dyDescent="0.3">
      <c r="A42098" s="1">
        <v>841.88</v>
      </c>
      <c r="B42098">
        <v>-59.997976164595499</v>
      </c>
      <c r="C42098">
        <v>2.7453260008607701</v>
      </c>
      <c r="D42098">
        <v>11.039437569660301</v>
      </c>
    </row>
    <row r="42099" spans="1:4" x14ac:dyDescent="0.3">
      <c r="A42099" s="1">
        <v>841.9</v>
      </c>
      <c r="B42099">
        <v>-59.997976164595499</v>
      </c>
      <c r="C42099">
        <v>2.84110419707712</v>
      </c>
      <c r="D42099">
        <v>11.0350385597071</v>
      </c>
    </row>
    <row r="42100" spans="1:4" x14ac:dyDescent="0.3">
      <c r="A42100" s="1">
        <v>841.92000000000007</v>
      </c>
      <c r="B42100">
        <v>-59.997976164595499</v>
      </c>
      <c r="C42100">
        <v>2.9369820790944301</v>
      </c>
      <c r="D42100">
        <v>11.001370117978601</v>
      </c>
    </row>
    <row r="42101" spans="1:4" x14ac:dyDescent="0.3">
      <c r="A42101" s="1">
        <v>841.94</v>
      </c>
      <c r="B42101">
        <v>-59.997976164595499</v>
      </c>
      <c r="C42101">
        <v>3.0364434829310198</v>
      </c>
      <c r="D42101">
        <v>10.9426866889133</v>
      </c>
    </row>
    <row r="42102" spans="1:4" x14ac:dyDescent="0.3">
      <c r="A42102" s="1">
        <v>841.96</v>
      </c>
      <c r="B42102">
        <v>-59.997976164595499</v>
      </c>
      <c r="C42102">
        <v>3.1417423832979199</v>
      </c>
      <c r="D42102">
        <v>10.8634442190274</v>
      </c>
    </row>
    <row r="42103" spans="1:4" x14ac:dyDescent="0.3">
      <c r="A42103" s="1">
        <v>841.98</v>
      </c>
      <c r="B42103">
        <v>-59.997976164595499</v>
      </c>
      <c r="C42103">
        <v>3.2534711503514901</v>
      </c>
      <c r="D42103">
        <v>10.7679097829215</v>
      </c>
    </row>
    <row r="42104" spans="1:4" x14ac:dyDescent="0.3">
      <c r="A42104" s="1">
        <v>842</v>
      </c>
      <c r="B42104">
        <v>-59.997976164595499</v>
      </c>
      <c r="C42104">
        <v>3.37038647658835</v>
      </c>
      <c r="D42104">
        <v>10.659880190530901</v>
      </c>
    </row>
    <row r="42105" spans="1:4" x14ac:dyDescent="0.3">
      <c r="A42105" s="1">
        <v>842.02</v>
      </c>
      <c r="B42105">
        <v>-59.997976164595499</v>
      </c>
      <c r="C42105">
        <v>3.4895014900229899</v>
      </c>
      <c r="D42105">
        <v>10.542540703753399</v>
      </c>
    </row>
    <row r="42106" spans="1:4" x14ac:dyDescent="0.3">
      <c r="A42106" s="1">
        <v>842.04</v>
      </c>
      <c r="B42106">
        <v>-59.997976164595499</v>
      </c>
      <c r="C42106">
        <v>3.60640615163797</v>
      </c>
      <c r="D42106">
        <v>10.4184794254419</v>
      </c>
    </row>
    <row r="42107" spans="1:4" x14ac:dyDescent="0.3">
      <c r="A42107" s="1">
        <v>842.06000000000006</v>
      </c>
      <c r="B42107">
        <v>-59.997976164595499</v>
      </c>
      <c r="C42107">
        <v>3.7157464107155</v>
      </c>
      <c r="D42107">
        <v>10.289847204631201</v>
      </c>
    </row>
    <row r="42108" spans="1:4" x14ac:dyDescent="0.3">
      <c r="A42108" s="1">
        <v>842.08</v>
      </c>
      <c r="B42108">
        <v>-59.997976164595499</v>
      </c>
      <c r="C42108">
        <v>3.8117775263586098</v>
      </c>
      <c r="D42108">
        <v>10.1586256788837</v>
      </c>
    </row>
    <row r="42109" spans="1:4" x14ac:dyDescent="0.3">
      <c r="A42109" s="1">
        <v>842.1</v>
      </c>
      <c r="B42109">
        <v>-59.997976164595499</v>
      </c>
      <c r="C42109">
        <v>3.88890856028726</v>
      </c>
      <c r="D42109">
        <v>10.026944231864899</v>
      </c>
    </row>
    <row r="42110" spans="1:4" x14ac:dyDescent="0.3">
      <c r="A42110" s="1">
        <v>842.12</v>
      </c>
      <c r="B42110">
        <v>-59.997976164595499</v>
      </c>
      <c r="C42110">
        <v>3.94216995356093</v>
      </c>
      <c r="D42110">
        <v>9.8973755683758995</v>
      </c>
    </row>
    <row r="42111" spans="1:4" x14ac:dyDescent="0.3">
      <c r="A42111" s="1">
        <v>842.14</v>
      </c>
      <c r="B42111">
        <v>-59.997976164595499</v>
      </c>
      <c r="C42111">
        <v>3.9675633300653401</v>
      </c>
      <c r="D42111">
        <v>9.7731416034250191</v>
      </c>
    </row>
    <row r="42112" spans="1:4" x14ac:dyDescent="0.3">
      <c r="A42112" s="1">
        <v>842.16</v>
      </c>
      <c r="B42112">
        <v>-59.997976164595499</v>
      </c>
      <c r="C42112">
        <v>3.9622862660046301</v>
      </c>
      <c r="D42112">
        <v>9.6581725559149003</v>
      </c>
    </row>
    <row r="42113" spans="1:4" x14ac:dyDescent="0.3">
      <c r="A42113" s="1">
        <v>842.18000000000006</v>
      </c>
      <c r="B42113">
        <v>-59.997976164595499</v>
      </c>
      <c r="C42113">
        <v>3.9248524644237999</v>
      </c>
      <c r="D42113">
        <v>9.5569856174117493</v>
      </c>
    </row>
    <row r="42114" spans="1:4" x14ac:dyDescent="0.3">
      <c r="A42114" s="1">
        <v>842.2</v>
      </c>
      <c r="B42114">
        <v>-59.997976164595499</v>
      </c>
      <c r="C42114">
        <v>3.8551404025076002</v>
      </c>
      <c r="D42114">
        <v>9.4743855396631194</v>
      </c>
    </row>
    <row r="42115" spans="1:4" x14ac:dyDescent="0.3">
      <c r="A42115" s="1">
        <v>842.22</v>
      </c>
      <c r="B42115">
        <v>-59.997976164595499</v>
      </c>
      <c r="C42115">
        <v>3.7544043700079599</v>
      </c>
      <c r="D42115">
        <v>9.4150272424933092</v>
      </c>
    </row>
    <row r="42116" spans="1:4" x14ac:dyDescent="0.3">
      <c r="A42116" s="1">
        <v>842.24</v>
      </c>
      <c r="B42116">
        <v>-59.997976164595499</v>
      </c>
      <c r="C42116">
        <v>3.6252723430898799</v>
      </c>
      <c r="D42116">
        <v>9.3829125289275606</v>
      </c>
    </row>
    <row r="42117" spans="1:4" x14ac:dyDescent="0.3">
      <c r="A42117" s="1">
        <v>842.26</v>
      </c>
      <c r="B42117">
        <v>-59.997976164595499</v>
      </c>
      <c r="C42117">
        <v>3.4717386018519401</v>
      </c>
      <c r="D42117">
        <v>9.3809089816062894</v>
      </c>
    </row>
    <row r="42118" spans="1:4" x14ac:dyDescent="0.3">
      <c r="A42118" s="1">
        <v>842.28</v>
      </c>
      <c r="B42118">
        <v>-59.997976164595499</v>
      </c>
      <c r="C42118">
        <v>3.2991385506693098</v>
      </c>
      <c r="D42118">
        <v>9.4103734736155893</v>
      </c>
    </row>
    <row r="42119" spans="1:4" x14ac:dyDescent="0.3">
      <c r="A42119" s="1">
        <v>842.30000000000007</v>
      </c>
      <c r="B42119">
        <v>-59.997976164595499</v>
      </c>
      <c r="C42119">
        <v>3.11407365602301</v>
      </c>
      <c r="D42119">
        <v>9.4709418477678096</v>
      </c>
    </row>
    <row r="42120" spans="1:4" x14ac:dyDescent="0.3">
      <c r="A42120" s="1">
        <v>842.32</v>
      </c>
      <c r="B42120">
        <v>-59.997976164595499</v>
      </c>
      <c r="C42120">
        <v>2.9242449517801701</v>
      </c>
      <c r="D42120">
        <v>9.5605152269637799</v>
      </c>
    </row>
    <row r="42121" spans="1:4" x14ac:dyDescent="0.3">
      <c r="A42121" s="1">
        <v>842.34</v>
      </c>
      <c r="B42121">
        <v>-59.997976164595499</v>
      </c>
      <c r="C42121">
        <v>2.7381599641204102</v>
      </c>
      <c r="D42121">
        <v>9.6754358057949599</v>
      </c>
    </row>
    <row r="42122" spans="1:4" x14ac:dyDescent="0.3">
      <c r="A42122" s="1">
        <v>842.36</v>
      </c>
      <c r="B42122">
        <v>-59.997976164595499</v>
      </c>
      <c r="C42122">
        <v>2.5646958884222499</v>
      </c>
      <c r="D42122">
        <v>9.8108105006062001</v>
      </c>
    </row>
    <row r="42123" spans="1:4" x14ac:dyDescent="0.3">
      <c r="A42123" s="1">
        <v>842.38</v>
      </c>
      <c r="B42123">
        <v>-59.997976164595499</v>
      </c>
      <c r="C42123">
        <v>2.4125281817473998</v>
      </c>
      <c r="D42123">
        <v>9.9609141646815402</v>
      </c>
    </row>
    <row r="42124" spans="1:4" x14ac:dyDescent="0.3">
      <c r="A42124" s="1">
        <v>842.4</v>
      </c>
      <c r="B42124">
        <v>-59.997976164595499</v>
      </c>
      <c r="C42124">
        <v>2.2894636159566799</v>
      </c>
      <c r="D42124">
        <v>10.1195947977799</v>
      </c>
    </row>
    <row r="42125" spans="1:4" x14ac:dyDescent="0.3">
      <c r="A42125" s="1">
        <v>842.42000000000007</v>
      </c>
      <c r="B42125">
        <v>-59.997976164595499</v>
      </c>
      <c r="C42125">
        <v>2.20174402922457</v>
      </c>
      <c r="D42125">
        <v>10.2806168775281</v>
      </c>
    </row>
    <row r="42126" spans="1:4" x14ac:dyDescent="0.3">
      <c r="A42126" s="1">
        <v>842.44</v>
      </c>
      <c r="B42126">
        <v>-59.997976164595499</v>
      </c>
      <c r="C42126">
        <v>2.15340686358623</v>
      </c>
      <c r="D42126">
        <v>10.4379070893927</v>
      </c>
    </row>
    <row r="42127" spans="1:4" x14ac:dyDescent="0.3">
      <c r="A42127" s="1">
        <v>842.46</v>
      </c>
      <c r="B42127">
        <v>-59.997976164595499</v>
      </c>
      <c r="C42127">
        <v>2.1457958203437899</v>
      </c>
      <c r="D42127">
        <v>10.585698522710899</v>
      </c>
    </row>
    <row r="42128" spans="1:4" x14ac:dyDescent="0.3">
      <c r="A42128" s="1">
        <v>842.48</v>
      </c>
      <c r="B42128">
        <v>-59.997976164595499</v>
      </c>
      <c r="C42128">
        <v>2.17730469522958</v>
      </c>
      <c r="D42128">
        <v>10.718598704019801</v>
      </c>
    </row>
    <row r="42129" spans="1:4" x14ac:dyDescent="0.3">
      <c r="A42129" s="1">
        <v>842.5</v>
      </c>
      <c r="B42129">
        <v>-59.997976164595499</v>
      </c>
      <c r="C42129">
        <v>2.2434109431193301</v>
      </c>
      <c r="D42129">
        <v>10.8316266758307</v>
      </c>
    </row>
    <row r="42130" spans="1:4" x14ac:dyDescent="0.3">
      <c r="A42130" s="1">
        <v>842.52</v>
      </c>
      <c r="B42130">
        <v>-59.997976164595499</v>
      </c>
      <c r="C42130">
        <v>2.3370165310727802</v>
      </c>
      <c r="D42130">
        <v>10.9202742409582</v>
      </c>
    </row>
    <row r="42131" spans="1:4" x14ac:dyDescent="0.3">
      <c r="A42131" s="1">
        <v>842.54</v>
      </c>
      <c r="B42131">
        <v>-59.997976164595499</v>
      </c>
      <c r="C42131">
        <v>2.44906989818812</v>
      </c>
      <c r="D42131">
        <v>10.9806415422971</v>
      </c>
    </row>
    <row r="42132" spans="1:4" x14ac:dyDescent="0.3">
      <c r="A42132" s="1">
        <v>842.56000000000006</v>
      </c>
      <c r="B42132">
        <v>-59.997976164595499</v>
      </c>
      <c r="C42132">
        <v>2.56940316767222</v>
      </c>
      <c r="D42132">
        <v>11.0096740281707</v>
      </c>
    </row>
    <row r="42133" spans="1:4" x14ac:dyDescent="0.3">
      <c r="A42133" s="1">
        <v>842.58</v>
      </c>
      <c r="B42133">
        <v>-59.997976164595499</v>
      </c>
      <c r="C42133">
        <v>2.6876880857469398</v>
      </c>
      <c r="D42133">
        <v>11.005494444235101</v>
      </c>
    </row>
    <row r="42134" spans="1:4" x14ac:dyDescent="0.3">
      <c r="A42134" s="1">
        <v>842.6</v>
      </c>
      <c r="B42134">
        <v>-59.997976164595499</v>
      </c>
      <c r="C42134">
        <v>2.7943950972089602</v>
      </c>
      <c r="D42134">
        <v>10.967790608839399</v>
      </c>
    </row>
    <row r="42135" spans="1:4" x14ac:dyDescent="0.3">
      <c r="A42135" s="1">
        <v>842.62</v>
      </c>
      <c r="B42135">
        <v>-59.997976164595499</v>
      </c>
      <c r="C42135">
        <v>2.8816378924435302</v>
      </c>
      <c r="D42135">
        <v>10.898194148629701</v>
      </c>
    </row>
    <row r="42136" spans="1:4" x14ac:dyDescent="0.3">
      <c r="A42136" s="1">
        <v>842.64</v>
      </c>
      <c r="B42136">
        <v>-59.997976164595499</v>
      </c>
      <c r="C42136">
        <v>2.9438030198491698</v>
      </c>
      <c r="D42136">
        <v>10.8005729030778</v>
      </c>
    </row>
    <row r="42137" spans="1:4" x14ac:dyDescent="0.3">
      <c r="A42137" s="1">
        <v>842.66</v>
      </c>
      <c r="B42137">
        <v>-59.997976164595499</v>
      </c>
      <c r="C42137">
        <v>2.977898166733</v>
      </c>
      <c r="D42137">
        <v>10.681159342891799</v>
      </c>
    </row>
    <row r="42138" spans="1:4" x14ac:dyDescent="0.3">
      <c r="A42138" s="1">
        <v>842.68000000000006</v>
      </c>
      <c r="B42138">
        <v>-59.997976164595499</v>
      </c>
      <c r="C42138">
        <v>2.9835938188227402</v>
      </c>
      <c r="D42138">
        <v>10.548450447749101</v>
      </c>
    </row>
    <row r="42139" spans="1:4" x14ac:dyDescent="0.3">
      <c r="A42139" s="1">
        <v>842.7</v>
      </c>
      <c r="B42139">
        <v>-59.997976164595499</v>
      </c>
      <c r="C42139">
        <v>2.96297222355226</v>
      </c>
      <c r="D42139">
        <v>10.412842167684801</v>
      </c>
    </row>
    <row r="42140" spans="1:4" x14ac:dyDescent="0.3">
      <c r="A42140" s="1">
        <v>842.72</v>
      </c>
      <c r="B42140">
        <v>-59.997976164595499</v>
      </c>
      <c r="C42140">
        <v>2.92003090859088</v>
      </c>
      <c r="D42140">
        <v>10.285999145163</v>
      </c>
    </row>
    <row r="42141" spans="1:4" x14ac:dyDescent="0.3">
      <c r="A42141" s="1">
        <v>842.74</v>
      </c>
      <c r="B42141">
        <v>-59.997976164595499</v>
      </c>
      <c r="C42141">
        <v>2.8600145991378199</v>
      </c>
      <c r="D42141">
        <v>10.180001113902501</v>
      </c>
    </row>
    <row r="42142" spans="1:4" x14ac:dyDescent="0.3">
      <c r="A42142" s="1">
        <v>842.76</v>
      </c>
      <c r="B42142">
        <v>-59.997976164595499</v>
      </c>
      <c r="C42142">
        <v>2.7886649390498399</v>
      </c>
      <c r="D42142">
        <v>10.106344562930801</v>
      </c>
    </row>
    <row r="42143" spans="1:4" x14ac:dyDescent="0.3">
      <c r="A42143" s="1">
        <v>842.78</v>
      </c>
      <c r="B42143">
        <v>-59.997976164595499</v>
      </c>
      <c r="C42143">
        <v>2.7114788786397299</v>
      </c>
      <c r="D42143">
        <v>10.074904595028499</v>
      </c>
    </row>
    <row r="42144" spans="1:4" x14ac:dyDescent="0.3">
      <c r="A42144" s="1">
        <v>842.80000000000007</v>
      </c>
      <c r="B42144">
        <v>-59.997976164595499</v>
      </c>
      <c r="C42144">
        <v>2.6330537644749201</v>
      </c>
      <c r="D42144">
        <v>10.0929752699343</v>
      </c>
    </row>
    <row r="42145" spans="1:4" x14ac:dyDescent="0.3">
      <c r="A42145" s="1">
        <v>842.82</v>
      </c>
      <c r="B42145">
        <v>-59.997976164595499</v>
      </c>
      <c r="C42145">
        <v>2.5565780030293102</v>
      </c>
      <c r="D42145">
        <v>10.164504954486199</v>
      </c>
    </row>
    <row r="42146" spans="1:4" x14ac:dyDescent="0.3">
      <c r="A42146" s="1">
        <v>842.84</v>
      </c>
      <c r="B42146">
        <v>-59.997976164595499</v>
      </c>
      <c r="C42146">
        <v>2.48350700008264</v>
      </c>
      <c r="D42146">
        <v>10.289626032027099</v>
      </c>
    </row>
    <row r="42147" spans="1:4" x14ac:dyDescent="0.3">
      <c r="A42147" s="1">
        <v>842.86</v>
      </c>
      <c r="B42147">
        <v>-59.997976164595499</v>
      </c>
      <c r="C42147">
        <v>2.4134462748226602</v>
      </c>
      <c r="D42147">
        <v>10.4645464750279</v>
      </c>
    </row>
    <row r="42148" spans="1:4" x14ac:dyDescent="0.3">
      <c r="A42148" s="1">
        <v>842.88</v>
      </c>
      <c r="B42148">
        <v>-59.997976164595499</v>
      </c>
      <c r="C42148">
        <v>2.3442461313219001</v>
      </c>
      <c r="D42148">
        <v>10.681826734165099</v>
      </c>
    </row>
    <row r="42149" spans="1:4" x14ac:dyDescent="0.3">
      <c r="A42149" s="1">
        <v>842.9</v>
      </c>
      <c r="B42149">
        <v>-59.997976164595499</v>
      </c>
      <c r="C42149">
        <v>2.2722955129131002</v>
      </c>
      <c r="D42149">
        <v>10.9310157212847</v>
      </c>
    </row>
    <row r="42150" spans="1:4" x14ac:dyDescent="0.3">
      <c r="A42150" s="1">
        <v>842.92000000000007</v>
      </c>
      <c r="B42150">
        <v>-59.997976164595499</v>
      </c>
      <c r="C42150">
        <v>2.1929870803926401</v>
      </c>
      <c r="D42150">
        <v>11.199573297393901</v>
      </c>
    </row>
    <row r="42151" spans="1:4" x14ac:dyDescent="0.3">
      <c r="A42151" s="1">
        <v>842.94</v>
      </c>
      <c r="B42151">
        <v>-59.997976164595499</v>
      </c>
      <c r="C42151">
        <v>2.1013144546133802</v>
      </c>
      <c r="D42151">
        <v>11.473970803730801</v>
      </c>
    </row>
    <row r="42152" spans="1:4" x14ac:dyDescent="0.3">
      <c r="A42152" s="1">
        <v>842.96</v>
      </c>
      <c r="B42152">
        <v>-59.997976164595499</v>
      </c>
      <c r="C42152">
        <v>1.99255306403748</v>
      </c>
      <c r="D42152">
        <v>11.7408412960077</v>
      </c>
    </row>
    <row r="42153" spans="1:4" x14ac:dyDescent="0.3">
      <c r="A42153" s="1">
        <v>842.98</v>
      </c>
      <c r="B42153">
        <v>-59.997976164595499</v>
      </c>
      <c r="C42153">
        <v>1.8629653998468301</v>
      </c>
      <c r="D42153">
        <v>11.9880474089094</v>
      </c>
    </row>
    <row r="42154" spans="1:4" x14ac:dyDescent="0.3">
      <c r="A42154" s="1">
        <v>843</v>
      </c>
      <c r="B42154">
        <v>-59.997976164595499</v>
      </c>
      <c r="C42154">
        <v>1.7104613466849901</v>
      </c>
      <c r="D42154">
        <v>12.2055496199524</v>
      </c>
    </row>
    <row r="42155" spans="1:4" x14ac:dyDescent="0.3">
      <c r="A42155" s="1">
        <v>843.02</v>
      </c>
      <c r="B42155">
        <v>-59.997976164595499</v>
      </c>
      <c r="C42155">
        <v>1.5351381163219999</v>
      </c>
      <c r="D42155">
        <v>12.385990401681401</v>
      </c>
    </row>
    <row r="42156" spans="1:4" x14ac:dyDescent="0.3">
      <c r="A42156" s="1">
        <v>843.04</v>
      </c>
      <c r="B42156">
        <v>-59.997976164595499</v>
      </c>
      <c r="C42156">
        <v>1.3396270182023899</v>
      </c>
      <c r="D42156">
        <v>12.5249545415813</v>
      </c>
    </row>
    <row r="42157" spans="1:4" x14ac:dyDescent="0.3">
      <c r="A42157" s="1">
        <v>843.06000000000006</v>
      </c>
      <c r="B42157">
        <v>-59.997976164595499</v>
      </c>
      <c r="C42157">
        <v>1.12918956780464</v>
      </c>
      <c r="D42157">
        <v>12.6209144418657</v>
      </c>
    </row>
    <row r="42158" spans="1:4" x14ac:dyDescent="0.3">
      <c r="A42158" s="1">
        <v>843.08</v>
      </c>
      <c r="B42158">
        <v>-59.997976164595499</v>
      </c>
      <c r="C42158">
        <v>0.91152865217831003</v>
      </c>
      <c r="D42158">
        <v>12.674911746626201</v>
      </c>
    </row>
    <row r="42159" spans="1:4" x14ac:dyDescent="0.3">
      <c r="A42159" s="1">
        <v>843.1</v>
      </c>
      <c r="B42159">
        <v>-59.997976164595499</v>
      </c>
      <c r="C42159">
        <v>0.69630930042764005</v>
      </c>
      <c r="D42159">
        <v>12.6900556724597</v>
      </c>
    </row>
    <row r="42160" spans="1:4" x14ac:dyDescent="0.3">
      <c r="A42160" s="1">
        <v>843.12</v>
      </c>
      <c r="B42160">
        <v>-59.997976164595499</v>
      </c>
      <c r="C42160">
        <v>0.49441870789963999</v>
      </c>
      <c r="D42160">
        <v>12.670934142288401</v>
      </c>
    </row>
    <row r="42161" spans="1:4" x14ac:dyDescent="0.3">
      <c r="A42161" s="1">
        <v>843.14</v>
      </c>
      <c r="B42161">
        <v>-59.997976164595499</v>
      </c>
      <c r="C42161">
        <v>0.31703280987893601</v>
      </c>
      <c r="D42161">
        <v>12.623032400333599</v>
      </c>
    </row>
    <row r="42162" spans="1:4" x14ac:dyDescent="0.3">
      <c r="A42162" s="1">
        <v>843.16</v>
      </c>
      <c r="B42162">
        <v>-59.997976164595499</v>
      </c>
      <c r="C42162">
        <v>0.17459087823075201</v>
      </c>
      <c r="D42162">
        <v>12.552236216619001</v>
      </c>
    </row>
    <row r="42163" spans="1:4" x14ac:dyDescent="0.3">
      <c r="A42163" s="1">
        <v>843.18000000000006</v>
      </c>
      <c r="B42163">
        <v>-59.997976164595499</v>
      </c>
      <c r="C42163">
        <v>7.58005763537727E-2</v>
      </c>
      <c r="D42163">
        <v>12.464467357418</v>
      </c>
    </row>
    <row r="42164" spans="1:4" x14ac:dyDescent="0.3">
      <c r="A42164" s="1">
        <v>843.2</v>
      </c>
      <c r="B42164">
        <v>-59.997976164595499</v>
      </c>
      <c r="C42164">
        <v>2.6796575468864998E-2</v>
      </c>
      <c r="D42164">
        <v>12.3654639049912</v>
      </c>
    </row>
    <row r="42165" spans="1:4" x14ac:dyDescent="0.3">
      <c r="A42165" s="1">
        <v>843.22</v>
      </c>
      <c r="B42165">
        <v>-59.997976164595499</v>
      </c>
      <c r="C42165">
        <v>3.0559208485307601E-2</v>
      </c>
      <c r="D42165">
        <v>12.260685942629101</v>
      </c>
    </row>
    <row r="42166" spans="1:4" x14ac:dyDescent="0.3">
      <c r="A42166" s="1">
        <v>843.24</v>
      </c>
      <c r="B42166">
        <v>-59.997976164595499</v>
      </c>
      <c r="C42166">
        <v>8.6670286388079804E-2</v>
      </c>
      <c r="D42166">
        <v>12.155304995185499</v>
      </c>
    </row>
    <row r="42167" spans="1:4" x14ac:dyDescent="0.3">
      <c r="A42167" s="1">
        <v>843.26</v>
      </c>
      <c r="B42167">
        <v>-59.997976164595499</v>
      </c>
      <c r="C42167">
        <v>0.19144060338236701</v>
      </c>
      <c r="D42167">
        <v>12.054222775533701</v>
      </c>
    </row>
    <row r="42168" spans="1:4" x14ac:dyDescent="0.3">
      <c r="A42168" s="1">
        <v>843.28</v>
      </c>
      <c r="B42168">
        <v>-59.997976164595499</v>
      </c>
      <c r="C42168">
        <v>0.33839245935592999</v>
      </c>
      <c r="D42168">
        <v>11.9620647989021</v>
      </c>
    </row>
    <row r="42169" spans="1:4" x14ac:dyDescent="0.3">
      <c r="A42169" s="1">
        <v>843.30000000000007</v>
      </c>
      <c r="B42169">
        <v>-59.997976164595499</v>
      </c>
      <c r="C42169">
        <v>0.51902818680033902</v>
      </c>
      <c r="D42169">
        <v>11.8831058097474</v>
      </c>
    </row>
    <row r="42170" spans="1:4" x14ac:dyDescent="0.3">
      <c r="A42170" s="1">
        <v>843.32</v>
      </c>
      <c r="B42170">
        <v>-59.997976164595499</v>
      </c>
      <c r="C42170">
        <v>0.72377460185894904</v>
      </c>
      <c r="D42170">
        <v>11.821104510005799</v>
      </c>
    </row>
    <row r="42171" spans="1:4" x14ac:dyDescent="0.3">
      <c r="A42171" s="1">
        <v>843.34</v>
      </c>
      <c r="B42171">
        <v>-59.997976164595499</v>
      </c>
      <c r="C42171">
        <v>0.94297203906897897</v>
      </c>
      <c r="D42171">
        <v>11.779050482653201</v>
      </c>
    </row>
    <row r="42172" spans="1:4" x14ac:dyDescent="0.3">
      <c r="A42172" s="1">
        <v>843.36</v>
      </c>
      <c r="B42172">
        <v>-59.997976164595499</v>
      </c>
      <c r="C42172">
        <v>1.16777542656106</v>
      </c>
      <c r="D42172">
        <v>11.758850468016799</v>
      </c>
    </row>
    <row r="42173" spans="1:4" x14ac:dyDescent="0.3">
      <c r="A42173" s="1">
        <v>843.38</v>
      </c>
      <c r="B42173">
        <v>-59.997976164595499</v>
      </c>
      <c r="C42173">
        <v>1.39085076502209</v>
      </c>
      <c r="D42173">
        <v>11.7609988437409</v>
      </c>
    </row>
    <row r="42174" spans="1:4" x14ac:dyDescent="0.3">
      <c r="A42174" s="1">
        <v>843.4</v>
      </c>
      <c r="B42174">
        <v>-59.997976164595499</v>
      </c>
      <c r="C42174">
        <v>1.60678411850089</v>
      </c>
      <c r="D42174">
        <v>11.7842885556982</v>
      </c>
    </row>
    <row r="42175" spans="1:4" x14ac:dyDescent="0.3">
      <c r="A42175" s="1">
        <v>843.42000000000007</v>
      </c>
      <c r="B42175">
        <v>-59.997976164595499</v>
      </c>
      <c r="C42175">
        <v>1.81216711936634</v>
      </c>
      <c r="D42175">
        <v>11.8256211066521</v>
      </c>
    </row>
    <row r="42176" spans="1:4" x14ac:dyDescent="0.3">
      <c r="A42176" s="1">
        <v>843.44</v>
      </c>
      <c r="B42176">
        <v>-59.997976164595499</v>
      </c>
      <c r="C42176">
        <v>2.0053765829276502</v>
      </c>
      <c r="D42176">
        <v>11.879968412245701</v>
      </c>
    </row>
    <row r="42177" spans="1:4" x14ac:dyDescent="0.3">
      <c r="A42177" s="1">
        <v>843.46</v>
      </c>
      <c r="B42177">
        <v>-59.997976164595499</v>
      </c>
      <c r="C42177">
        <v>2.1861142447682398</v>
      </c>
      <c r="D42177">
        <v>11.9405245336426</v>
      </c>
    </row>
    <row r="42178" spans="1:4" x14ac:dyDescent="0.3">
      <c r="A42178" s="1">
        <v>843.48</v>
      </c>
      <c r="B42178">
        <v>-59.997976164595499</v>
      </c>
      <c r="C42178">
        <v>2.3548071622417202</v>
      </c>
      <c r="D42178">
        <v>11.9990634627354</v>
      </c>
    </row>
    <row r="42179" spans="1:4" x14ac:dyDescent="0.3">
      <c r="A42179" s="1">
        <v>843.5</v>
      </c>
      <c r="B42179">
        <v>-59.997976164595499</v>
      </c>
      <c r="C42179">
        <v>2.5119865324785602</v>
      </c>
      <c r="D42179">
        <v>12.046493194158501</v>
      </c>
    </row>
    <row r="42180" spans="1:4" x14ac:dyDescent="0.3">
      <c r="A42180" s="1">
        <v>843.52</v>
      </c>
      <c r="B42180">
        <v>-59.997976164595499</v>
      </c>
      <c r="C42180">
        <v>2.6577613064715702</v>
      </c>
      <c r="D42180">
        <v>12.073570607871901</v>
      </c>
    </row>
    <row r="42181" spans="1:4" x14ac:dyDescent="0.3">
      <c r="A42181" s="1">
        <v>843.54</v>
      </c>
      <c r="B42181">
        <v>-59.997976164595499</v>
      </c>
      <c r="C42181">
        <v>2.7914826370157502</v>
      </c>
      <c r="D42181">
        <v>12.0717178770446</v>
      </c>
    </row>
    <row r="42182" spans="1:4" x14ac:dyDescent="0.3">
      <c r="A42182" s="1">
        <v>843.56000000000006</v>
      </c>
      <c r="B42182">
        <v>-59.997976164595499</v>
      </c>
      <c r="C42182">
        <v>2.9116596536199899</v>
      </c>
      <c r="D42182">
        <v>12.0338622218579</v>
      </c>
    </row>
    <row r="42183" spans="1:4" x14ac:dyDescent="0.3">
      <c r="A42183" s="1">
        <v>843.58</v>
      </c>
      <c r="B42183">
        <v>-59.997976164595499</v>
      </c>
      <c r="C42183">
        <v>3.0161398218834998</v>
      </c>
      <c r="D42183">
        <v>11.955207495294401</v>
      </c>
    </row>
    <row r="42184" spans="1:4" x14ac:dyDescent="0.3">
      <c r="A42184" s="1">
        <v>843.6</v>
      </c>
      <c r="B42184">
        <v>-59.997976164595499</v>
      </c>
      <c r="C42184">
        <v>3.1025171931725199</v>
      </c>
      <c r="D42184">
        <v>11.8338434825798</v>
      </c>
    </row>
    <row r="42185" spans="1:4" x14ac:dyDescent="0.3">
      <c r="A42185" s="1">
        <v>843.62</v>
      </c>
      <c r="B42185">
        <v>-59.997976164595499</v>
      </c>
      <c r="C42185">
        <v>3.1686885358053201</v>
      </c>
      <c r="D42185">
        <v>11.6711088080311</v>
      </c>
    </row>
    <row r="42186" spans="1:4" x14ac:dyDescent="0.3">
      <c r="A42186" s="1">
        <v>843.64</v>
      </c>
      <c r="B42186">
        <v>-59.997976164595499</v>
      </c>
      <c r="C42186">
        <v>3.21344708807296</v>
      </c>
      <c r="D42186">
        <v>11.4716467502027</v>
      </c>
    </row>
    <row r="42187" spans="1:4" x14ac:dyDescent="0.3">
      <c r="A42187" s="1">
        <v>843.66</v>
      </c>
      <c r="B42187">
        <v>-59.997976164595499</v>
      </c>
      <c r="C42187">
        <v>3.2369925147158298</v>
      </c>
      <c r="D42187">
        <v>11.243127280368901</v>
      </c>
    </row>
    <row r="42188" spans="1:4" x14ac:dyDescent="0.3">
      <c r="A42188" s="1">
        <v>843.68000000000006</v>
      </c>
      <c r="B42188">
        <v>-59.997976164595499</v>
      </c>
      <c r="C42188">
        <v>3.24124443254588</v>
      </c>
      <c r="D42188">
        <v>10.9956487136396</v>
      </c>
    </row>
    <row r="42189" spans="1:4" x14ac:dyDescent="0.3">
      <c r="A42189" s="1">
        <v>843.7</v>
      </c>
      <c r="B42189">
        <v>-59.997976164595499</v>
      </c>
      <c r="C42189">
        <v>3.2298742609840998</v>
      </c>
      <c r="D42189">
        <v>10.740873194679899</v>
      </c>
    </row>
    <row r="42190" spans="1:4" x14ac:dyDescent="0.3">
      <c r="A42190" s="1">
        <v>843.72</v>
      </c>
      <c r="B42190">
        <v>-59.997976164595499</v>
      </c>
      <c r="C42190">
        <v>3.2080150185913698</v>
      </c>
      <c r="D42190">
        <v>10.490989049521099</v>
      </c>
    </row>
    <row r="42191" spans="1:4" x14ac:dyDescent="0.3">
      <c r="A42191" s="1">
        <v>843.74</v>
      </c>
      <c r="B42191">
        <v>-59.997976164595499</v>
      </c>
      <c r="C42191">
        <v>3.1816651910886198</v>
      </c>
      <c r="D42191">
        <v>10.2576204437527</v>
      </c>
    </row>
    <row r="42192" spans="1:4" x14ac:dyDescent="0.3">
      <c r="A42192" s="1">
        <v>843.76</v>
      </c>
      <c r="B42192">
        <v>-59.997976164595499</v>
      </c>
      <c r="C42192">
        <v>3.1568597617350398</v>
      </c>
      <c r="D42192">
        <v>10.050815731464199</v>
      </c>
    </row>
    <row r="42193" spans="1:4" x14ac:dyDescent="0.3">
      <c r="A42193" s="1">
        <v>843.78</v>
      </c>
      <c r="B42193">
        <v>-59.997976164595499</v>
      </c>
      <c r="C42193">
        <v>3.1387290733928301</v>
      </c>
      <c r="D42193">
        <v>9.8782364016411606</v>
      </c>
    </row>
    <row r="42194" spans="1:4" x14ac:dyDescent="0.3">
      <c r="A42194" s="1">
        <v>843.80000000000007</v>
      </c>
      <c r="B42194">
        <v>-59.997976164595499</v>
      </c>
      <c r="C42194">
        <v>3.1305948485920498</v>
      </c>
      <c r="D42194">
        <v>9.7446383729097406</v>
      </c>
    </row>
    <row r="42195" spans="1:4" x14ac:dyDescent="0.3">
      <c r="A42195" s="1">
        <v>843.82</v>
      </c>
      <c r="B42195">
        <v>-59.997976164595499</v>
      </c>
      <c r="C42195">
        <v>3.1332587172921</v>
      </c>
      <c r="D42195">
        <v>9.6516928103156499</v>
      </c>
    </row>
    <row r="42196" spans="1:4" x14ac:dyDescent="0.3">
      <c r="A42196" s="1">
        <v>843.84</v>
      </c>
      <c r="B42196">
        <v>-59.997976164595499</v>
      </c>
      <c r="C42196">
        <v>3.14461926786253</v>
      </c>
      <c r="D42196">
        <v>9.5981435759662705</v>
      </c>
    </row>
    <row r="42197" spans="1:4" x14ac:dyDescent="0.3">
      <c r="A42197" s="1">
        <v>843.86</v>
      </c>
      <c r="B42197">
        <v>-59.997976164595499</v>
      </c>
      <c r="C42197">
        <v>3.15971006073049</v>
      </c>
      <c r="D42197">
        <v>9.5802489238603403</v>
      </c>
    </row>
    <row r="42198" spans="1:4" x14ac:dyDescent="0.3">
      <c r="A42198" s="1">
        <v>843.88</v>
      </c>
      <c r="B42198">
        <v>-59.997976164595499</v>
      </c>
      <c r="C42198">
        <v>3.1711869022789698</v>
      </c>
      <c r="D42198">
        <v>9.5924175887280096</v>
      </c>
    </row>
    <row r="42199" spans="1:4" x14ac:dyDescent="0.3">
      <c r="A42199" s="1">
        <v>843.9</v>
      </c>
      <c r="B42199">
        <v>-59.997976164595499</v>
      </c>
      <c r="C42199">
        <v>3.17022079931888</v>
      </c>
      <c r="D42199">
        <v>9.6279279072383499</v>
      </c>
    </row>
    <row r="42200" spans="1:4" x14ac:dyDescent="0.3">
      <c r="A42200" s="1">
        <v>843.92000000000007</v>
      </c>
      <c r="B42200">
        <v>-59.997976164595499</v>
      </c>
      <c r="C42200">
        <v>3.1476863841593001</v>
      </c>
      <c r="D42200">
        <v>9.6796166544753799</v>
      </c>
    </row>
    <row r="42201" spans="1:4" x14ac:dyDescent="0.3">
      <c r="A42201" s="1">
        <v>843.94</v>
      </c>
      <c r="B42201">
        <v>-59.997976164595499</v>
      </c>
      <c r="C42201">
        <v>3.0954846734358301</v>
      </c>
      <c r="D42201">
        <v>9.7404453953556498</v>
      </c>
    </row>
    <row r="42202" spans="1:4" x14ac:dyDescent="0.3">
      <c r="A42202" s="1">
        <v>843.96</v>
      </c>
      <c r="B42202">
        <v>-59.997976164595499</v>
      </c>
      <c r="C42202">
        <v>3.0078117367718402</v>
      </c>
      <c r="D42202">
        <v>9.8038911229499703</v>
      </c>
    </row>
    <row r="42203" spans="1:4" x14ac:dyDescent="0.3">
      <c r="A42203" s="1">
        <v>843.98</v>
      </c>
      <c r="B42203">
        <v>-59.997976164595499</v>
      </c>
      <c r="C42203">
        <v>2.88218827321713</v>
      </c>
      <c r="D42203">
        <v>9.8641526726106097</v>
      </c>
    </row>
    <row r="42204" spans="1:4" x14ac:dyDescent="0.3">
      <c r="A42204" s="1">
        <v>844</v>
      </c>
      <c r="B42204">
        <v>-59.997976164595499</v>
      </c>
      <c r="C42204">
        <v>2.7200963130136402</v>
      </c>
      <c r="D42204">
        <v>9.9162045492500699</v>
      </c>
    </row>
    <row r="42205" spans="1:4" x14ac:dyDescent="0.3">
      <c r="A42205" s="1">
        <v>844.02</v>
      </c>
      <c r="B42205">
        <v>-59.997976164595499</v>
      </c>
      <c r="C42205">
        <v>2.5271264191954201</v>
      </c>
      <c r="D42205">
        <v>9.9557542299604798</v>
      </c>
    </row>
    <row r="42206" spans="1:4" x14ac:dyDescent="0.3">
      <c r="A42206" s="1">
        <v>844.04</v>
      </c>
      <c r="B42206">
        <v>-59.997976164595499</v>
      </c>
      <c r="C42206">
        <v>2.3126098269169999</v>
      </c>
      <c r="D42206">
        <v>9.9791691084367997</v>
      </c>
    </row>
    <row r="42207" spans="1:4" x14ac:dyDescent="0.3">
      <c r="A42207" s="1">
        <v>844.06000000000006</v>
      </c>
      <c r="B42207">
        <v>-59.997976164595499</v>
      </c>
      <c r="C42207">
        <v>2.0887811463947998</v>
      </c>
      <c r="D42207">
        <v>9.9834363991100492</v>
      </c>
    </row>
    <row r="42208" spans="1:4" x14ac:dyDescent="0.3">
      <c r="A42208" s="1">
        <v>844.08</v>
      </c>
      <c r="B42208">
        <v>-59.997976164595499</v>
      </c>
      <c r="C42208">
        <v>1.86958057685273</v>
      </c>
      <c r="D42208">
        <v>9.9661992875289194</v>
      </c>
    </row>
    <row r="42209" spans="1:4" x14ac:dyDescent="0.3">
      <c r="A42209" s="1">
        <v>844.1</v>
      </c>
      <c r="B42209">
        <v>-59.997976164595499</v>
      </c>
      <c r="C42209">
        <v>1.6692498467878101</v>
      </c>
      <c r="D42209">
        <v>9.9258778150407299</v>
      </c>
    </row>
    <row r="42210" spans="1:4" x14ac:dyDescent="0.3">
      <c r="A42210" s="1">
        <v>844.12</v>
      </c>
      <c r="B42210">
        <v>-59.997976164595499</v>
      </c>
      <c r="C42210">
        <v>1.50089411776411</v>
      </c>
      <c r="D42210">
        <v>9.8618466553803206</v>
      </c>
    </row>
    <row r="42211" spans="1:4" x14ac:dyDescent="0.3">
      <c r="A42211" s="1">
        <v>844.14</v>
      </c>
      <c r="B42211">
        <v>-59.997976164595499</v>
      </c>
      <c r="C42211">
        <v>1.37517764577112</v>
      </c>
      <c r="D42211">
        <v>9.7746170679417901</v>
      </c>
    </row>
    <row r="42212" spans="1:4" x14ac:dyDescent="0.3">
      <c r="A42212" s="1">
        <v>844.16</v>
      </c>
      <c r="B42212">
        <v>-59.997976164595499</v>
      </c>
      <c r="C42212">
        <v>1.2992934982278601</v>
      </c>
      <c r="D42212">
        <v>9.66596618696218</v>
      </c>
    </row>
    <row r="42213" spans="1:4" x14ac:dyDescent="0.3">
      <c r="A42213" s="1">
        <v>844.18000000000006</v>
      </c>
      <c r="B42213">
        <v>-59.997976164595499</v>
      </c>
      <c r="C42213">
        <v>1.2763048214577499</v>
      </c>
      <c r="D42213">
        <v>9.5389669590964896</v>
      </c>
    </row>
    <row r="42214" spans="1:4" x14ac:dyDescent="0.3">
      <c r="A42214" s="1">
        <v>844.2</v>
      </c>
      <c r="B42214">
        <v>-59.997976164595499</v>
      </c>
      <c r="C42214">
        <v>1.3049076736724601</v>
      </c>
      <c r="D42214">
        <v>9.3978887810052907</v>
      </c>
    </row>
    <row r="42215" spans="1:4" x14ac:dyDescent="0.3">
      <c r="A42215" s="1">
        <v>844.22</v>
      </c>
      <c r="B42215">
        <v>-59.997976164595499</v>
      </c>
      <c r="C42215">
        <v>1.3796158397648</v>
      </c>
      <c r="D42215">
        <v>9.2479636072785905</v>
      </c>
    </row>
    <row r="42216" spans="1:4" x14ac:dyDescent="0.3">
      <c r="A42216" s="1">
        <v>844.24</v>
      </c>
      <c r="B42216">
        <v>-59.997976164595499</v>
      </c>
      <c r="C42216">
        <v>1.49132451422997</v>
      </c>
      <c r="D42216">
        <v>9.0950444311715195</v>
      </c>
    </row>
    <row r="42217" spans="1:4" x14ac:dyDescent="0.3">
      <c r="A42217" s="1">
        <v>844.26</v>
      </c>
      <c r="B42217">
        <v>-59.997976164595499</v>
      </c>
      <c r="C42217">
        <v>1.62817995077041</v>
      </c>
      <c r="D42217">
        <v>8.9452104652783397</v>
      </c>
    </row>
    <row r="42218" spans="1:4" x14ac:dyDescent="0.3">
      <c r="A42218" s="1">
        <v>844.28</v>
      </c>
      <c r="B42218">
        <v>-59.997976164595499</v>
      </c>
      <c r="C42218">
        <v>1.7766606339834199</v>
      </c>
      <c r="D42218">
        <v>8.8043853146501796</v>
      </c>
    </row>
    <row r="42219" spans="1:4" x14ac:dyDescent="0.3">
      <c r="A42219" s="1">
        <v>844.30000000000007</v>
      </c>
      <c r="B42219">
        <v>-59.997976164595499</v>
      </c>
      <c r="C42219">
        <v>1.9227649467369401</v>
      </c>
      <c r="D42219">
        <v>8.6780247087151992</v>
      </c>
    </row>
    <row r="42220" spans="1:4" x14ac:dyDescent="0.3">
      <c r="A42220" s="1">
        <v>844.32</v>
      </c>
      <c r="B42220">
        <v>-59.997976164595499</v>
      </c>
      <c r="C42220">
        <v>2.0531989758318798</v>
      </c>
      <c r="D42220">
        <v>8.5709068374197699</v>
      </c>
    </row>
    <row r="42221" spans="1:4" x14ac:dyDescent="0.3">
      <c r="A42221" s="1">
        <v>844.34</v>
      </c>
      <c r="B42221">
        <v>-59.997976164595499</v>
      </c>
      <c r="C42221">
        <v>2.1564621167786</v>
      </c>
      <c r="D42221">
        <v>8.4870319948823703</v>
      </c>
    </row>
    <row r="42222" spans="1:4" x14ac:dyDescent="0.3">
      <c r="A42222" s="1">
        <v>844.36</v>
      </c>
      <c r="B42222">
        <v>-59.997976164595499</v>
      </c>
      <c r="C42222">
        <v>2.2237411864180401</v>
      </c>
      <c r="D42222">
        <v>8.4296121322847295</v>
      </c>
    </row>
    <row r="42223" spans="1:4" x14ac:dyDescent="0.3">
      <c r="A42223" s="1">
        <v>844.38</v>
      </c>
      <c r="B42223">
        <v>-59.997976164595499</v>
      </c>
      <c r="C42223">
        <v>2.2495425194607401</v>
      </c>
      <c r="D42223">
        <v>8.4011064212563404</v>
      </c>
    </row>
    <row r="42224" spans="1:4" x14ac:dyDescent="0.3">
      <c r="A42224" s="1">
        <v>844.4</v>
      </c>
      <c r="B42224">
        <v>-59.997976164595499</v>
      </c>
      <c r="C42224">
        <v>2.2320117033145501</v>
      </c>
      <c r="D42224">
        <v>8.4032461720835805</v>
      </c>
    </row>
    <row r="42225" spans="1:4" x14ac:dyDescent="0.3">
      <c r="A42225" s="1">
        <v>844.42000000000007</v>
      </c>
      <c r="B42225">
        <v>-59.997976164595499</v>
      </c>
      <c r="C42225">
        <v>2.1729168086924102</v>
      </c>
      <c r="D42225">
        <v>8.4369954732099508</v>
      </c>
    </row>
    <row r="42226" spans="1:4" x14ac:dyDescent="0.3">
      <c r="A42226" s="1">
        <v>844.44</v>
      </c>
      <c r="B42226">
        <v>-59.997976164595499</v>
      </c>
      <c r="C42226">
        <v>2.0773014534086198</v>
      </c>
      <c r="D42226">
        <v>8.5024152088443206</v>
      </c>
    </row>
    <row r="42227" spans="1:4" x14ac:dyDescent="0.3">
      <c r="A42227" s="1">
        <v>844.46</v>
      </c>
      <c r="B42227">
        <v>-59.997976164595499</v>
      </c>
      <c r="C42227">
        <v>1.9528464707056301</v>
      </c>
      <c r="D42227">
        <v>8.5984311028950398</v>
      </c>
    </row>
    <row r="42228" spans="1:4" x14ac:dyDescent="0.3">
      <c r="A42228" s="1">
        <v>844.48</v>
      </c>
      <c r="B42228">
        <v>-59.997976164595499</v>
      </c>
      <c r="C42228">
        <v>1.8090094931504599</v>
      </c>
      <c r="D42228">
        <v>8.7225405704315992</v>
      </c>
    </row>
    <row r="42229" spans="1:4" x14ac:dyDescent="0.3">
      <c r="A42229" s="1">
        <v>844.5</v>
      </c>
      <c r="B42229">
        <v>-59.997976164595499</v>
      </c>
      <c r="C42229">
        <v>1.6560325896547801</v>
      </c>
      <c r="D42229">
        <v>8.87052210007643</v>
      </c>
    </row>
    <row r="42230" spans="1:4" x14ac:dyDescent="0.3">
      <c r="A42230" s="1">
        <v>844.52</v>
      </c>
      <c r="B42230">
        <v>-59.997976164595499</v>
      </c>
      <c r="C42230">
        <v>1.50391855972807</v>
      </c>
      <c r="D42230">
        <v>9.0362304726659808</v>
      </c>
    </row>
    <row r="42231" spans="1:4" x14ac:dyDescent="0.3">
      <c r="A42231" s="1">
        <v>844.54</v>
      </c>
      <c r="B42231">
        <v>-59.997976164595499</v>
      </c>
      <c r="C42231">
        <v>1.36147925696284</v>
      </c>
      <c r="D42231">
        <v>9.2115620146205401</v>
      </c>
    </row>
    <row r="42232" spans="1:4" x14ac:dyDescent="0.3">
      <c r="A42232" s="1">
        <v>844.56000000000006</v>
      </c>
      <c r="B42232">
        <v>-59.997976164595499</v>
      </c>
      <c r="C42232">
        <v>1.23555198600987</v>
      </c>
      <c r="D42232">
        <v>9.3866583226882891</v>
      </c>
    </row>
    <row r="42233" spans="1:4" x14ac:dyDescent="0.3">
      <c r="A42233" s="1">
        <v>844.58</v>
      </c>
      <c r="B42233">
        <v>-59.997976164595499</v>
      </c>
      <c r="C42233">
        <v>1.13045910867888</v>
      </c>
      <c r="D42233">
        <v>9.5503843871700802</v>
      </c>
    </row>
    <row r="42234" spans="1:4" x14ac:dyDescent="0.3">
      <c r="A42234" s="1">
        <v>844.6</v>
      </c>
      <c r="B42234">
        <v>-59.997976164595499</v>
      </c>
      <c r="C42234">
        <v>1.0477534110562401</v>
      </c>
      <c r="D42234">
        <v>9.6910729511235605</v>
      </c>
    </row>
    <row r="42235" spans="1:4" x14ac:dyDescent="0.3">
      <c r="A42235" s="1">
        <v>844.62</v>
      </c>
      <c r="B42235">
        <v>-59.997976164595499</v>
      </c>
      <c r="C42235">
        <v>0.98625692166266499</v>
      </c>
      <c r="D42235">
        <v>9.7974802497625593</v>
      </c>
    </row>
    <row r="42236" spans="1:4" x14ac:dyDescent="0.3">
      <c r="A42236" s="1">
        <v>844.64</v>
      </c>
      <c r="B42236">
        <v>-59.997976164595499</v>
      </c>
      <c r="C42236">
        <v>0.94237187805594202</v>
      </c>
      <c r="D42236">
        <v>9.8598556006548908</v>
      </c>
    </row>
    <row r="42237" spans="1:4" x14ac:dyDescent="0.3">
      <c r="A42237" s="1">
        <v>844.66</v>
      </c>
      <c r="B42237">
        <v>-59.997976164595499</v>
      </c>
      <c r="C42237">
        <v>0.91062045162559802</v>
      </c>
      <c r="D42237">
        <v>9.8709957233513208</v>
      </c>
    </row>
    <row r="42238" spans="1:4" x14ac:dyDescent="0.3">
      <c r="A42238" s="1">
        <v>844.68000000000006</v>
      </c>
      <c r="B42238">
        <v>-59.997976164595499</v>
      </c>
      <c r="C42238">
        <v>0.88435056449201899</v>
      </c>
      <c r="D42238">
        <v>9.8271450309619706</v>
      </c>
    </row>
    <row r="42239" spans="1:4" x14ac:dyDescent="0.3">
      <c r="A42239" s="1">
        <v>844.7</v>
      </c>
      <c r="B42239">
        <v>-59.997976164595499</v>
      </c>
      <c r="C42239">
        <v>0.85652887224153695</v>
      </c>
      <c r="D42239">
        <v>9.7286126080974995</v>
      </c>
    </row>
    <row r="42240" spans="1:4" x14ac:dyDescent="0.3">
      <c r="A42240" s="1">
        <v>844.72</v>
      </c>
      <c r="B42240">
        <v>-59.997976164595499</v>
      </c>
      <c r="C42240">
        <v>0.820538646467185</v>
      </c>
      <c r="D42240">
        <v>9.5800060352425795</v>
      </c>
    </row>
    <row r="42241" spans="1:4" x14ac:dyDescent="0.3">
      <c r="A42241" s="1">
        <v>844.74</v>
      </c>
      <c r="B42241">
        <v>-59.997976164595499</v>
      </c>
      <c r="C42241">
        <v>0.77091114873155697</v>
      </c>
      <c r="D42241">
        <v>9.3900272225035692</v>
      </c>
    </row>
    <row r="42242" spans="1:4" x14ac:dyDescent="0.3">
      <c r="A42242" s="1">
        <v>844.76</v>
      </c>
      <c r="B42242">
        <v>-59.997976164595499</v>
      </c>
      <c r="C42242">
        <v>0.70393281105743599</v>
      </c>
      <c r="D42242">
        <v>9.1708285435964907</v>
      </c>
    </row>
    <row r="42243" spans="1:4" x14ac:dyDescent="0.3">
      <c r="A42243" s="1">
        <v>844.78</v>
      </c>
      <c r="B42243">
        <v>-59.997976164595499</v>
      </c>
      <c r="C42243">
        <v>0.61808173781346498</v>
      </c>
      <c r="D42243">
        <v>8.9369852602404993</v>
      </c>
    </row>
    <row r="42244" spans="1:4" x14ac:dyDescent="0.3">
      <c r="A42244" s="1">
        <v>844.80000000000007</v>
      </c>
      <c r="B42244">
        <v>-59.997976164595499</v>
      </c>
      <c r="C42244">
        <v>0.51425748376853597</v>
      </c>
      <c r="D42244">
        <v>8.7041939391617298</v>
      </c>
    </row>
    <row r="42245" spans="1:4" x14ac:dyDescent="0.3">
      <c r="A42245" s="1">
        <v>844.82</v>
      </c>
      <c r="B42245">
        <v>-59.997976164595499</v>
      </c>
      <c r="C42245">
        <v>0.395784868492913</v>
      </c>
      <c r="D42245">
        <v>8.4878423260842002</v>
      </c>
    </row>
    <row r="42246" spans="1:4" x14ac:dyDescent="0.3">
      <c r="A42246" s="1">
        <v>844.84</v>
      </c>
      <c r="B42246">
        <v>-59.997976164595499</v>
      </c>
      <c r="C42246">
        <v>0.26819617736719098</v>
      </c>
      <c r="D42246">
        <v>8.3016131395130799</v>
      </c>
    </row>
    <row r="42247" spans="1:4" x14ac:dyDescent="0.3">
      <c r="A42247" s="1">
        <v>844.86</v>
      </c>
      <c r="B42247">
        <v>-59.997976164595499</v>
      </c>
      <c r="C42247">
        <v>0.13881355524297501</v>
      </c>
      <c r="D42247">
        <v>8.1562787761585493</v>
      </c>
    </row>
    <row r="42248" spans="1:4" x14ac:dyDescent="0.3">
      <c r="A42248" s="1">
        <v>844.88</v>
      </c>
      <c r="B42248">
        <v>-59.997976164595499</v>
      </c>
      <c r="C42248">
        <v>1.6161744962350101E-2</v>
      </c>
      <c r="D42248">
        <v>8.0588189800317807</v>
      </c>
    </row>
    <row r="42249" spans="1:4" x14ac:dyDescent="0.3">
      <c r="A42249" s="1">
        <v>844.9</v>
      </c>
      <c r="B42249">
        <v>-59.997976164595499</v>
      </c>
      <c r="C42249">
        <v>-9.0748404246515493E-2</v>
      </c>
      <c r="D42249">
        <v>8.0119543547280792</v>
      </c>
    </row>
    <row r="42250" spans="1:4" x14ac:dyDescent="0.3">
      <c r="A42250" s="1">
        <v>844.92000000000007</v>
      </c>
      <c r="B42250">
        <v>-59.997976164595499</v>
      </c>
      <c r="C42250">
        <v>-0.17321071484398601</v>
      </c>
      <c r="D42250">
        <v>8.0141339896710004</v>
      </c>
    </row>
    <row r="42251" spans="1:4" x14ac:dyDescent="0.3">
      <c r="A42251" s="1">
        <v>844.94</v>
      </c>
      <c r="B42251">
        <v>-59.997976164595499</v>
      </c>
      <c r="C42251">
        <v>-0.22362032110243199</v>
      </c>
      <c r="D42251">
        <v>8.0599539444264998</v>
      </c>
    </row>
    <row r="42252" spans="1:4" x14ac:dyDescent="0.3">
      <c r="A42252" s="1">
        <v>844.96</v>
      </c>
      <c r="B42252">
        <v>-59.997976164595499</v>
      </c>
      <c r="C42252">
        <v>-0.236205580369547</v>
      </c>
      <c r="D42252">
        <v>8.1409311039738306</v>
      </c>
    </row>
    <row r="42253" spans="1:4" x14ac:dyDescent="0.3">
      <c r="A42253" s="1">
        <v>844.98</v>
      </c>
      <c r="B42253">
        <v>-59.997976164595499</v>
      </c>
      <c r="C42253">
        <v>-0.20763351705574701</v>
      </c>
      <c r="D42253">
        <v>8.2465184777888396</v>
      </c>
    </row>
    <row r="42254" spans="1:4" x14ac:dyDescent="0.3">
      <c r="A42254" s="1">
        <v>845</v>
      </c>
      <c r="B42254">
        <v>-59.997976164595499</v>
      </c>
      <c r="C42254">
        <v>-0.137435452468299</v>
      </c>
      <c r="D42254">
        <v>8.3652286216419807</v>
      </c>
    </row>
    <row r="42255" spans="1:4" x14ac:dyDescent="0.3">
      <c r="A42255" s="1">
        <v>845.02</v>
      </c>
      <c r="B42255">
        <v>-59.997976164595499</v>
      </c>
      <c r="C42255">
        <v>-2.82060537448766E-2</v>
      </c>
      <c r="D42255">
        <v>8.4857308858054701</v>
      </c>
    </row>
    <row r="42256" spans="1:4" x14ac:dyDescent="0.3">
      <c r="A42256" s="1">
        <v>845.04</v>
      </c>
      <c r="B42256">
        <v>-59.997976164595499</v>
      </c>
      <c r="C42256">
        <v>0.114455476778866</v>
      </c>
      <c r="D42256">
        <v>8.5978023619630104</v>
      </c>
    </row>
    <row r="42257" spans="1:4" x14ac:dyDescent="0.3">
      <c r="A42257" s="1">
        <v>845.06000000000006</v>
      </c>
      <c r="B42257">
        <v>-59.997976164595499</v>
      </c>
      <c r="C42257">
        <v>0.28226738139102697</v>
      </c>
      <c r="D42257">
        <v>8.6930458066550802</v>
      </c>
    </row>
    <row r="42258" spans="1:4" x14ac:dyDescent="0.3">
      <c r="A42258" s="1">
        <v>845.08</v>
      </c>
      <c r="B42258">
        <v>-59.997976164595499</v>
      </c>
      <c r="C42258">
        <v>0.46482620801699098</v>
      </c>
      <c r="D42258">
        <v>8.7653329861829494</v>
      </c>
    </row>
    <row r="42259" spans="1:4" x14ac:dyDescent="0.3">
      <c r="A42259" s="1">
        <v>845.1</v>
      </c>
      <c r="B42259">
        <v>-59.997976164595499</v>
      </c>
      <c r="C42259">
        <v>0.65036144511482397</v>
      </c>
      <c r="D42259">
        <v>8.8109732744347795</v>
      </c>
    </row>
    <row r="42260" spans="1:4" x14ac:dyDescent="0.3">
      <c r="A42260" s="1">
        <v>845.12</v>
      </c>
      <c r="B42260">
        <v>-59.997976164595499</v>
      </c>
      <c r="C42260">
        <v>0.82662588183601704</v>
      </c>
      <c r="D42260">
        <v>8.8286399310850303</v>
      </c>
    </row>
    <row r="42261" spans="1:4" x14ac:dyDescent="0.3">
      <c r="A42261" s="1">
        <v>845.14</v>
      </c>
      <c r="B42261">
        <v>-59.997976164595499</v>
      </c>
      <c r="C42261">
        <v>0.98185018639487498</v>
      </c>
      <c r="D42261">
        <v>8.8191071535194396</v>
      </c>
    </row>
    <row r="42262" spans="1:4" x14ac:dyDescent="0.3">
      <c r="A42262" s="1">
        <v>845.16</v>
      </c>
      <c r="B42262">
        <v>-59.997976164595499</v>
      </c>
      <c r="C42262">
        <v>1.1056773155038699</v>
      </c>
      <c r="D42262">
        <v>8.7848591021603593</v>
      </c>
    </row>
    <row r="42263" spans="1:4" x14ac:dyDescent="0.3">
      <c r="A42263" s="1">
        <v>845.18000000000006</v>
      </c>
      <c r="B42263">
        <v>-59.997976164595499</v>
      </c>
      <c r="C42263">
        <v>1.1899907118961199</v>
      </c>
      <c r="D42263">
        <v>8.7296315500429102</v>
      </c>
    </row>
    <row r="42264" spans="1:4" x14ac:dyDescent="0.3">
      <c r="A42264" s="1">
        <v>845.2</v>
      </c>
      <c r="B42264">
        <v>-59.997976164595499</v>
      </c>
      <c r="C42264">
        <v>1.22956293833885</v>
      </c>
      <c r="D42264">
        <v>8.65793491053671</v>
      </c>
    </row>
    <row r="42265" spans="1:4" x14ac:dyDescent="0.3">
      <c r="A42265" s="1">
        <v>845.22</v>
      </c>
      <c r="B42265">
        <v>-59.997976164595499</v>
      </c>
      <c r="C42265">
        <v>1.22247301748314</v>
      </c>
      <c r="D42265">
        <v>8.5745895603172109</v>
      </c>
    </row>
    <row r="42266" spans="1:4" x14ac:dyDescent="0.3">
      <c r="A42266" s="1">
        <v>845.24</v>
      </c>
      <c r="B42266">
        <v>-59.997976164595499</v>
      </c>
      <c r="C42266">
        <v>1.1702599139732299</v>
      </c>
      <c r="D42266">
        <v>8.4842919764463005</v>
      </c>
    </row>
    <row r="42267" spans="1:4" x14ac:dyDescent="0.3">
      <c r="A42267" s="1">
        <v>845.26</v>
      </c>
      <c r="B42267">
        <v>-59.997976164595499</v>
      </c>
      <c r="C42267">
        <v>1.07779778350704</v>
      </c>
      <c r="D42267">
        <v>8.3912254607483092</v>
      </c>
    </row>
    <row r="42268" spans="1:4" x14ac:dyDescent="0.3">
      <c r="A42268" s="1">
        <v>845.28</v>
      </c>
      <c r="B42268">
        <v>-59.997976164595499</v>
      </c>
      <c r="C42268">
        <v>0.95290196234187696</v>
      </c>
      <c r="D42268">
        <v>8.2987301969938194</v>
      </c>
    </row>
    <row r="42269" spans="1:4" x14ac:dyDescent="0.3">
      <c r="A42269" s="1">
        <v>845.30000000000007</v>
      </c>
      <c r="B42269">
        <v>-59.997976164595499</v>
      </c>
      <c r="C42269">
        <v>0.80570165244135505</v>
      </c>
      <c r="D42269">
        <v>8.2090531209697204</v>
      </c>
    </row>
    <row r="42270" spans="1:4" x14ac:dyDescent="0.3">
      <c r="A42270" s="1">
        <v>845.32</v>
      </c>
      <c r="B42270">
        <v>-59.997976164595499</v>
      </c>
      <c r="C42270">
        <v>0.64783676388296096</v>
      </c>
      <c r="D42270">
        <v>8.1232017848374607</v>
      </c>
    </row>
    <row r="42271" spans="1:4" x14ac:dyDescent="0.3">
      <c r="A42271" s="1">
        <v>845.34</v>
      </c>
      <c r="B42271">
        <v>-59.997976164595499</v>
      </c>
      <c r="C42271">
        <v>0.491548026058308</v>
      </c>
      <c r="D42271">
        <v>8.0409267011229293</v>
      </c>
    </row>
    <row r="42272" spans="1:4" x14ac:dyDescent="0.3">
      <c r="A42272" s="1">
        <v>845.36</v>
      </c>
      <c r="B42272">
        <v>-59.997976164595499</v>
      </c>
      <c r="C42272">
        <v>0.34873385970954601</v>
      </c>
      <c r="D42272">
        <v>7.9608515084346303</v>
      </c>
    </row>
    <row r="42273" spans="1:4" x14ac:dyDescent="0.3">
      <c r="A42273" s="1">
        <v>845.38</v>
      </c>
      <c r="B42273">
        <v>-59.997976164595499</v>
      </c>
      <c r="C42273">
        <v>0.23005102814964701</v>
      </c>
      <c r="D42273">
        <v>7.8807546523103396</v>
      </c>
    </row>
    <row r="42274" spans="1:4" x14ac:dyDescent="0.3">
      <c r="A42274" s="1">
        <v>845.4</v>
      </c>
      <c r="B42274">
        <v>-59.997976164595499</v>
      </c>
      <c r="C42274">
        <v>0.14413522676576401</v>
      </c>
      <c r="D42274">
        <v>7.79798227109102</v>
      </c>
    </row>
    <row r="42275" spans="1:4" x14ac:dyDescent="0.3">
      <c r="A42275" s="1">
        <v>845.42000000000007</v>
      </c>
      <c r="B42275">
        <v>-59.997976164595499</v>
      </c>
      <c r="C42275">
        <v>9.7007766465011705E-2</v>
      </c>
      <c r="D42275">
        <v>7.7099464527878201</v>
      </c>
    </row>
    <row r="42276" spans="1:4" x14ac:dyDescent="0.3">
      <c r="A42276" s="1">
        <v>845.44</v>
      </c>
      <c r="B42276">
        <v>-59.997976164595499</v>
      </c>
      <c r="C42276">
        <v>9.1715951129869799E-2</v>
      </c>
      <c r="D42276">
        <v>7.6146401360192302</v>
      </c>
    </row>
    <row r="42277" spans="1:4" x14ac:dyDescent="0.3">
      <c r="A42277" s="1">
        <v>845.46</v>
      </c>
      <c r="B42277">
        <v>-59.997976164595499</v>
      </c>
      <c r="C42277">
        <v>0.128232997844896</v>
      </c>
      <c r="D42277">
        <v>7.5110881960750504</v>
      </c>
    </row>
    <row r="42278" spans="1:4" x14ac:dyDescent="0.3">
      <c r="A42278" s="1">
        <v>845.48</v>
      </c>
      <c r="B42278">
        <v>-59.997976164595499</v>
      </c>
      <c r="C42278">
        <v>0.20362169890505499</v>
      </c>
      <c r="D42278">
        <v>7.3996575580325601</v>
      </c>
    </row>
    <row r="42279" spans="1:4" x14ac:dyDescent="0.3">
      <c r="A42279" s="1">
        <v>845.5</v>
      </c>
      <c r="B42279">
        <v>-59.997976164595499</v>
      </c>
      <c r="C42279">
        <v>0.31244298407745202</v>
      </c>
      <c r="D42279">
        <v>7.2821659604863802</v>
      </c>
    </row>
    <row r="42280" spans="1:4" x14ac:dyDescent="0.3">
      <c r="A42280" s="1">
        <v>845.52</v>
      </c>
      <c r="B42280">
        <v>-59.997976164595499</v>
      </c>
      <c r="C42280">
        <v>0.44736542819354602</v>
      </c>
      <c r="D42280">
        <v>7.1617593242809701</v>
      </c>
    </row>
    <row r="42281" spans="1:4" x14ac:dyDescent="0.3">
      <c r="A42281" s="1">
        <v>845.54</v>
      </c>
      <c r="B42281">
        <v>-59.997976164595499</v>
      </c>
      <c r="C42281">
        <v>0.59991184238296402</v>
      </c>
      <c r="D42281">
        <v>7.0425661314686296</v>
      </c>
    </row>
    <row r="42282" spans="1:4" x14ac:dyDescent="0.3">
      <c r="A42282" s="1">
        <v>845.56000000000006</v>
      </c>
      <c r="B42282">
        <v>-59.997976164595499</v>
      </c>
      <c r="C42282">
        <v>0.76126804163014905</v>
      </c>
      <c r="D42282">
        <v>6.9291751145236304</v>
      </c>
    </row>
    <row r="42283" spans="1:4" x14ac:dyDescent="0.3">
      <c r="A42283" s="1">
        <v>845.58</v>
      </c>
      <c r="B42283">
        <v>-59.997976164595499</v>
      </c>
      <c r="C42283">
        <v>0.92307605798685199</v>
      </c>
      <c r="D42283">
        <v>6.82601341748836</v>
      </c>
    </row>
    <row r="42284" spans="1:4" x14ac:dyDescent="0.3">
      <c r="A42284" s="1">
        <v>845.6</v>
      </c>
      <c r="B42284">
        <v>-59.997976164595499</v>
      </c>
      <c r="C42284">
        <v>1.0781377067153199</v>
      </c>
      <c r="D42284">
        <v>6.7367191248277596</v>
      </c>
    </row>
    <row r="42285" spans="1:4" x14ac:dyDescent="0.3">
      <c r="A42285" s="1">
        <v>845.62</v>
      </c>
      <c r="B42285">
        <v>-59.997976164595499</v>
      </c>
      <c r="C42285">
        <v>1.2209638895800099</v>
      </c>
      <c r="D42285">
        <v>6.6636022057394797</v>
      </c>
    </row>
    <row r="42286" spans="1:4" x14ac:dyDescent="0.3">
      <c r="A42286" s="1">
        <v>845.64</v>
      </c>
      <c r="B42286">
        <v>-59.997976164595499</v>
      </c>
      <c r="C42286">
        <v>1.3481242989409099</v>
      </c>
      <c r="D42286">
        <v>6.6072748226273701</v>
      </c>
    </row>
    <row r="42287" spans="1:4" x14ac:dyDescent="0.3">
      <c r="A42287" s="1">
        <v>845.66</v>
      </c>
      <c r="B42287">
        <v>-59.997976164595499</v>
      </c>
      <c r="C42287">
        <v>1.4583794510589201</v>
      </c>
      <c r="D42287">
        <v>6.56650560311666</v>
      </c>
    </row>
    <row r="42288" spans="1:4" x14ac:dyDescent="0.3">
      <c r="A42288" s="1">
        <v>845.68000000000006</v>
      </c>
      <c r="B42288">
        <v>-59.997976164595499</v>
      </c>
      <c r="C42288">
        <v>1.5526009185847101</v>
      </c>
      <c r="D42288">
        <v>6.53831803590161</v>
      </c>
    </row>
    <row r="42289" spans="1:4" x14ac:dyDescent="0.3">
      <c r="A42289" s="1">
        <v>845.7</v>
      </c>
      <c r="B42289">
        <v>-59.997976164595499</v>
      </c>
      <c r="C42289">
        <v>1.63350319025983</v>
      </c>
      <c r="D42289">
        <v>6.5183176896068797</v>
      </c>
    </row>
    <row r="42290" spans="1:4" x14ac:dyDescent="0.3">
      <c r="A42290" s="1">
        <v>845.72</v>
      </c>
      <c r="B42290">
        <v>-59.997976164595499</v>
      </c>
      <c r="C42290">
        <v>1.70522400828674</v>
      </c>
      <c r="D42290">
        <v>6.5012035989441603</v>
      </c>
    </row>
    <row r="42291" spans="1:4" x14ac:dyDescent="0.3">
      <c r="A42291" s="1">
        <v>845.74</v>
      </c>
      <c r="B42291">
        <v>-59.997976164595499</v>
      </c>
      <c r="C42291">
        <v>1.77280134810467</v>
      </c>
      <c r="D42291">
        <v>6.4813999046179198</v>
      </c>
    </row>
    <row r="42292" spans="1:4" x14ac:dyDescent="0.3">
      <c r="A42292" s="1">
        <v>845.76</v>
      </c>
      <c r="B42292">
        <v>-59.997976164595499</v>
      </c>
      <c r="C42292">
        <v>1.8416033289165501</v>
      </c>
      <c r="D42292">
        <v>6.4537334244977496</v>
      </c>
    </row>
    <row r="42293" spans="1:4" x14ac:dyDescent="0.3">
      <c r="A42293" s="1">
        <v>845.78</v>
      </c>
      <c r="B42293">
        <v>-59.997976164595499</v>
      </c>
      <c r="C42293">
        <v>1.9167638868714401</v>
      </c>
      <c r="D42293">
        <v>6.4140785783859799</v>
      </c>
    </row>
    <row r="42294" spans="1:4" x14ac:dyDescent="0.3">
      <c r="A42294" s="1">
        <v>845.80000000000007</v>
      </c>
      <c r="B42294">
        <v>-59.997976164595499</v>
      </c>
      <c r="C42294">
        <v>2.00266298728606</v>
      </c>
      <c r="D42294">
        <v>6.3598973548135804</v>
      </c>
    </row>
    <row r="42295" spans="1:4" x14ac:dyDescent="0.3">
      <c r="A42295" s="1">
        <v>845.82</v>
      </c>
      <c r="B42295">
        <v>-59.997976164595499</v>
      </c>
      <c r="C42295">
        <v>2.1024798722762901</v>
      </c>
      <c r="D42295">
        <v>6.2906176289038802</v>
      </c>
    </row>
    <row r="42296" spans="1:4" x14ac:dyDescent="0.3">
      <c r="A42296" s="1">
        <v>845.84</v>
      </c>
      <c r="B42296">
        <v>-59.997976164595499</v>
      </c>
      <c r="C42296">
        <v>2.2178444737591101</v>
      </c>
      <c r="D42296">
        <v>6.2078143521878504</v>
      </c>
    </row>
    <row r="42297" spans="1:4" x14ac:dyDescent="0.3">
      <c r="A42297" s="1">
        <v>845.86</v>
      </c>
      <c r="B42297">
        <v>-59.997976164595499</v>
      </c>
      <c r="C42297">
        <v>2.3486114116264201</v>
      </c>
      <c r="D42297">
        <v>6.1151783027483804</v>
      </c>
    </row>
    <row r="42298" spans="1:4" x14ac:dyDescent="0.3">
      <c r="A42298" s="1">
        <v>845.88</v>
      </c>
      <c r="B42298">
        <v>-59.997976164595499</v>
      </c>
      <c r="C42298">
        <v>2.4927758421215498</v>
      </c>
      <c r="D42298">
        <v>6.0182745909908499</v>
      </c>
    </row>
    <row r="42299" spans="1:4" x14ac:dyDescent="0.3">
      <c r="A42299" s="1">
        <v>845.9</v>
      </c>
      <c r="B42299">
        <v>-59.997976164595499</v>
      </c>
      <c r="C42299">
        <v>2.6465404914734201</v>
      </c>
      <c r="D42299">
        <v>5.9241115480478204</v>
      </c>
    </row>
    <row r="42300" spans="1:4" x14ac:dyDescent="0.3">
      <c r="A42300" s="1">
        <v>845.92000000000007</v>
      </c>
      <c r="B42300">
        <v>-59.997976164595499</v>
      </c>
      <c r="C42300">
        <v>2.8045387501061501</v>
      </c>
      <c r="D42300">
        <v>5.8405614690671097</v>
      </c>
    </row>
    <row r="42301" spans="1:4" x14ac:dyDescent="0.3">
      <c r="A42301" s="1">
        <v>845.94</v>
      </c>
      <c r="B42301">
        <v>-59.997976164595499</v>
      </c>
      <c r="C42301">
        <v>2.9602197463717301</v>
      </c>
      <c r="D42301">
        <v>5.7756898951410296</v>
      </c>
    </row>
    <row r="42302" spans="1:4" x14ac:dyDescent="0.3">
      <c r="A42302" s="1">
        <v>845.96</v>
      </c>
      <c r="B42302">
        <v>-59.997976164595499</v>
      </c>
      <c r="C42302">
        <v>3.1063923207719499</v>
      </c>
      <c r="D42302">
        <v>5.7370563153167797</v>
      </c>
    </row>
    <row r="42303" spans="1:4" x14ac:dyDescent="0.3">
      <c r="A42303" s="1">
        <v>845.98</v>
      </c>
      <c r="B42303">
        <v>-59.997976164595499</v>
      </c>
      <c r="C42303">
        <v>3.23590290467404</v>
      </c>
      <c r="D42303">
        <v>5.73104737456437</v>
      </c>
    </row>
    <row r="42304" spans="1:4" x14ac:dyDescent="0.3">
      <c r="A42304" s="1">
        <v>846</v>
      </c>
      <c r="B42304">
        <v>-59.997976164595499</v>
      </c>
      <c r="C42304">
        <v>3.34239314493021</v>
      </c>
      <c r="D42304">
        <v>5.7622990877985796</v>
      </c>
    </row>
    <row r="42305" spans="1:4" x14ac:dyDescent="0.3">
      <c r="A42305" s="1">
        <v>846.02</v>
      </c>
      <c r="B42305">
        <v>-59.997976164595499</v>
      </c>
      <c r="C42305">
        <v>3.4210602531723402</v>
      </c>
      <c r="D42305">
        <v>5.8332579792010604</v>
      </c>
    </row>
    <row r="42306" spans="1:4" x14ac:dyDescent="0.3">
      <c r="A42306" s="1">
        <v>846.04</v>
      </c>
      <c r="B42306">
        <v>-59.997976164595499</v>
      </c>
      <c r="C42306">
        <v>3.46933164920098</v>
      </c>
      <c r="D42306">
        <v>5.9439198540829796</v>
      </c>
    </row>
    <row r="42307" spans="1:4" x14ac:dyDescent="0.3">
      <c r="A42307" s="1">
        <v>846.06000000000006</v>
      </c>
      <c r="B42307">
        <v>-59.997976164595499</v>
      </c>
      <c r="C42307">
        <v>3.4873595496603502</v>
      </c>
      <c r="D42307">
        <v>6.0917670622139299</v>
      </c>
    </row>
    <row r="42308" spans="1:4" x14ac:dyDescent="0.3">
      <c r="A42308" s="1">
        <v>846.08</v>
      </c>
      <c r="B42308">
        <v>-59.997976164595499</v>
      </c>
      <c r="C42308">
        <v>3.4782418359801599</v>
      </c>
      <c r="D42308">
        <v>6.27190705219751</v>
      </c>
    </row>
    <row r="42309" spans="1:4" x14ac:dyDescent="0.3">
      <c r="A42309" s="1">
        <v>846.1</v>
      </c>
      <c r="B42309">
        <v>-59.997976164595499</v>
      </c>
      <c r="C42309">
        <v>3.44789679782631</v>
      </c>
      <c r="D42309">
        <v>6.4774009667149697</v>
      </c>
    </row>
    <row r="42310" spans="1:4" x14ac:dyDescent="0.3">
      <c r="A42310" s="1">
        <v>846.12</v>
      </c>
      <c r="B42310">
        <v>-59.997976164595499</v>
      </c>
      <c r="C42310">
        <v>3.4045622351068001</v>
      </c>
      <c r="D42310">
        <v>6.69976027308594</v>
      </c>
    </row>
    <row r="42311" spans="1:4" x14ac:dyDescent="0.3">
      <c r="A42311" s="1">
        <v>846.14</v>
      </c>
      <c r="B42311">
        <v>-59.997976164595499</v>
      </c>
      <c r="C42311">
        <v>3.3579476713099998</v>
      </c>
      <c r="D42311">
        <v>6.9295789483972703</v>
      </c>
    </row>
    <row r="42312" spans="1:4" x14ac:dyDescent="0.3">
      <c r="A42312" s="1">
        <v>846.16</v>
      </c>
      <c r="B42312">
        <v>-59.997976164595499</v>
      </c>
      <c r="C42312">
        <v>3.3181257456420599</v>
      </c>
      <c r="D42312">
        <v>7.1572576632909604</v>
      </c>
    </row>
    <row r="42313" spans="1:4" x14ac:dyDescent="0.3">
      <c r="A42313" s="1">
        <v>846.18000000000006</v>
      </c>
      <c r="B42313">
        <v>-59.997976164595499</v>
      </c>
      <c r="C42313">
        <v>3.2942941957004099</v>
      </c>
      <c r="D42313">
        <v>7.3737646959284699</v>
      </c>
    </row>
    <row r="42314" spans="1:4" x14ac:dyDescent="0.3">
      <c r="A42314" s="1">
        <v>846.2</v>
      </c>
      <c r="B42314">
        <v>-59.997976164595499</v>
      </c>
      <c r="C42314">
        <v>3.2935704418968998</v>
      </c>
      <c r="D42314">
        <v>7.5713707659956704</v>
      </c>
    </row>
    <row r="42315" spans="1:4" x14ac:dyDescent="0.3">
      <c r="A42315" s="1">
        <v>846.22</v>
      </c>
      <c r="B42315">
        <v>-59.997976164595499</v>
      </c>
      <c r="C42315">
        <v>3.31999263138349</v>
      </c>
      <c r="D42315">
        <v>7.7442914717549201</v>
      </c>
    </row>
    <row r="42316" spans="1:4" x14ac:dyDescent="0.3">
      <c r="A42316" s="1">
        <v>846.24</v>
      </c>
      <c r="B42316">
        <v>-59.997976164595499</v>
      </c>
      <c r="C42316">
        <v>3.3738834253307699</v>
      </c>
      <c r="D42316">
        <v>7.8891711154250599</v>
      </c>
    </row>
    <row r="42317" spans="1:4" x14ac:dyDescent="0.3">
      <c r="A42317" s="1">
        <v>846.26</v>
      </c>
      <c r="B42317">
        <v>-59.997976164595499</v>
      </c>
      <c r="C42317">
        <v>3.4516874288062902</v>
      </c>
      <c r="D42317">
        <v>8.0053487518978095</v>
      </c>
    </row>
    <row r="42318" spans="1:4" x14ac:dyDescent="0.3">
      <c r="A42318" s="1">
        <v>846.28</v>
      </c>
      <c r="B42318">
        <v>-59.997976164595499</v>
      </c>
      <c r="C42318">
        <v>3.54632605540117</v>
      </c>
      <c r="D42318">
        <v>8.0948623884683304</v>
      </c>
    </row>
    <row r="42319" spans="1:4" x14ac:dyDescent="0.3">
      <c r="A42319" s="1">
        <v>846.30000000000007</v>
      </c>
      <c r="B42319">
        <v>-59.997976164595499</v>
      </c>
      <c r="C42319">
        <v>3.6480377542329099</v>
      </c>
      <c r="D42319">
        <v>8.1621711399968699</v>
      </c>
    </row>
    <row r="42320" spans="1:4" x14ac:dyDescent="0.3">
      <c r="A42320" s="1">
        <v>846.32</v>
      </c>
      <c r="B42320">
        <v>-59.997976164595499</v>
      </c>
      <c r="C42320">
        <v>3.7456003598497798</v>
      </c>
      <c r="D42320">
        <v>8.2136092495334907</v>
      </c>
    </row>
    <row r="42321" spans="1:4" x14ac:dyDescent="0.3">
      <c r="A42321" s="1">
        <v>846.34</v>
      </c>
      <c r="B42321">
        <v>-59.997976164595499</v>
      </c>
      <c r="C42321">
        <v>3.8277757354358499</v>
      </c>
      <c r="D42321">
        <v>8.2566218626814205</v>
      </c>
    </row>
    <row r="42322" spans="1:4" x14ac:dyDescent="0.3">
      <c r="A42322" s="1">
        <v>846.36</v>
      </c>
      <c r="B42322">
        <v>-59.997976164595499</v>
      </c>
      <c r="C42322">
        <v>3.88478189972674</v>
      </c>
      <c r="D42322">
        <v>8.2988642311311906</v>
      </c>
    </row>
    <row r="42323" spans="1:4" x14ac:dyDescent="0.3">
      <c r="A42323" s="1">
        <v>846.38</v>
      </c>
      <c r="B42323">
        <v>-59.997976164595499</v>
      </c>
      <c r="C42323">
        <v>3.9095934943510202</v>
      </c>
      <c r="D42323">
        <v>8.3472695849515404</v>
      </c>
    </row>
    <row r="42324" spans="1:4" x14ac:dyDescent="0.3">
      <c r="A42324" s="1">
        <v>846.4</v>
      </c>
      <c r="B42324">
        <v>-59.997976164595499</v>
      </c>
      <c r="C42324">
        <v>3.8988954172421901</v>
      </c>
      <c r="D42324">
        <v>8.4071994754595103</v>
      </c>
    </row>
    <row r="42325" spans="1:4" x14ac:dyDescent="0.3">
      <c r="A42325" s="1">
        <v>846.42000000000007</v>
      </c>
      <c r="B42325">
        <v>-59.997976164595499</v>
      </c>
      <c r="C42325">
        <v>3.8535610927928698</v>
      </c>
      <c r="D42325">
        <v>8.48178336381131</v>
      </c>
    </row>
    <row r="42326" spans="1:4" x14ac:dyDescent="0.3">
      <c r="A42326" s="1">
        <v>846.44</v>
      </c>
      <c r="B42326">
        <v>-59.997976164595499</v>
      </c>
      <c r="C42326">
        <v>3.7785911684651299</v>
      </c>
      <c r="D42326">
        <v>8.5715318467785</v>
      </c>
    </row>
    <row r="42327" spans="1:4" x14ac:dyDescent="0.3">
      <c r="A42327" s="1">
        <v>846.46</v>
      </c>
      <c r="B42327">
        <v>-59.997976164595499</v>
      </c>
      <c r="C42327">
        <v>3.6825212843610502</v>
      </c>
      <c r="D42327">
        <v>8.6742694761843193</v>
      </c>
    </row>
    <row r="42328" spans="1:4" x14ac:dyDescent="0.3">
      <c r="A42328" s="1">
        <v>846.48</v>
      </c>
      <c r="B42328">
        <v>-59.997976164595499</v>
      </c>
      <c r="C42328">
        <v>3.5763780688983302</v>
      </c>
      <c r="D42328">
        <v>8.7853887601339</v>
      </c>
    </row>
    <row r="42329" spans="1:4" x14ac:dyDescent="0.3">
      <c r="A42329" s="1">
        <v>846.5</v>
      </c>
      <c r="B42329">
        <v>-59.997976164595499</v>
      </c>
      <c r="C42329">
        <v>3.4723211147775999</v>
      </c>
      <c r="D42329">
        <v>8.8983848158652794</v>
      </c>
    </row>
    <row r="42330" spans="1:4" x14ac:dyDescent="0.3">
      <c r="A42330" s="1">
        <v>846.52</v>
      </c>
      <c r="B42330">
        <v>-59.997976164595499</v>
      </c>
      <c r="C42330">
        <v>3.3821438271499802</v>
      </c>
      <c r="D42330">
        <v>9.0055946778971698</v>
      </c>
    </row>
    <row r="42331" spans="1:4" x14ac:dyDescent="0.3">
      <c r="A42331" s="1">
        <v>846.54</v>
      </c>
      <c r="B42331">
        <v>-59.997976164595499</v>
      </c>
      <c r="C42331">
        <v>3.3158176109005701</v>
      </c>
      <c r="D42331">
        <v>9.0990440432209105</v>
      </c>
    </row>
    <row r="42332" spans="1:4" x14ac:dyDescent="0.3">
      <c r="A42332" s="1">
        <v>846.56000000000006</v>
      </c>
      <c r="B42332">
        <v>-59.997976164595499</v>
      </c>
      <c r="C42332">
        <v>3.2802574487695102</v>
      </c>
      <c r="D42332">
        <v>9.1712987347972206</v>
      </c>
    </row>
    <row r="42333" spans="1:4" x14ac:dyDescent="0.3">
      <c r="A42333" s="1">
        <v>846.58</v>
      </c>
      <c r="B42333">
        <v>-59.997976164595499</v>
      </c>
      <c r="C42333">
        <v>3.2784590241817702</v>
      </c>
      <c r="D42333">
        <v>9.2162268212054403</v>
      </c>
    </row>
    <row r="42334" spans="1:4" x14ac:dyDescent="0.3">
      <c r="A42334" s="1">
        <v>846.6</v>
      </c>
      <c r="B42334">
        <v>-59.997976164595499</v>
      </c>
      <c r="C42334">
        <v>3.3091076515005802</v>
      </c>
      <c r="D42334">
        <v>9.2295996549111798</v>
      </c>
    </row>
    <row r="42335" spans="1:4" x14ac:dyDescent="0.3">
      <c r="A42335" s="1">
        <v>846.62</v>
      </c>
      <c r="B42335">
        <v>-59.997976164595499</v>
      </c>
      <c r="C42335">
        <v>3.3666943653376999</v>
      </c>
      <c r="D42335">
        <v>9.2094875738886692</v>
      </c>
    </row>
    <row r="42336" spans="1:4" x14ac:dyDescent="0.3">
      <c r="A42336" s="1">
        <v>846.64</v>
      </c>
      <c r="B42336">
        <v>-59.997976164595499</v>
      </c>
      <c r="C42336">
        <v>3.4421066147069102</v>
      </c>
      <c r="D42336">
        <v>9.1564324485331596</v>
      </c>
    </row>
    <row r="42337" spans="1:4" x14ac:dyDescent="0.3">
      <c r="A42337" s="1">
        <v>846.66</v>
      </c>
      <c r="B42337">
        <v>-59.997976164595499</v>
      </c>
      <c r="C42337">
        <v>3.5236063911429198</v>
      </c>
      <c r="D42337">
        <v>9.0734042258656693</v>
      </c>
    </row>
    <row r="42338" spans="1:4" x14ac:dyDescent="0.3">
      <c r="A42338" s="1">
        <v>846.68000000000006</v>
      </c>
      <c r="B42338">
        <v>-59.997976164595499</v>
      </c>
      <c r="C42338">
        <v>3.59807028215182</v>
      </c>
      <c r="D42338">
        <v>8.9655675279415892</v>
      </c>
    </row>
    <row r="42339" spans="1:4" x14ac:dyDescent="0.3">
      <c r="A42339" s="1">
        <v>846.7</v>
      </c>
      <c r="B42339">
        <v>-59.997976164595499</v>
      </c>
      <c r="C42339">
        <v>3.65233726924918</v>
      </c>
      <c r="D42339">
        <v>8.8398945218272704</v>
      </c>
    </row>
    <row r="42340" spans="1:4" x14ac:dyDescent="0.3">
      <c r="A42340" s="1">
        <v>846.72</v>
      </c>
      <c r="B42340">
        <v>-59.997976164595499</v>
      </c>
      <c r="C42340">
        <v>3.6744999798062201</v>
      </c>
      <c r="D42340">
        <v>8.7046642340773008</v>
      </c>
    </row>
    <row r="42341" spans="1:4" x14ac:dyDescent="0.3">
      <c r="A42341" s="1">
        <v>846.74</v>
      </c>
      <c r="B42341">
        <v>-59.997976164595499</v>
      </c>
      <c r="C42341">
        <v>3.6549932376157899</v>
      </c>
      <c r="D42341">
        <v>8.5688868858689098</v>
      </c>
    </row>
    <row r="42342" spans="1:4" x14ac:dyDescent="0.3">
      <c r="A42342" s="1">
        <v>846.76</v>
      </c>
      <c r="B42342">
        <v>-59.997976164595499</v>
      </c>
      <c r="C42342">
        <v>3.5873771739918898</v>
      </c>
      <c r="D42342">
        <v>8.4416890289706892</v>
      </c>
    </row>
    <row r="42343" spans="1:4" x14ac:dyDescent="0.3">
      <c r="A42343" s="1">
        <v>846.78</v>
      </c>
      <c r="B42343">
        <v>-59.997976164595499</v>
      </c>
      <c r="C42343">
        <v>3.46876649842666</v>
      </c>
      <c r="D42343">
        <v>8.3316945561657203</v>
      </c>
    </row>
    <row r="42344" spans="1:4" x14ac:dyDescent="0.3">
      <c r="A42344" s="1">
        <v>846.80000000000007</v>
      </c>
      <c r="B42344">
        <v>-59.997976164595499</v>
      </c>
      <c r="C42344">
        <v>3.2999042621649401</v>
      </c>
      <c r="D42344">
        <v>8.2464344550885702</v>
      </c>
    </row>
    <row r="42345" spans="1:4" x14ac:dyDescent="0.3">
      <c r="A42345" s="1">
        <v>846.82</v>
      </c>
      <c r="B42345">
        <v>-59.997976164595499</v>
      </c>
      <c r="C42345">
        <v>3.0849149823273598</v>
      </c>
      <c r="D42345">
        <v>8.1918148966148596</v>
      </c>
    </row>
    <row r="42346" spans="1:4" x14ac:dyDescent="0.3">
      <c r="A42346" s="1">
        <v>846.84</v>
      </c>
      <c r="B42346">
        <v>-59.997976164595499</v>
      </c>
      <c r="C42346">
        <v>2.83080685392077</v>
      </c>
      <c r="D42346">
        <v>8.1716723961755307</v>
      </c>
    </row>
    <row r="42347" spans="1:4" x14ac:dyDescent="0.3">
      <c r="A42347" s="1">
        <v>846.86</v>
      </c>
      <c r="B42347">
        <v>-59.997976164595499</v>
      </c>
      <c r="C42347">
        <v>2.54681607401979</v>
      </c>
      <c r="D42347">
        <v>8.1874431607821396</v>
      </c>
    </row>
    <row r="42348" spans="1:4" x14ac:dyDescent="0.3">
      <c r="A42348" s="1">
        <v>846.88</v>
      </c>
      <c r="B42348">
        <v>-59.997976164595499</v>
      </c>
      <c r="C42348">
        <v>2.2436851586587099</v>
      </c>
      <c r="D42348">
        <v>8.2379709090403406</v>
      </c>
    </row>
    <row r="42349" spans="1:4" x14ac:dyDescent="0.3">
      <c r="A42349" s="1">
        <v>846.9</v>
      </c>
      <c r="B42349">
        <v>-59.997976164595499</v>
      </c>
      <c r="C42349">
        <v>1.9329442386440201</v>
      </c>
      <c r="D42349">
        <v>8.3194732552994708</v>
      </c>
    </row>
    <row r="42350" spans="1:4" x14ac:dyDescent="0.3">
      <c r="A42350" s="1">
        <v>846.92000000000007</v>
      </c>
      <c r="B42350">
        <v>-59.997976164595499</v>
      </c>
      <c r="C42350">
        <v>1.62623511180723</v>
      </c>
      <c r="D42350">
        <v>8.4256785678584301</v>
      </c>
    </row>
    <row r="42351" spans="1:4" x14ac:dyDescent="0.3">
      <c r="A42351" s="1">
        <v>846.94</v>
      </c>
      <c r="B42351">
        <v>-59.997976164595499</v>
      </c>
      <c r="C42351">
        <v>1.33469822927508</v>
      </c>
      <c r="D42351">
        <v>8.5481364277979406</v>
      </c>
    </row>
    <row r="42352" spans="1:4" x14ac:dyDescent="0.3">
      <c r="A42352" s="1">
        <v>846.96</v>
      </c>
      <c r="B42352">
        <v>-59.997976164595499</v>
      </c>
      <c r="C42352">
        <v>1.0684320545272099</v>
      </c>
      <c r="D42352">
        <v>8.6766964587626401</v>
      </c>
    </row>
    <row r="42353" spans="1:4" x14ac:dyDescent="0.3">
      <c r="A42353" s="1">
        <v>846.98</v>
      </c>
      <c r="B42353">
        <v>-59.997976164595499</v>
      </c>
      <c r="C42353">
        <v>0.83602279873077301</v>
      </c>
      <c r="D42353">
        <v>8.8001377650872907</v>
      </c>
    </row>
    <row r="42354" spans="1:4" x14ac:dyDescent="0.3">
      <c r="A42354" s="1">
        <v>847</v>
      </c>
      <c r="B42354">
        <v>-59.997976164595499</v>
      </c>
      <c r="C42354">
        <v>0.64413760578551804</v>
      </c>
      <c r="D42354">
        <v>8.9069180770083598</v>
      </c>
    </row>
    <row r="42355" spans="1:4" x14ac:dyDescent="0.3">
      <c r="A42355" s="1">
        <v>847.02</v>
      </c>
      <c r="B42355">
        <v>-59.997976164595499</v>
      </c>
      <c r="C42355">
        <v>0.49718485022981701</v>
      </c>
      <c r="D42355">
        <v>8.9859989627838495</v>
      </c>
    </row>
    <row r="42356" spans="1:4" x14ac:dyDescent="0.3">
      <c r="A42356" s="1">
        <v>847.04</v>
      </c>
      <c r="B42356">
        <v>-59.997976164595499</v>
      </c>
      <c r="C42356">
        <v>0.397065272775801</v>
      </c>
      <c r="D42356">
        <v>9.0276889273005096</v>
      </c>
    </row>
    <row r="42357" spans="1:4" x14ac:dyDescent="0.3">
      <c r="A42357" s="1">
        <v>847.06000000000006</v>
      </c>
      <c r="B42357">
        <v>-59.997976164595499</v>
      </c>
      <c r="C42357">
        <v>0.34305296033472599</v>
      </c>
      <c r="D42357">
        <v>9.0244345927637006</v>
      </c>
    </row>
    <row r="42358" spans="1:4" x14ac:dyDescent="0.3">
      <c r="A42358" s="1">
        <v>847.08</v>
      </c>
      <c r="B42358">
        <v>-59.997976164595499</v>
      </c>
      <c r="C42358">
        <v>0.33184518171504102</v>
      </c>
      <c r="D42358">
        <v>8.9714828883836599</v>
      </c>
    </row>
    <row r="42359" spans="1:4" x14ac:dyDescent="0.3">
      <c r="A42359" s="1">
        <v>847.1</v>
      </c>
      <c r="B42359">
        <v>-59.997976164595499</v>
      </c>
      <c r="C42359">
        <v>0.35780768184810902</v>
      </c>
      <c r="D42359">
        <v>8.8673359918944605</v>
      </c>
    </row>
    <row r="42360" spans="1:4" x14ac:dyDescent="0.3">
      <c r="A42360" s="1">
        <v>847.12</v>
      </c>
      <c r="B42360">
        <v>-59.997976164595499</v>
      </c>
      <c r="C42360">
        <v>0.41342505049125899</v>
      </c>
      <c r="D42360">
        <v>8.7139324351009009</v>
      </c>
    </row>
    <row r="42361" spans="1:4" x14ac:dyDescent="0.3">
      <c r="A42361" s="1">
        <v>847.14</v>
      </c>
      <c r="B42361">
        <v>-59.997976164595499</v>
      </c>
      <c r="C42361">
        <v>0.48994170799241998</v>
      </c>
      <c r="D42361">
        <v>8.5165094238767391</v>
      </c>
    </row>
    <row r="42362" spans="1:4" x14ac:dyDescent="0.3">
      <c r="A42362" s="1">
        <v>847.16</v>
      </c>
      <c r="B42362">
        <v>-59.997976164595499</v>
      </c>
      <c r="C42362">
        <v>0.57814641509944398</v>
      </c>
      <c r="D42362">
        <v>8.2831307988231693</v>
      </c>
    </row>
    <row r="42363" spans="1:4" x14ac:dyDescent="0.3">
      <c r="A42363" s="1">
        <v>847.18000000000006</v>
      </c>
      <c r="B42363">
        <v>-59.997976164595499</v>
      </c>
      <c r="C42363">
        <v>0.66922160382054996</v>
      </c>
      <c r="D42363">
        <v>8.0239053985044606</v>
      </c>
    </row>
    <row r="42364" spans="1:4" x14ac:dyDescent="0.3">
      <c r="A42364" s="1">
        <v>847.2</v>
      </c>
      <c r="B42364">
        <v>-59.997976164595499</v>
      </c>
      <c r="C42364">
        <v>0.75555921703622997</v>
      </c>
      <c r="D42364">
        <v>7.7499644196591202</v>
      </c>
    </row>
    <row r="42365" spans="1:4" x14ac:dyDescent="0.3">
      <c r="A42365" s="1">
        <v>847.22</v>
      </c>
      <c r="B42365">
        <v>-59.997976164595499</v>
      </c>
      <c r="C42365">
        <v>0.83144283232071703</v>
      </c>
      <c r="D42365">
        <v>7.4723058178746404</v>
      </c>
    </row>
    <row r="42366" spans="1:4" x14ac:dyDescent="0.3">
      <c r="A42366" s="1">
        <v>847.24</v>
      </c>
      <c r="B42366">
        <v>-59.997976164595499</v>
      </c>
      <c r="C42366">
        <v>0.89351043393085605</v>
      </c>
      <c r="D42366">
        <v>7.2006422554535803</v>
      </c>
    </row>
    <row r="42367" spans="1:4" x14ac:dyDescent="0.3">
      <c r="A42367" s="1">
        <v>847.26</v>
      </c>
      <c r="B42367">
        <v>-59.997976164595499</v>
      </c>
      <c r="C42367">
        <v>0.94093917430101404</v>
      </c>
      <c r="D42367">
        <v>6.9423973967844201</v>
      </c>
    </row>
    <row r="42368" spans="1:4" x14ac:dyDescent="0.3">
      <c r="A42368" s="1">
        <v>847.28</v>
      </c>
      <c r="B42368">
        <v>-59.997976164595499</v>
      </c>
      <c r="C42368">
        <v>0.97533072233559304</v>
      </c>
      <c r="D42368">
        <v>6.7019841568104601</v>
      </c>
    </row>
    <row r="42369" spans="1:4" x14ac:dyDescent="0.3">
      <c r="A42369" s="1">
        <v>847.30000000000007</v>
      </c>
      <c r="B42369">
        <v>-59.997976164595499</v>
      </c>
      <c r="C42369">
        <v>1.0003185190999899</v>
      </c>
      <c r="D42369">
        <v>6.4804708105678204</v>
      </c>
    </row>
    <row r="42370" spans="1:4" x14ac:dyDescent="0.3">
      <c r="A42370" s="1">
        <v>847.32</v>
      </c>
      <c r="B42370">
        <v>-59.997976164595499</v>
      </c>
      <c r="C42370">
        <v>1.02095668569619</v>
      </c>
      <c r="D42370">
        <v>6.2756918074440202</v>
      </c>
    </row>
    <row r="42371" spans="1:4" x14ac:dyDescent="0.3">
      <c r="A42371" s="1">
        <v>847.34</v>
      </c>
      <c r="B42371">
        <v>-59.997976164595499</v>
      </c>
      <c r="C42371">
        <v>1.0429776958610399</v>
      </c>
      <c r="D42371">
        <v>6.08279775077684</v>
      </c>
    </row>
    <row r="42372" spans="1:4" x14ac:dyDescent="0.3">
      <c r="A42372" s="1">
        <v>847.36</v>
      </c>
      <c r="B42372">
        <v>-59.997976164595499</v>
      </c>
      <c r="C42372">
        <v>1.0720191847584299</v>
      </c>
      <c r="D42372">
        <v>5.8951755889942099</v>
      </c>
    </row>
    <row r="42373" spans="1:4" x14ac:dyDescent="0.3">
      <c r="A42373" s="1">
        <v>847.38</v>
      </c>
      <c r="B42373">
        <v>-59.997976164595499</v>
      </c>
      <c r="C42373">
        <v>1.1129170654019001</v>
      </c>
      <c r="D42373">
        <v>5.7056156574226797</v>
      </c>
    </row>
    <row r="42374" spans="1:4" x14ac:dyDescent="0.3">
      <c r="A42374" s="1">
        <v>847.4</v>
      </c>
      <c r="B42374">
        <v>-59.997976164595499</v>
      </c>
      <c r="C42374">
        <v>1.16914431328209</v>
      </c>
      <c r="D42374">
        <v>5.5075674106838504</v>
      </c>
    </row>
    <row r="42375" spans="1:4" x14ac:dyDescent="0.3">
      <c r="A42375" s="1">
        <v>847.42000000000007</v>
      </c>
      <c r="B42375">
        <v>-59.997976164595499</v>
      </c>
      <c r="C42375">
        <v>1.2424469921205601</v>
      </c>
      <c r="D42375">
        <v>5.29631274069071</v>
      </c>
    </row>
    <row r="42376" spans="1:4" x14ac:dyDescent="0.3">
      <c r="A42376" s="1">
        <v>847.44</v>
      </c>
      <c r="B42376">
        <v>-59.997976164595499</v>
      </c>
      <c r="C42376">
        <v>1.3326977415414301</v>
      </c>
      <c r="D42376">
        <v>5.0698918728237103</v>
      </c>
    </row>
    <row r="42377" spans="1:4" x14ac:dyDescent="0.3">
      <c r="A42377" s="1">
        <v>847.46</v>
      </c>
      <c r="B42377">
        <v>-59.997976164595499</v>
      </c>
      <c r="C42377">
        <v>1.4379578842509899</v>
      </c>
      <c r="D42377">
        <v>4.8296500569050798</v>
      </c>
    </row>
    <row r="42378" spans="1:4" x14ac:dyDescent="0.3">
      <c r="A42378" s="1">
        <v>847.48</v>
      </c>
      <c r="B42378">
        <v>-59.997976164595499</v>
      </c>
      <c r="C42378">
        <v>1.55471536299241</v>
      </c>
      <c r="D42378">
        <v>4.5803287008474101</v>
      </c>
    </row>
    <row r="42379" spans="1:4" x14ac:dyDescent="0.3">
      <c r="A42379" s="1">
        <v>847.5</v>
      </c>
      <c r="B42379">
        <v>-59.997976164595499</v>
      </c>
      <c r="C42379">
        <v>1.67824904250198</v>
      </c>
      <c r="D42379">
        <v>4.3296897472149398</v>
      </c>
    </row>
    <row r="42380" spans="1:4" x14ac:dyDescent="0.3">
      <c r="A42380" s="1">
        <v>847.52</v>
      </c>
      <c r="B42380">
        <v>-59.997976164595499</v>
      </c>
      <c r="C42380">
        <v>1.80306524668659</v>
      </c>
      <c r="D42380">
        <v>4.0877267497718099</v>
      </c>
    </row>
    <row r="42381" spans="1:4" x14ac:dyDescent="0.3">
      <c r="A42381" s="1">
        <v>847.54</v>
      </c>
      <c r="B42381">
        <v>-59.997976164595499</v>
      </c>
      <c r="C42381">
        <v>1.9233564029063299</v>
      </c>
      <c r="D42381">
        <v>3.86556892026986</v>
      </c>
    </row>
    <row r="42382" spans="1:4" x14ac:dyDescent="0.3">
      <c r="A42382" s="1">
        <v>847.56000000000006</v>
      </c>
      <c r="B42382">
        <v>-59.997976164595499</v>
      </c>
      <c r="C42382">
        <v>2.03344003301611</v>
      </c>
      <c r="D42382">
        <v>3.6742209060640998</v>
      </c>
    </row>
    <row r="42383" spans="1:4" x14ac:dyDescent="0.3">
      <c r="A42383" s="1">
        <v>847.58</v>
      </c>
      <c r="B42383">
        <v>-59.997976164595499</v>
      </c>
      <c r="C42383">
        <v>2.1281459489311199</v>
      </c>
      <c r="D42383">
        <v>3.52330381158602</v>
      </c>
    </row>
    <row r="42384" spans="1:4" x14ac:dyDescent="0.3">
      <c r="A42384" s="1">
        <v>847.6</v>
      </c>
      <c r="B42384">
        <v>-59.997976164595499</v>
      </c>
      <c r="C42384">
        <v>2.2031300929947699</v>
      </c>
      <c r="D42384">
        <v>3.4199608426278698</v>
      </c>
    </row>
    <row r="42385" spans="1:4" x14ac:dyDescent="0.3">
      <c r="A42385" s="1">
        <v>847.62</v>
      </c>
      <c r="B42385">
        <v>-59.997976164595499</v>
      </c>
      <c r="C42385">
        <v>2.2551049678520299</v>
      </c>
      <c r="D42385">
        <v>3.3680627585219201</v>
      </c>
    </row>
    <row r="42386" spans="1:4" x14ac:dyDescent="0.3">
      <c r="A42386" s="1">
        <v>847.64</v>
      </c>
      <c r="B42386">
        <v>-59.997976164595499</v>
      </c>
      <c r="C42386">
        <v>2.2819865780419302</v>
      </c>
      <c r="D42386">
        <v>3.3678026445987799</v>
      </c>
    </row>
    <row r="42387" spans="1:4" x14ac:dyDescent="0.3">
      <c r="A42387" s="1">
        <v>847.66</v>
      </c>
      <c r="B42387">
        <v>-59.997976164595499</v>
      </c>
      <c r="C42387">
        <v>2.2829608046104601</v>
      </c>
      <c r="D42387">
        <v>3.4157142646712901</v>
      </c>
    </row>
    <row r="42388" spans="1:4" x14ac:dyDescent="0.3">
      <c r="A42388" s="1">
        <v>847.68000000000006</v>
      </c>
      <c r="B42388">
        <v>-59.997976164595499</v>
      </c>
      <c r="C42388">
        <v>2.2584750337389501</v>
      </c>
      <c r="D42388">
        <v>3.5050955841611402</v>
      </c>
    </row>
    <row r="42389" spans="1:4" x14ac:dyDescent="0.3">
      <c r="A42389" s="1">
        <v>847.7</v>
      </c>
      <c r="B42389">
        <v>-59.997976164595499</v>
      </c>
      <c r="C42389">
        <v>2.2101658322127702</v>
      </c>
      <c r="D42389">
        <v>3.6267736403519302</v>
      </c>
    </row>
    <row r="42390" spans="1:4" x14ac:dyDescent="0.3">
      <c r="A42390" s="1">
        <v>847.72</v>
      </c>
      <c r="B42390">
        <v>-59.997976164595499</v>
      </c>
      <c r="C42390">
        <v>2.1407381779791401</v>
      </c>
      <c r="D42390">
        <v>3.77010530410992</v>
      </c>
    </row>
    <row r="42391" spans="1:4" x14ac:dyDescent="0.3">
      <c r="A42391" s="1">
        <v>847.74</v>
      </c>
      <c r="B42391">
        <v>-59.997976164595499</v>
      </c>
      <c r="C42391">
        <v>2.05381267091053</v>
      </c>
      <c r="D42391">
        <v>3.9240817996534898</v>
      </c>
    </row>
    <row r="42392" spans="1:4" x14ac:dyDescent="0.3">
      <c r="A42392" s="1">
        <v>847.76</v>
      </c>
      <c r="B42392">
        <v>-59.997976164595499</v>
      </c>
      <c r="C42392">
        <v>1.9537532869534</v>
      </c>
      <c r="D42392">
        <v>4.0784005253401698</v>
      </c>
    </row>
    <row r="42393" spans="1:4" x14ac:dyDescent="0.3">
      <c r="A42393" s="1">
        <v>847.78</v>
      </c>
      <c r="B42393">
        <v>-59.997976164595499</v>
      </c>
      <c r="C42393">
        <v>1.8454834045778601</v>
      </c>
      <c r="D42393">
        <v>4.22438332248087</v>
      </c>
    </row>
    <row r="42394" spans="1:4" x14ac:dyDescent="0.3">
      <c r="A42394" s="1">
        <v>847.80000000000007</v>
      </c>
      <c r="B42394">
        <v>-59.997976164595499</v>
      </c>
      <c r="C42394">
        <v>1.7342975450678899</v>
      </c>
      <c r="D42394">
        <v>4.3556512822238496</v>
      </c>
    </row>
    <row r="42395" spans="1:4" x14ac:dyDescent="0.3">
      <c r="A42395" s="1">
        <v>847.82</v>
      </c>
      <c r="B42395">
        <v>-59.997976164595499</v>
      </c>
      <c r="C42395">
        <v>1.6256717962092799</v>
      </c>
      <c r="D42395">
        <v>4.4685002912073903</v>
      </c>
    </row>
    <row r="42396" spans="1:4" x14ac:dyDescent="0.3">
      <c r="A42396" s="1">
        <v>847.84</v>
      </c>
      <c r="B42396">
        <v>-59.997976164595499</v>
      </c>
      <c r="C42396">
        <v>1.52506741528679</v>
      </c>
      <c r="D42396">
        <v>4.5619563706261603</v>
      </c>
    </row>
    <row r="42397" spans="1:4" x14ac:dyDescent="0.3">
      <c r="A42397" s="1">
        <v>847.86</v>
      </c>
      <c r="B42397">
        <v>-59.997976164595499</v>
      </c>
      <c r="C42397">
        <v>1.4377163712952601</v>
      </c>
      <c r="D42397">
        <v>4.6375307277216704</v>
      </c>
    </row>
    <row r="42398" spans="1:4" x14ac:dyDescent="0.3">
      <c r="A42398" s="1">
        <v>847.88</v>
      </c>
      <c r="B42398">
        <v>-59.997976164595499</v>
      </c>
      <c r="C42398">
        <v>1.36837913983146</v>
      </c>
      <c r="D42398">
        <v>4.6987338071291296</v>
      </c>
    </row>
    <row r="42399" spans="1:4" x14ac:dyDescent="0.3">
      <c r="A42399" s="1">
        <v>847.9</v>
      </c>
      <c r="B42399">
        <v>-59.997976164595499</v>
      </c>
      <c r="C42399">
        <v>1.3210741665503201</v>
      </c>
      <c r="D42399">
        <v>4.75043431087476</v>
      </c>
    </row>
    <row r="42400" spans="1:4" x14ac:dyDescent="0.3">
      <c r="A42400" s="1">
        <v>847.92000000000007</v>
      </c>
      <c r="B42400">
        <v>-59.997976164595499</v>
      </c>
      <c r="C42400">
        <v>1.2987893260141099</v>
      </c>
      <c r="D42400">
        <v>4.7981593033055896</v>
      </c>
    </row>
    <row r="42401" spans="1:4" x14ac:dyDescent="0.3">
      <c r="A42401" s="1">
        <v>847.94</v>
      </c>
      <c r="B42401">
        <v>-59.997976164595499</v>
      </c>
      <c r="C42401">
        <v>1.30319318247501</v>
      </c>
      <c r="D42401">
        <v>4.8474262709918197</v>
      </c>
    </row>
    <row r="42402" spans="1:4" x14ac:dyDescent="0.3">
      <c r="A42402" s="1">
        <v>847.96</v>
      </c>
      <c r="B42402">
        <v>-59.997976164595499</v>
      </c>
      <c r="C42402">
        <v>1.3343749335713899</v>
      </c>
      <c r="D42402">
        <v>4.9031874712229602</v>
      </c>
    </row>
    <row r="42403" spans="1:4" x14ac:dyDescent="0.3">
      <c r="A42403" s="1">
        <v>847.98</v>
      </c>
      <c r="B42403">
        <v>-59.997976164595499</v>
      </c>
      <c r="C42403">
        <v>1.3906544587697001</v>
      </c>
      <c r="D42403">
        <v>4.96945036380417</v>
      </c>
    </row>
    <row r="42404" spans="1:4" x14ac:dyDescent="0.3">
      <c r="A42404" s="1">
        <v>848</v>
      </c>
      <c r="B42404">
        <v>-59.997976164595499</v>
      </c>
      <c r="C42404">
        <v>1.46850885469027</v>
      </c>
      <c r="D42404">
        <v>5.0491092638743797</v>
      </c>
    </row>
    <row r="42405" spans="1:4" x14ac:dyDescent="0.3">
      <c r="A42405" s="1">
        <v>848.02</v>
      </c>
      <c r="B42405">
        <v>-59.997976164595499</v>
      </c>
      <c r="C42405">
        <v>1.56265448434478</v>
      </c>
      <c r="D42405">
        <v>5.1439852101766297</v>
      </c>
    </row>
    <row r="42406" spans="1:4" x14ac:dyDescent="0.3">
      <c r="A42406" s="1">
        <v>848.04</v>
      </c>
      <c r="B42406">
        <v>-59.997976164595499</v>
      </c>
      <c r="C42406">
        <v>1.66630489360135</v>
      </c>
      <c r="D42406">
        <v>5.2550358068165499</v>
      </c>
    </row>
    <row r="42407" spans="1:4" x14ac:dyDescent="0.3">
      <c r="A42407" s="1">
        <v>848.06000000000006</v>
      </c>
      <c r="B42407">
        <v>-59.997976164595499</v>
      </c>
      <c r="C42407">
        <v>1.7716020437804201</v>
      </c>
      <c r="D42407">
        <v>5.3826731733306303</v>
      </c>
    </row>
    <row r="42408" spans="1:4" x14ac:dyDescent="0.3">
      <c r="A42408" s="1">
        <v>848.08</v>
      </c>
      <c r="B42408">
        <v>-59.997976164595499</v>
      </c>
      <c r="C42408">
        <v>1.8701957311414801</v>
      </c>
      <c r="D42408">
        <v>5.5271178715578504</v>
      </c>
    </row>
    <row r="42409" spans="1:4" x14ac:dyDescent="0.3">
      <c r="A42409" s="1">
        <v>848.1</v>
      </c>
      <c r="B42409">
        <v>-59.997976164595499</v>
      </c>
      <c r="C42409">
        <v>1.9539209981617101</v>
      </c>
      <c r="D42409">
        <v>5.6887133265226399</v>
      </c>
    </row>
    <row r="42410" spans="1:4" x14ac:dyDescent="0.3">
      <c r="A42410" s="1">
        <v>848.12</v>
      </c>
      <c r="B42410">
        <v>-59.997976164595499</v>
      </c>
      <c r="C42410">
        <v>2.0154994352386399</v>
      </c>
      <c r="D42410">
        <v>5.8681311191454704</v>
      </c>
    </row>
    <row r="42411" spans="1:4" x14ac:dyDescent="0.3">
      <c r="A42411" s="1">
        <v>848.14</v>
      </c>
      <c r="B42411">
        <v>-59.997976164595499</v>
      </c>
      <c r="C42411">
        <v>2.0491774900358699</v>
      </c>
      <c r="D42411">
        <v>6.06641704859359</v>
      </c>
    </row>
    <row r="42412" spans="1:4" x14ac:dyDescent="0.3">
      <c r="A42412" s="1">
        <v>848.16</v>
      </c>
      <c r="B42412">
        <v>-59.997976164595499</v>
      </c>
      <c r="C42412">
        <v>2.0512189724982202</v>
      </c>
      <c r="D42412">
        <v>6.2848618740677296</v>
      </c>
    </row>
    <row r="42413" spans="1:4" x14ac:dyDescent="0.3">
      <c r="A42413" s="1">
        <v>848.18000000000006</v>
      </c>
      <c r="B42413">
        <v>-59.997976164595499</v>
      </c>
      <c r="C42413">
        <v>2.02018847868385</v>
      </c>
      <c r="D42413">
        <v>6.52471737383632</v>
      </c>
    </row>
    <row r="42414" spans="1:4" x14ac:dyDescent="0.3">
      <c r="A42414" s="1">
        <v>848.2</v>
      </c>
      <c r="B42414">
        <v>-59.997976164595499</v>
      </c>
      <c r="C42414">
        <v>1.95699047325072</v>
      </c>
      <c r="D42414">
        <v>6.7868068585805297</v>
      </c>
    </row>
    <row r="42415" spans="1:4" x14ac:dyDescent="0.3">
      <c r="A42415" s="1">
        <v>848.22</v>
      </c>
      <c r="B42415">
        <v>-59.997976164595499</v>
      </c>
      <c r="C42415">
        <v>1.8646613909107299</v>
      </c>
      <c r="D42415">
        <v>7.0710963220788496</v>
      </c>
    </row>
    <row r="42416" spans="1:4" x14ac:dyDescent="0.3">
      <c r="A42416" s="1">
        <v>848.24</v>
      </c>
      <c r="B42416">
        <v>-59.997976164595499</v>
      </c>
      <c r="C42416">
        <v>1.7479477583356999</v>
      </c>
      <c r="D42416">
        <v>7.3763009211975596</v>
      </c>
    </row>
    <row r="42417" spans="1:4" x14ac:dyDescent="0.3">
      <c r="A42417" s="1">
        <v>848.26</v>
      </c>
      <c r="B42417">
        <v>-59.997976164595499</v>
      </c>
      <c r="C42417">
        <v>1.6127371951305101</v>
      </c>
      <c r="D42417">
        <v>7.6995999754490203</v>
      </c>
    </row>
    <row r="42418" spans="1:4" x14ac:dyDescent="0.3">
      <c r="A42418" s="1">
        <v>848.28</v>
      </c>
      <c r="B42418">
        <v>-59.997976164595499</v>
      </c>
      <c r="C42418">
        <v>1.46543104784292</v>
      </c>
      <c r="D42418">
        <v>8.0365209965213005</v>
      </c>
    </row>
    <row r="42419" spans="1:4" x14ac:dyDescent="0.3">
      <c r="A42419" s="1">
        <v>848.30000000000007</v>
      </c>
      <c r="B42419">
        <v>-59.997976164595499</v>
      </c>
      <c r="C42419">
        <v>1.31235123834473</v>
      </c>
      <c r="D42419">
        <v>8.3810262735991206</v>
      </c>
    </row>
    <row r="42420" spans="1:4" x14ac:dyDescent="0.3">
      <c r="A42420" s="1">
        <v>848.32</v>
      </c>
      <c r="B42420">
        <v>-59.997976164595499</v>
      </c>
      <c r="C42420">
        <v>1.15926080815942</v>
      </c>
      <c r="D42420">
        <v>8.72580284779613</v>
      </c>
    </row>
    <row r="42421" spans="1:4" x14ac:dyDescent="0.3">
      <c r="A42421" s="1">
        <v>848.34</v>
      </c>
      <c r="B42421">
        <v>-59.997976164595499</v>
      </c>
      <c r="C42421">
        <v>1.01105344090366</v>
      </c>
      <c r="D42421">
        <v>9.0627281096527401</v>
      </c>
    </row>
    <row r="42422" spans="1:4" x14ac:dyDescent="0.3">
      <c r="A42422" s="1">
        <v>848.36</v>
      </c>
      <c r="B42422">
        <v>-59.997976164595499</v>
      </c>
      <c r="C42422">
        <v>0.87163504515512102</v>
      </c>
      <c r="D42422">
        <v>9.3834619085649091</v>
      </c>
    </row>
    <row r="42423" spans="1:4" x14ac:dyDescent="0.3">
      <c r="A42423" s="1">
        <v>848.38</v>
      </c>
      <c r="B42423">
        <v>-59.997976164595499</v>
      </c>
      <c r="C42423">
        <v>0.74398468115564398</v>
      </c>
      <c r="D42423">
        <v>9.6801012310676704</v>
      </c>
    </row>
    <row r="42424" spans="1:4" x14ac:dyDescent="0.3">
      <c r="A42424" s="1">
        <v>848.4</v>
      </c>
      <c r="B42424">
        <v>-59.997976164595499</v>
      </c>
      <c r="C42424">
        <v>0.63034881149320698</v>
      </c>
      <c r="D42424">
        <v>9.9458247993330406</v>
      </c>
    </row>
    <row r="42425" spans="1:4" x14ac:dyDescent="0.3">
      <c r="A42425" s="1">
        <v>848.42000000000007</v>
      </c>
      <c r="B42425">
        <v>-59.997976164595499</v>
      </c>
      <c r="C42425">
        <v>0.53250192207537905</v>
      </c>
      <c r="D42425">
        <v>10.1754517008743</v>
      </c>
    </row>
    <row r="42426" spans="1:4" x14ac:dyDescent="0.3">
      <c r="A42426" s="1">
        <v>848.44</v>
      </c>
      <c r="B42426">
        <v>-59.997976164595499</v>
      </c>
      <c r="C42426">
        <v>0.45200179962807702</v>
      </c>
      <c r="D42426">
        <v>10.3658467241238</v>
      </c>
    </row>
    <row r="42427" spans="1:4" x14ac:dyDescent="0.3">
      <c r="A42427" s="1">
        <v>848.46</v>
      </c>
      <c r="B42427">
        <v>-59.997976164595499</v>
      </c>
      <c r="C42427">
        <v>0.39037730956356198</v>
      </c>
      <c r="D42427">
        <v>10.516123275786001</v>
      </c>
    </row>
    <row r="42428" spans="1:4" x14ac:dyDescent="0.3">
      <c r="A42428" s="1">
        <v>848.48</v>
      </c>
      <c r="B42428">
        <v>-59.997976164595499</v>
      </c>
      <c r="C42428">
        <v>0.34920559294819598</v>
      </c>
      <c r="D42428">
        <v>10.6276164783618</v>
      </c>
    </row>
    <row r="42429" spans="1:4" x14ac:dyDescent="0.3">
      <c r="A42429" s="1">
        <v>848.5</v>
      </c>
      <c r="B42429">
        <v>-59.997976164595499</v>
      </c>
      <c r="C42429">
        <v>0.33006280123596099</v>
      </c>
      <c r="D42429">
        <v>10.703621960737101</v>
      </c>
    </row>
    <row r="42430" spans="1:4" x14ac:dyDescent="0.3">
      <c r="A42430" s="1">
        <v>848.52</v>
      </c>
      <c r="B42430">
        <v>-59.997976164595499</v>
      </c>
      <c r="C42430">
        <v>0.33436270878407198</v>
      </c>
      <c r="D42430">
        <v>10.7489201477692</v>
      </c>
    </row>
    <row r="42431" spans="1:4" x14ac:dyDescent="0.3">
      <c r="A42431" s="1">
        <v>848.54</v>
      </c>
      <c r="B42431">
        <v>-59.997976164595499</v>
      </c>
      <c r="C42431">
        <v>0.36312313336181401</v>
      </c>
      <c r="D42431">
        <v>10.7691329229313</v>
      </c>
    </row>
    <row r="42432" spans="1:4" x14ac:dyDescent="0.3">
      <c r="A42432" s="1">
        <v>848.56000000000006</v>
      </c>
      <c r="B42432">
        <v>-59.997976164595499</v>
      </c>
      <c r="C42432">
        <v>0.41671224462445899</v>
      </c>
      <c r="D42432">
        <v>10.7699881893053</v>
      </c>
    </row>
    <row r="42433" spans="1:4" x14ac:dyDescent="0.3">
      <c r="A42433" s="1">
        <v>848.58</v>
      </c>
      <c r="B42433">
        <v>-59.997976164595499</v>
      </c>
      <c r="C42433">
        <v>0.494626007924449</v>
      </c>
      <c r="D42433">
        <v>10.756587146605099</v>
      </c>
    </row>
    <row r="42434" spans="1:4" x14ac:dyDescent="0.3">
      <c r="A42434" s="1">
        <v>848.6</v>
      </c>
      <c r="B42434">
        <v>-59.997976164595499</v>
      </c>
      <c r="C42434">
        <v>0.59533829620924295</v>
      </c>
      <c r="D42434">
        <v>10.7327737013842</v>
      </c>
    </row>
    <row r="42435" spans="1:4" x14ac:dyDescent="0.3">
      <c r="A42435" s="1">
        <v>848.62</v>
      </c>
      <c r="B42435">
        <v>-59.997976164595499</v>
      </c>
      <c r="C42435">
        <v>0.716251141472519</v>
      </c>
      <c r="D42435">
        <v>10.7006976691302</v>
      </c>
    </row>
    <row r="42436" spans="1:4" x14ac:dyDescent="0.3">
      <c r="A42436" s="1">
        <v>848.64</v>
      </c>
      <c r="B42436">
        <v>-59.997976164595499</v>
      </c>
      <c r="C42436">
        <v>0.85375316005718904</v>
      </c>
      <c r="D42436">
        <v>10.660644710026199</v>
      </c>
    </row>
    <row r="42437" spans="1:4" x14ac:dyDescent="0.3">
      <c r="A42437" s="1">
        <v>848.66</v>
      </c>
      <c r="B42437">
        <v>-59.997976164595499</v>
      </c>
      <c r="C42437">
        <v>1.0033732501169801</v>
      </c>
      <c r="D42437">
        <v>10.6111751116434</v>
      </c>
    </row>
    <row r="42438" spans="1:4" x14ac:dyDescent="0.3">
      <c r="A42438" s="1">
        <v>848.68000000000006</v>
      </c>
      <c r="B42438">
        <v>-59.997976164595499</v>
      </c>
      <c r="C42438">
        <v>1.16000213010346</v>
      </c>
      <c r="D42438">
        <v>10.5495694429403</v>
      </c>
    </row>
    <row r="42439" spans="1:4" x14ac:dyDescent="0.3">
      <c r="A42439" s="1">
        <v>848.7</v>
      </c>
      <c r="B42439">
        <v>-59.997976164595499</v>
      </c>
      <c r="C42439">
        <v>1.3181522762298601</v>
      </c>
      <c r="D42439">
        <v>10.4725273768929</v>
      </c>
    </row>
    <row r="42440" spans="1:4" x14ac:dyDescent="0.3">
      <c r="A42440" s="1">
        <v>848.72</v>
      </c>
      <c r="B42440">
        <v>-59.997976164595499</v>
      </c>
      <c r="C42440">
        <v>1.4722331513908899</v>
      </c>
      <c r="D42440">
        <v>10.3770213853005</v>
      </c>
    </row>
    <row r="42441" spans="1:4" x14ac:dyDescent="0.3">
      <c r="A42441" s="1">
        <v>848.74</v>
      </c>
      <c r="B42441">
        <v>-59.997976164595499</v>
      </c>
      <c r="C42441">
        <v>1.61682693681128</v>
      </c>
      <c r="D42441">
        <v>10.261179838188401</v>
      </c>
    </row>
    <row r="42442" spans="1:4" x14ac:dyDescent="0.3">
      <c r="A42442" s="1">
        <v>848.76</v>
      </c>
      <c r="B42442">
        <v>-59.997976164595499</v>
      </c>
      <c r="C42442">
        <v>1.74695540687965</v>
      </c>
      <c r="D42442">
        <v>10.125064212524499</v>
      </c>
    </row>
    <row r="42443" spans="1:4" x14ac:dyDescent="0.3">
      <c r="A42443" s="1">
        <v>848.78</v>
      </c>
      <c r="B42443">
        <v>-59.997976164595499</v>
      </c>
      <c r="C42443">
        <v>1.8583335500909699</v>
      </c>
      <c r="D42443">
        <v>9.9712125817185804</v>
      </c>
    </row>
    <row r="42444" spans="1:4" x14ac:dyDescent="0.3">
      <c r="A42444" s="1">
        <v>848.80000000000007</v>
      </c>
      <c r="B42444">
        <v>-59.997976164595499</v>
      </c>
      <c r="C42444">
        <v>1.94760903939618</v>
      </c>
      <c r="D42444">
        <v>9.8048494429760495</v>
      </c>
    </row>
    <row r="42445" spans="1:4" x14ac:dyDescent="0.3">
      <c r="A42445" s="1">
        <v>848.82</v>
      </c>
      <c r="B42445">
        <v>-59.997976164595499</v>
      </c>
      <c r="C42445">
        <v>2.0125835870275099</v>
      </c>
      <c r="D42445">
        <v>9.6337110507133801</v>
      </c>
    </row>
    <row r="42446" spans="1:4" x14ac:dyDescent="0.3">
      <c r="A42446" s="1">
        <v>848.84</v>
      </c>
      <c r="B42446">
        <v>-59.997976164595499</v>
      </c>
      <c r="C42446">
        <v>2.05240111417814</v>
      </c>
      <c r="D42446">
        <v>9.4674966613705607</v>
      </c>
    </row>
    <row r="42447" spans="1:4" x14ac:dyDescent="0.3">
      <c r="A42447" s="1">
        <v>848.86</v>
      </c>
      <c r="B42447">
        <v>-59.997976164595499</v>
      </c>
      <c r="C42447">
        <v>2.06767469795916</v>
      </c>
      <c r="D42447">
        <v>9.3170139311001794</v>
      </c>
    </row>
    <row r="42448" spans="1:4" x14ac:dyDescent="0.3">
      <c r="A42448" s="1">
        <v>848.88</v>
      </c>
      <c r="B42448">
        <v>-59.997976164595499</v>
      </c>
      <c r="C42448">
        <v>2.0605164844863499</v>
      </c>
      <c r="D42448">
        <v>9.1931300642149605</v>
      </c>
    </row>
    <row r="42449" spans="1:4" x14ac:dyDescent="0.3">
      <c r="A42449" s="1">
        <v>848.9</v>
      </c>
      <c r="B42449">
        <v>-59.997976164595499</v>
      </c>
      <c r="C42449">
        <v>2.0344377661196602</v>
      </c>
      <c r="D42449">
        <v>9.1056679668445</v>
      </c>
    </row>
    <row r="42450" spans="1:4" x14ac:dyDescent="0.3">
      <c r="A42450" s="1">
        <v>848.92000000000007</v>
      </c>
      <c r="B42450">
        <v>-59.997976164595499</v>
      </c>
      <c r="C42450">
        <v>1.9940986073712701</v>
      </c>
      <c r="D42450">
        <v>9.0623960572479803</v>
      </c>
    </row>
    <row r="42451" spans="1:4" x14ac:dyDescent="0.3">
      <c r="A42451" s="1">
        <v>848.94</v>
      </c>
      <c r="B42451">
        <v>-59.997976164595499</v>
      </c>
      <c r="C42451">
        <v>1.94490497543595</v>
      </c>
      <c r="D42451">
        <v>9.0682467421277995</v>
      </c>
    </row>
    <row r="42452" spans="1:4" x14ac:dyDescent="0.3">
      <c r="A42452" s="1">
        <v>848.96</v>
      </c>
      <c r="B42452">
        <v>-59.997976164595499</v>
      </c>
      <c r="C42452">
        <v>1.8924764468523101</v>
      </c>
      <c r="D42452">
        <v>9.1248609939890493</v>
      </c>
    </row>
    <row r="42453" spans="1:4" x14ac:dyDescent="0.3">
      <c r="A42453" s="1">
        <v>848.98</v>
      </c>
      <c r="B42453">
        <v>-59.997976164595499</v>
      </c>
      <c r="C42453">
        <v>1.84203579168563</v>
      </c>
      <c r="D42453">
        <v>9.2305040871582396</v>
      </c>
    </row>
    <row r="42454" spans="1:4" x14ac:dyDescent="0.3">
      <c r="A42454" s="1">
        <v>849</v>
      </c>
      <c r="B42454">
        <v>-59.997976164595499</v>
      </c>
      <c r="C42454">
        <v>1.79779599581006</v>
      </c>
      <c r="D42454">
        <v>9.3803434980802205</v>
      </c>
    </row>
    <row r="42455" spans="1:4" x14ac:dyDescent="0.3">
      <c r="A42455" s="1">
        <v>849.02</v>
      </c>
      <c r="B42455">
        <v>-59.997976164595499</v>
      </c>
      <c r="C42455">
        <v>1.76243404353073</v>
      </c>
      <c r="D42455">
        <v>9.5670328716920192</v>
      </c>
    </row>
    <row r="42456" spans="1:4" x14ac:dyDescent="0.3">
      <c r="A42456" s="1">
        <v>849.04</v>
      </c>
      <c r="B42456">
        <v>-59.997976164595499</v>
      </c>
      <c r="C42456">
        <v>1.73673765765611</v>
      </c>
      <c r="D42456">
        <v>9.7815079283400692</v>
      </c>
    </row>
    <row r="42457" spans="1:4" x14ac:dyDescent="0.3">
      <c r="A42457" s="1">
        <v>849.06000000000006</v>
      </c>
      <c r="B42457">
        <v>-59.997976164595499</v>
      </c>
      <c r="C42457">
        <v>1.7194905808080001</v>
      </c>
      <c r="D42457">
        <v>10.0138773612414</v>
      </c>
    </row>
    <row r="42458" spans="1:4" x14ac:dyDescent="0.3">
      <c r="A42458" s="1">
        <v>849.08</v>
      </c>
      <c r="B42458">
        <v>-59.997976164595499</v>
      </c>
      <c r="C42458">
        <v>1.7076295514243001</v>
      </c>
      <c r="D42458">
        <v>10.254289013081999</v>
      </c>
    </row>
    <row r="42459" spans="1:4" x14ac:dyDescent="0.3">
      <c r="A42459" s="1">
        <v>849.1</v>
      </c>
      <c r="B42459">
        <v>-59.997976164595499</v>
      </c>
      <c r="C42459">
        <v>1.6966658282142599</v>
      </c>
      <c r="D42459">
        <v>10.4936691186223</v>
      </c>
    </row>
    <row r="42460" spans="1:4" x14ac:dyDescent="0.3">
      <c r="A42460" s="1">
        <v>849.12</v>
      </c>
      <c r="B42460">
        <v>-59.997976164595499</v>
      </c>
      <c r="C42460">
        <v>1.68132207270502</v>
      </c>
      <c r="D42460">
        <v>10.7242638279362</v>
      </c>
    </row>
    <row r="42461" spans="1:4" x14ac:dyDescent="0.3">
      <c r="A42461" s="1">
        <v>849.14</v>
      </c>
      <c r="B42461">
        <v>-59.997976164595499</v>
      </c>
      <c r="C42461">
        <v>1.65629930387474</v>
      </c>
      <c r="D42461">
        <v>10.9399482557296</v>
      </c>
    </row>
    <row r="42462" spans="1:4" x14ac:dyDescent="0.3">
      <c r="A42462" s="1">
        <v>849.16</v>
      </c>
      <c r="B42462">
        <v>-59.997976164595499</v>
      </c>
      <c r="C42462">
        <v>1.6170644934782299</v>
      </c>
      <c r="D42462">
        <v>11.136303966405</v>
      </c>
    </row>
    <row r="42463" spans="1:4" x14ac:dyDescent="0.3">
      <c r="A42463" s="1">
        <v>849.18000000000006</v>
      </c>
      <c r="B42463">
        <v>-59.997976164595499</v>
      </c>
      <c r="C42463">
        <v>1.5605436793194201</v>
      </c>
      <c r="D42463">
        <v>11.310499390857499</v>
      </c>
    </row>
    <row r="42464" spans="1:4" x14ac:dyDescent="0.3">
      <c r="A42464" s="1">
        <v>849.2</v>
      </c>
      <c r="B42464">
        <v>-59.997976164595499</v>
      </c>
      <c r="C42464">
        <v>1.4856207097221199</v>
      </c>
      <c r="D42464">
        <v>11.461030697122901</v>
      </c>
    </row>
    <row r="42465" spans="1:4" x14ac:dyDescent="0.3">
      <c r="A42465" s="1">
        <v>849.22</v>
      </c>
      <c r="B42465">
        <v>-59.997976164595499</v>
      </c>
      <c r="C42465">
        <v>1.3933722505406201</v>
      </c>
      <c r="D42465">
        <v>11.5873895240604</v>
      </c>
    </row>
    <row r="42466" spans="1:4" x14ac:dyDescent="0.3">
      <c r="A42466" s="1">
        <v>849.24</v>
      </c>
      <c r="B42466">
        <v>-59.997976164595499</v>
      </c>
      <c r="C42466">
        <v>1.2870103890823801</v>
      </c>
      <c r="D42466">
        <v>11.689720489762101</v>
      </c>
    </row>
    <row r="42467" spans="1:4" x14ac:dyDescent="0.3">
      <c r="A42467" s="1">
        <v>849.26</v>
      </c>
      <c r="B42467">
        <v>-59.997976164595499</v>
      </c>
      <c r="C42467">
        <v>1.1715491441004</v>
      </c>
      <c r="D42467">
        <v>11.768518465237999</v>
      </c>
    </row>
    <row r="42468" spans="1:4" x14ac:dyDescent="0.3">
      <c r="A42468" s="1">
        <v>849.28</v>
      </c>
      <c r="B42468">
        <v>-59.997976164595499</v>
      </c>
      <c r="C42468">
        <v>1.0532521396462899</v>
      </c>
      <c r="D42468">
        <v>11.824399153601</v>
      </c>
    </row>
    <row r="42469" spans="1:4" x14ac:dyDescent="0.3">
      <c r="A42469" s="1">
        <v>849.30000000000007</v>
      </c>
      <c r="B42469">
        <v>-59.997976164595499</v>
      </c>
      <c r="C42469">
        <v>0.93894997851992701</v>
      </c>
      <c r="D42469">
        <v>11.8579587098787</v>
      </c>
    </row>
    <row r="42470" spans="1:4" x14ac:dyDescent="0.3">
      <c r="A42470" s="1">
        <v>849.32</v>
      </c>
      <c r="B42470">
        <v>-59.997976164595499</v>
      </c>
      <c r="C42470">
        <v>0.83533214580468196</v>
      </c>
      <c r="D42470">
        <v>11.8697185935311</v>
      </c>
    </row>
    <row r="42471" spans="1:4" x14ac:dyDescent="0.3">
      <c r="A42471" s="1">
        <v>849.34</v>
      </c>
      <c r="B42471">
        <v>-59.997976164595499</v>
      </c>
      <c r="C42471">
        <v>0.74831648821768204</v>
      </c>
      <c r="D42471">
        <v>11.860138150356301</v>
      </c>
    </row>
    <row r="42472" spans="1:4" x14ac:dyDescent="0.3">
      <c r="A42472" s="1">
        <v>849.36</v>
      </c>
      <c r="B42472">
        <v>-59.997976164595499</v>
      </c>
      <c r="C42472">
        <v>0.68258176486998801</v>
      </c>
      <c r="D42472">
        <v>11.829671789614499</v>
      </c>
    </row>
    <row r="42473" spans="1:4" x14ac:dyDescent="0.3">
      <c r="A42473" s="1">
        <v>849.38</v>
      </c>
      <c r="B42473">
        <v>-59.997976164595499</v>
      </c>
      <c r="C42473">
        <v>0.64131883754014196</v>
      </c>
      <c r="D42473">
        <v>11.7788469891068</v>
      </c>
    </row>
    <row r="42474" spans="1:4" x14ac:dyDescent="0.3">
      <c r="A42474" s="1">
        <v>849.4</v>
      </c>
      <c r="B42474">
        <v>-59.997976164595499</v>
      </c>
      <c r="C42474">
        <v>0.62621793679729998</v>
      </c>
      <c r="D42474">
        <v>11.708343200557399</v>
      </c>
    </row>
    <row r="42475" spans="1:4" x14ac:dyDescent="0.3">
      <c r="A42475" s="1">
        <v>849.42000000000007</v>
      </c>
      <c r="B42475">
        <v>-59.997976164595499</v>
      </c>
      <c r="C42475">
        <v>0.63767214690467799</v>
      </c>
      <c r="D42475">
        <v>11.6190563681625</v>
      </c>
    </row>
    <row r="42476" spans="1:4" x14ac:dyDescent="0.3">
      <c r="A42476" s="1">
        <v>849.44</v>
      </c>
      <c r="B42476">
        <v>-59.997976164595499</v>
      </c>
      <c r="C42476">
        <v>0.67514552865909705</v>
      </c>
      <c r="D42476">
        <v>11.5121380672557</v>
      </c>
    </row>
    <row r="42477" spans="1:4" x14ac:dyDescent="0.3">
      <c r="A42477" s="1">
        <v>849.46</v>
      </c>
      <c r="B42477">
        <v>-59.997976164595499</v>
      </c>
      <c r="C42477">
        <v>0.73763126958756597</v>
      </c>
      <c r="D42477">
        <v>11.389004857369899</v>
      </c>
    </row>
    <row r="42478" spans="1:4" x14ac:dyDescent="0.3">
      <c r="A42478" s="1">
        <v>849.48</v>
      </c>
      <c r="B42478">
        <v>-59.997976164595499</v>
      </c>
      <c r="C42478">
        <v>0.82411361685433704</v>
      </c>
      <c r="D42478">
        <v>11.251318238624499</v>
      </c>
    </row>
    <row r="42479" spans="1:4" x14ac:dyDescent="0.3">
      <c r="A42479" s="1">
        <v>849.5</v>
      </c>
      <c r="B42479">
        <v>-59.997976164595499</v>
      </c>
      <c r="C42479">
        <v>0.93394979633413</v>
      </c>
      <c r="D42479">
        <v>11.100937227397999</v>
      </c>
    </row>
    <row r="42480" spans="1:4" x14ac:dyDescent="0.3">
      <c r="A42480" s="1">
        <v>849.52</v>
      </c>
      <c r="B42480">
        <v>-59.997976164595499</v>
      </c>
      <c r="C42480">
        <v>1.0671042064696299</v>
      </c>
      <c r="D42480">
        <v>10.939846552531099</v>
      </c>
    </row>
    <row r="42481" spans="1:4" x14ac:dyDescent="0.3">
      <c r="A42481" s="1">
        <v>849.54</v>
      </c>
      <c r="B42481">
        <v>-59.997976164595499</v>
      </c>
      <c r="C42481">
        <v>1.22419436466327</v>
      </c>
      <c r="D42481">
        <v>10.770063241392601</v>
      </c>
    </row>
    <row r="42482" spans="1:4" x14ac:dyDescent="0.3">
      <c r="A42482" s="1">
        <v>849.56000000000006</v>
      </c>
      <c r="B42482">
        <v>-59.997976164595499</v>
      </c>
      <c r="C42482">
        <v>1.4063371212258999</v>
      </c>
      <c r="D42482">
        <v>10.5935254462199</v>
      </c>
    </row>
    <row r="42483" spans="1:4" x14ac:dyDescent="0.3">
      <c r="A42483" s="1">
        <v>849.58</v>
      </c>
      <c r="B42483">
        <v>-59.997976164595499</v>
      </c>
      <c r="C42483">
        <v>1.6148119131555101</v>
      </c>
      <c r="D42483">
        <v>10.4119708968155</v>
      </c>
    </row>
    <row r="42484" spans="1:4" x14ac:dyDescent="0.3">
      <c r="A42484" s="1">
        <v>849.6</v>
      </c>
      <c r="B42484">
        <v>-59.997976164595499</v>
      </c>
      <c r="C42484">
        <v>1.85058486069802</v>
      </c>
      <c r="D42484">
        <v>10.2268148361097</v>
      </c>
    </row>
    <row r="42485" spans="1:4" x14ac:dyDescent="0.3">
      <c r="A42485" s="1">
        <v>849.62</v>
      </c>
      <c r="B42485">
        <v>-59.997976164595499</v>
      </c>
      <c r="C42485">
        <v>2.1137613201188898</v>
      </c>
      <c r="D42485">
        <v>10.0390393701175</v>
      </c>
    </row>
    <row r="42486" spans="1:4" x14ac:dyDescent="0.3">
      <c r="A42486" s="1">
        <v>849.64</v>
      </c>
      <c r="B42486">
        <v>-59.997976164595499</v>
      </c>
      <c r="C42486">
        <v>2.4030479847217698</v>
      </c>
      <c r="D42486">
        <v>9.8491083857624098</v>
      </c>
    </row>
    <row r="42487" spans="1:4" x14ac:dyDescent="0.3">
      <c r="A42487" s="1">
        <v>849.66</v>
      </c>
      <c r="B42487">
        <v>-59.997976164595499</v>
      </c>
      <c r="C42487">
        <v>2.7153067655726701</v>
      </c>
      <c r="D42487">
        <v>9.6569225768107803</v>
      </c>
    </row>
    <row r="42488" spans="1:4" x14ac:dyDescent="0.3">
      <c r="A42488" s="1">
        <v>849.68000000000006</v>
      </c>
      <c r="B42488">
        <v>-59.997976164595499</v>
      </c>
      <c r="C42488">
        <v>3.0452726417757598</v>
      </c>
      <c r="D42488">
        <v>9.4618281040610093</v>
      </c>
    </row>
    <row r="42489" spans="1:4" x14ac:dyDescent="0.3">
      <c r="A42489" s="1">
        <v>849.7</v>
      </c>
      <c r="B42489">
        <v>-59.997976164595499</v>
      </c>
      <c r="C42489">
        <v>3.3854932379395701</v>
      </c>
      <c r="D42489">
        <v>9.2626883451215196</v>
      </c>
    </row>
    <row r="42490" spans="1:4" x14ac:dyDescent="0.3">
      <c r="A42490" s="1">
        <v>849.72</v>
      </c>
      <c r="B42490">
        <v>-59.997976164595499</v>
      </c>
      <c r="C42490">
        <v>3.7265279062416501</v>
      </c>
      <c r="D42490">
        <v>9.0580201476134405</v>
      </c>
    </row>
    <row r="42491" spans="1:4" x14ac:dyDescent="0.3">
      <c r="A42491" s="1">
        <v>849.74</v>
      </c>
      <c r="B42491">
        <v>-59.997976164595499</v>
      </c>
      <c r="C42491">
        <v>4.0574157338558798</v>
      </c>
      <c r="D42491">
        <v>8.8461868467984992</v>
      </c>
    </row>
    <row r="42492" spans="1:4" x14ac:dyDescent="0.3">
      <c r="A42492" s="1">
        <v>849.76</v>
      </c>
      <c r="B42492">
        <v>-59.997976164595499</v>
      </c>
      <c r="C42492">
        <v>4.3663867350169099</v>
      </c>
      <c r="D42492">
        <v>8.6256310967388305</v>
      </c>
    </row>
    <row r="42493" spans="1:4" x14ac:dyDescent="0.3">
      <c r="A42493" s="1">
        <v>849.78</v>
      </c>
      <c r="B42493">
        <v>-59.997976164595499</v>
      </c>
      <c r="C42493">
        <v>4.6417580602654303</v>
      </c>
      <c r="D42493">
        <v>8.3951220285087391</v>
      </c>
    </row>
    <row r="42494" spans="1:4" x14ac:dyDescent="0.3">
      <c r="A42494" s="1">
        <v>849.80000000000007</v>
      </c>
      <c r="B42494">
        <v>-59.997976164595499</v>
      </c>
      <c r="C42494">
        <v>4.8729307802728803</v>
      </c>
      <c r="D42494">
        <v>8.1539865241915201</v>
      </c>
    </row>
    <row r="42495" spans="1:4" x14ac:dyDescent="0.3">
      <c r="A42495" s="1">
        <v>849.82</v>
      </c>
      <c r="B42495">
        <v>-59.997976164595499</v>
      </c>
      <c r="C42495">
        <v>5.0513837678115197</v>
      </c>
      <c r="D42495">
        <v>7.9022939164335897</v>
      </c>
    </row>
    <row r="42496" spans="1:4" x14ac:dyDescent="0.3">
      <c r="A42496" s="1">
        <v>849.84</v>
      </c>
      <c r="B42496">
        <v>-59.997976164595499</v>
      </c>
      <c r="C42496">
        <v>5.1715489645258801</v>
      </c>
      <c r="D42496">
        <v>7.6409677505414102</v>
      </c>
    </row>
    <row r="42497" spans="1:4" x14ac:dyDescent="0.3">
      <c r="A42497" s="1">
        <v>849.86</v>
      </c>
      <c r="B42497">
        <v>-59.997976164595499</v>
      </c>
      <c r="C42497">
        <v>5.2314528960751403</v>
      </c>
      <c r="D42497">
        <v>7.3718074486377496</v>
      </c>
    </row>
    <row r="42498" spans="1:4" x14ac:dyDescent="0.3">
      <c r="A42498" s="1">
        <v>849.88</v>
      </c>
      <c r="B42498">
        <v>-59.997976164595499</v>
      </c>
      <c r="C42498">
        <v>5.23302914980348</v>
      </c>
      <c r="D42498">
        <v>7.09741543990729</v>
      </c>
    </row>
    <row r="42499" spans="1:4" x14ac:dyDescent="0.3">
      <c r="A42499" s="1">
        <v>849.9</v>
      </c>
      <c r="B42499">
        <v>-59.997976164595499</v>
      </c>
      <c r="C42499">
        <v>5.1820440724244703</v>
      </c>
      <c r="D42499">
        <v>6.8210397999846997</v>
      </c>
    </row>
    <row r="42500" spans="1:4" x14ac:dyDescent="0.3">
      <c r="A42500" s="1">
        <v>849.92000000000007</v>
      </c>
      <c r="B42500">
        <v>-59.997976164595499</v>
      </c>
      <c r="C42500">
        <v>5.0876236107035098</v>
      </c>
      <c r="D42500">
        <v>6.5463563057544896</v>
      </c>
    </row>
    <row r="42501" spans="1:4" x14ac:dyDescent="0.3">
      <c r="A42501" s="1">
        <v>849.94</v>
      </c>
      <c r="B42501">
        <v>-59.997976164595499</v>
      </c>
      <c r="C42501">
        <v>4.9614187722053398</v>
      </c>
      <c r="D42501">
        <v>6.2772225814973304</v>
      </c>
    </row>
    <row r="42502" spans="1:4" x14ac:dyDescent="0.3">
      <c r="A42502" s="1">
        <v>849.96</v>
      </c>
      <c r="B42502">
        <v>-59.997976164595499</v>
      </c>
      <c r="C42502">
        <v>4.8164959990094998</v>
      </c>
      <c r="D42502">
        <v>6.0174393379786499</v>
      </c>
    </row>
    <row r="42503" spans="1:4" x14ac:dyDescent="0.3">
      <c r="A42503" s="1">
        <v>849.98</v>
      </c>
      <c r="B42503">
        <v>-59.997976164595499</v>
      </c>
      <c r="C42503">
        <v>4.6660800625328198</v>
      </c>
      <c r="D42503">
        <v>5.7705497713937701</v>
      </c>
    </row>
    <row r="42504" spans="1:4" x14ac:dyDescent="0.3">
      <c r="A42504" s="1">
        <v>850</v>
      </c>
      <c r="B42504">
        <v>-59.997976164595499</v>
      </c>
      <c r="C42504">
        <v>4.52230189200887</v>
      </c>
      <c r="D42504">
        <v>5.5396990528153101</v>
      </c>
    </row>
    <row r="42505" spans="1:4" x14ac:dyDescent="0.3">
      <c r="A42505" s="1">
        <v>850.02</v>
      </c>
      <c r="B42505">
        <v>-59.997976164595499</v>
      </c>
      <c r="C42505">
        <v>4.3951032233980296</v>
      </c>
      <c r="D42505">
        <v>5.3275615102962499</v>
      </c>
    </row>
    <row r="42506" spans="1:4" x14ac:dyDescent="0.3">
      <c r="A42506" s="1">
        <v>850.04</v>
      </c>
      <c r="B42506">
        <v>-59.997976164595499</v>
      </c>
      <c r="C42506">
        <v>4.2914256610216803</v>
      </c>
      <c r="D42506">
        <v>5.1363263140620896</v>
      </c>
    </row>
    <row r="42507" spans="1:4" x14ac:dyDescent="0.3">
      <c r="A42507" s="1">
        <v>850.06000000000006</v>
      </c>
      <c r="B42507">
        <v>-59.997976164595499</v>
      </c>
      <c r="C42507">
        <v>4.2147713400841997</v>
      </c>
      <c r="D42507">
        <v>4.9677177844515397</v>
      </c>
    </row>
    <row r="42508" spans="1:4" x14ac:dyDescent="0.3">
      <c r="A42508" s="1">
        <v>850.08</v>
      </c>
      <c r="B42508">
        <v>-59.997976164595499</v>
      </c>
      <c r="C42508">
        <v>4.1651704718524902</v>
      </c>
      <c r="D42508">
        <v>4.8230181530011897</v>
      </c>
    </row>
    <row r="42509" spans="1:4" x14ac:dyDescent="0.3">
      <c r="A42509" s="1">
        <v>850.1</v>
      </c>
      <c r="B42509">
        <v>-59.997976164595499</v>
      </c>
      <c r="C42509">
        <v>4.1395353403910802</v>
      </c>
      <c r="D42509">
        <v>4.7030607215879101</v>
      </c>
    </row>
    <row r="42510" spans="1:4" x14ac:dyDescent="0.3">
      <c r="A42510" s="1">
        <v>850.12</v>
      </c>
      <c r="B42510">
        <v>-59.997976164595499</v>
      </c>
      <c r="C42510">
        <v>4.1323304876537801</v>
      </c>
      <c r="D42510">
        <v>4.60816961635431</v>
      </c>
    </row>
    <row r="42511" spans="1:4" x14ac:dyDescent="0.3">
      <c r="A42511" s="1">
        <v>850.14</v>
      </c>
      <c r="B42511">
        <v>-59.997976164595499</v>
      </c>
      <c r="C42511">
        <v>4.1364521295687204</v>
      </c>
      <c r="D42511">
        <v>4.5380364570862799</v>
      </c>
    </row>
    <row r="42512" spans="1:4" x14ac:dyDescent="0.3">
      <c r="A42512" s="1">
        <v>850.16</v>
      </c>
      <c r="B42512">
        <v>-59.997976164595499</v>
      </c>
      <c r="C42512">
        <v>4.1441943187784904</v>
      </c>
      <c r="D42512">
        <v>4.4915446880519196</v>
      </c>
    </row>
    <row r="42513" spans="1:4" x14ac:dyDescent="0.3">
      <c r="A42513" s="1">
        <v>850.18000000000006</v>
      </c>
      <c r="B42513">
        <v>-59.997976164595499</v>
      </c>
      <c r="C42513">
        <v>4.1481840188587897</v>
      </c>
      <c r="D42513">
        <v>4.4665749218233497</v>
      </c>
    </row>
    <row r="42514" spans="1:4" x14ac:dyDescent="0.3">
      <c r="A42514" s="1">
        <v>850.2</v>
      </c>
      <c r="B42514">
        <v>-59.997976164595499</v>
      </c>
      <c r="C42514">
        <v>4.1421869880265003</v>
      </c>
      <c r="D42514">
        <v>4.4598415624841401</v>
      </c>
    </row>
    <row r="42515" spans="1:4" x14ac:dyDescent="0.3">
      <c r="A42515" s="1">
        <v>850.22</v>
      </c>
      <c r="B42515">
        <v>-59.997976164595499</v>
      </c>
      <c r="C42515">
        <v>4.1217170612961702</v>
      </c>
      <c r="D42515">
        <v>4.4668180553233601</v>
      </c>
    </row>
    <row r="42516" spans="1:4" x14ac:dyDescent="0.3">
      <c r="A42516" s="1">
        <v>850.24</v>
      </c>
      <c r="B42516">
        <v>-59.997976164595499</v>
      </c>
      <c r="C42516">
        <v>4.0844152778956202</v>
      </c>
      <c r="D42516">
        <v>4.4818029373395802</v>
      </c>
    </row>
    <row r="42517" spans="1:4" x14ac:dyDescent="0.3">
      <c r="A42517" s="1">
        <v>850.26</v>
      </c>
      <c r="B42517">
        <v>-59.997976164595499</v>
      </c>
      <c r="C42517">
        <v>4.0301954486369196</v>
      </c>
      <c r="D42517">
        <v>4.4981624327202097</v>
      </c>
    </row>
    <row r="42518" spans="1:4" x14ac:dyDescent="0.3">
      <c r="A42518" s="1">
        <v>850.28</v>
      </c>
      <c r="B42518">
        <v>-59.997976164595499</v>
      </c>
      <c r="C42518">
        <v>3.96117733691425</v>
      </c>
      <c r="D42518">
        <v>4.5087610818746802</v>
      </c>
    </row>
    <row r="42519" spans="1:4" x14ac:dyDescent="0.3">
      <c r="A42519" s="1">
        <v>850.30000000000007</v>
      </c>
      <c r="B42519">
        <v>-59.997976164595499</v>
      </c>
      <c r="C42519">
        <v>3.8814434999953802</v>
      </c>
      <c r="D42519">
        <v>4.5065591489626504</v>
      </c>
    </row>
    <row r="42520" spans="1:4" x14ac:dyDescent="0.3">
      <c r="A42520" s="1">
        <v>850.32</v>
      </c>
      <c r="B42520">
        <v>-59.997976164595499</v>
      </c>
      <c r="C42520">
        <v>3.7966610669501599</v>
      </c>
      <c r="D42520">
        <v>4.48531949034638</v>
      </c>
    </row>
    <row r="42521" spans="1:4" x14ac:dyDescent="0.3">
      <c r="A42521" s="1">
        <v>850.34</v>
      </c>
      <c r="B42521">
        <v>-59.997976164595499</v>
      </c>
      <c r="C42521">
        <v>3.71360870897648</v>
      </c>
      <c r="D42521">
        <v>4.4403390524351298</v>
      </c>
    </row>
    <row r="42522" spans="1:4" x14ac:dyDescent="0.3">
      <c r="A42522" s="1">
        <v>850.36</v>
      </c>
      <c r="B42522">
        <v>-59.997976164595499</v>
      </c>
      <c r="C42522">
        <v>3.6396446017474098</v>
      </c>
      <c r="D42522">
        <v>4.36910727433958</v>
      </c>
    </row>
    <row r="42523" spans="1:4" x14ac:dyDescent="0.3">
      <c r="A42523" s="1">
        <v>850.38</v>
      </c>
      <c r="B42523">
        <v>-59.997976164595499</v>
      </c>
      <c r="C42523">
        <v>3.5821478353204701</v>
      </c>
      <c r="D42523">
        <v>4.2717975910304302</v>
      </c>
    </row>
    <row r="42524" spans="1:4" x14ac:dyDescent="0.3">
      <c r="A42524" s="1">
        <v>850.4</v>
      </c>
      <c r="B42524">
        <v>-59.997976164595499</v>
      </c>
      <c r="C42524">
        <v>3.54796518336676</v>
      </c>
      <c r="D42524">
        <v>4.1515152051963602</v>
      </c>
    </row>
    <row r="42525" spans="1:4" x14ac:dyDescent="0.3">
      <c r="A42525" s="1">
        <v>850.42000000000007</v>
      </c>
      <c r="B42525">
        <v>-59.997976164595499</v>
      </c>
      <c r="C42525">
        <v>3.5428944902188002</v>
      </c>
      <c r="D42525">
        <v>4.01425052144414</v>
      </c>
    </row>
    <row r="42526" spans="1:4" x14ac:dyDescent="0.3">
      <c r="A42526" s="1">
        <v>850.44</v>
      </c>
      <c r="B42526">
        <v>-59.997976164595499</v>
      </c>
      <c r="C42526">
        <v>3.57123489924806</v>
      </c>
      <c r="D42526">
        <v>3.8685255673038599</v>
      </c>
    </row>
    <row r="42527" spans="1:4" x14ac:dyDescent="0.3">
      <c r="A42527" s="1">
        <v>850.46</v>
      </c>
      <c r="B42527">
        <v>-59.997976164595499</v>
      </c>
      <c r="C42527">
        <v>3.6354334099958199</v>
      </c>
      <c r="D42527">
        <v>3.7247654273157398</v>
      </c>
    </row>
    <row r="42528" spans="1:4" x14ac:dyDescent="0.3">
      <c r="A42528" s="1">
        <v>850.48</v>
      </c>
      <c r="B42528">
        <v>-59.997976164595499</v>
      </c>
      <c r="C42528">
        <v>3.73585364883145</v>
      </c>
      <c r="D42528">
        <v>3.5944635078717999</v>
      </c>
    </row>
    <row r="42529" spans="1:4" x14ac:dyDescent="0.3">
      <c r="A42529" s="1">
        <v>850.5</v>
      </c>
      <c r="B42529">
        <v>-59.997976164595499</v>
      </c>
      <c r="C42529">
        <v>3.8706850471684602</v>
      </c>
      <c r="D42529">
        <v>3.4892299255229302</v>
      </c>
    </row>
    <row r="42530" spans="1:4" x14ac:dyDescent="0.3">
      <c r="A42530" s="1">
        <v>850.52</v>
      </c>
      <c r="B42530">
        <v>-59.997976164595499</v>
      </c>
      <c r="C42530">
        <v>4.0359985752235801</v>
      </c>
      <c r="D42530">
        <v>3.4198166127460801</v>
      </c>
    </row>
    <row r="42531" spans="1:4" x14ac:dyDescent="0.3">
      <c r="A42531" s="1">
        <v>850.54</v>
      </c>
      <c r="B42531">
        <v>-59.997976164595499</v>
      </c>
      <c r="C42531">
        <v>4.22594100566306</v>
      </c>
      <c r="D42531">
        <v>3.3952088559437801</v>
      </c>
    </row>
    <row r="42532" spans="1:4" x14ac:dyDescent="0.3">
      <c r="A42532" s="1">
        <v>850.56000000000006</v>
      </c>
      <c r="B42532">
        <v>-59.997976164595499</v>
      </c>
      <c r="C42532">
        <v>4.4330475482857299</v>
      </c>
      <c r="D42532">
        <v>3.4218634761356999</v>
      </c>
    </row>
    <row r="42533" spans="1:4" x14ac:dyDescent="0.3">
      <c r="A42533" s="1">
        <v>850.58</v>
      </c>
      <c r="B42533">
        <v>-59.997976164595499</v>
      </c>
      <c r="C42533">
        <v>4.6486445315095599</v>
      </c>
      <c r="D42533">
        <v>3.50315284902454</v>
      </c>
    </row>
    <row r="42534" spans="1:4" x14ac:dyDescent="0.3">
      <c r="A42534" s="1">
        <v>850.6</v>
      </c>
      <c r="B42534">
        <v>-59.997976164595499</v>
      </c>
      <c r="C42534">
        <v>4.8633082043871898</v>
      </c>
      <c r="D42534">
        <v>3.6390444290393802</v>
      </c>
    </row>
    <row r="42535" spans="1:4" x14ac:dyDescent="0.3">
      <c r="A42535" s="1">
        <v>850.62</v>
      </c>
      <c r="B42535">
        <v>-59.997976164595499</v>
      </c>
      <c r="C42535">
        <v>5.06734619022928</v>
      </c>
      <c r="D42535">
        <v>3.8260216624532002</v>
      </c>
    </row>
    <row r="42536" spans="1:4" x14ac:dyDescent="0.3">
      <c r="A42536" s="1">
        <v>850.64</v>
      </c>
      <c r="B42536">
        <v>-59.997976164595499</v>
      </c>
      <c r="C42536">
        <v>5.2512740303388501</v>
      </c>
      <c r="D42536">
        <v>4.0572413371910896</v>
      </c>
    </row>
    <row r="42537" spans="1:4" x14ac:dyDescent="0.3">
      <c r="A42537" s="1">
        <v>850.66</v>
      </c>
      <c r="B42537">
        <v>-59.997976164595499</v>
      </c>
      <c r="C42537">
        <v>5.4062680123404396</v>
      </c>
      <c r="D42537">
        <v>4.3229186558428498</v>
      </c>
    </row>
    <row r="42538" spans="1:4" x14ac:dyDescent="0.3">
      <c r="A42538" s="1">
        <v>850.68000000000006</v>
      </c>
      <c r="B42538">
        <v>-59.997976164595499</v>
      </c>
      <c r="C42538">
        <v>5.5245830041158497</v>
      </c>
      <c r="D42538">
        <v>4.6109226185911796</v>
      </c>
    </row>
    <row r="42539" spans="1:4" x14ac:dyDescent="0.3">
      <c r="A42539" s="1">
        <v>850.7</v>
      </c>
      <c r="B42539">
        <v>-59.997976164595499</v>
      </c>
      <c r="C42539">
        <v>5.5999277171219699</v>
      </c>
      <c r="D42539">
        <v>4.9075502868596796</v>
      </c>
    </row>
    <row r="42540" spans="1:4" x14ac:dyDescent="0.3">
      <c r="A42540" s="1">
        <v>850.72</v>
      </c>
      <c r="B42540">
        <v>-59.997976164595499</v>
      </c>
      <c r="C42540">
        <v>5.6277898682411696</v>
      </c>
      <c r="D42540">
        <v>5.19843770421926</v>
      </c>
    </row>
    <row r="42541" spans="1:4" x14ac:dyDescent="0.3">
      <c r="A42541" s="1">
        <v>850.74</v>
      </c>
      <c r="B42541">
        <v>-59.997976164595499</v>
      </c>
      <c r="C42541">
        <v>5.6057028025305797</v>
      </c>
      <c r="D42541">
        <v>5.4695580429105197</v>
      </c>
    </row>
    <row r="42542" spans="1:4" x14ac:dyDescent="0.3">
      <c r="A42542" s="1">
        <v>850.76</v>
      </c>
      <c r="B42542">
        <v>-59.997976164595499</v>
      </c>
      <c r="C42542">
        <v>5.5334402372697697</v>
      </c>
      <c r="D42542">
        <v>5.7082438979164598</v>
      </c>
    </row>
    <row r="42543" spans="1:4" x14ac:dyDescent="0.3">
      <c r="A42543" s="1">
        <v>850.78</v>
      </c>
      <c r="B42543">
        <v>-59.997976164595499</v>
      </c>
      <c r="C42543">
        <v>5.41311961019181</v>
      </c>
      <c r="D42543">
        <v>5.9041492002754499</v>
      </c>
    </row>
    <row r="42544" spans="1:4" x14ac:dyDescent="0.3">
      <c r="A42544" s="1">
        <v>850.80000000000007</v>
      </c>
      <c r="B42544">
        <v>-59.997976164595499</v>
      </c>
      <c r="C42544">
        <v>5.24919032153415</v>
      </c>
      <c r="D42544">
        <v>6.0500503169425404</v>
      </c>
    </row>
    <row r="42545" spans="1:4" x14ac:dyDescent="0.3">
      <c r="A42545" s="1">
        <v>850.82</v>
      </c>
      <c r="B42545">
        <v>-59.997976164595499</v>
      </c>
      <c r="C42545">
        <v>5.0482857740240803</v>
      </c>
      <c r="D42545">
        <v>6.1423902000301203</v>
      </c>
    </row>
    <row r="42546" spans="1:4" x14ac:dyDescent="0.3">
      <c r="A42546" s="1">
        <v>850.84</v>
      </c>
      <c r="B42546">
        <v>-59.997976164595499</v>
      </c>
      <c r="C42546">
        <v>4.81892831713985</v>
      </c>
      <c r="D42546">
        <v>6.1814928229895099</v>
      </c>
    </row>
    <row r="42547" spans="1:4" x14ac:dyDescent="0.3">
      <c r="A42547" s="1">
        <v>850.86</v>
      </c>
      <c r="B42547">
        <v>-59.997976164595499</v>
      </c>
      <c r="C42547">
        <v>4.5710903821112696</v>
      </c>
      <c r="D42547">
        <v>6.1714088205268203</v>
      </c>
    </row>
    <row r="42548" spans="1:4" x14ac:dyDescent="0.3">
      <c r="A42548" s="1">
        <v>850.88</v>
      </c>
      <c r="B42548">
        <v>-59.997976164595499</v>
      </c>
      <c r="C42548">
        <v>4.3156291539659399</v>
      </c>
      <c r="D42548">
        <v>6.11939270245741</v>
      </c>
    </row>
    <row r="42549" spans="1:4" x14ac:dyDescent="0.3">
      <c r="A42549" s="1">
        <v>850.9</v>
      </c>
      <c r="B42549">
        <v>-59.997976164595499</v>
      </c>
      <c r="C42549">
        <v>4.0636282142501203</v>
      </c>
      <c r="D42549">
        <v>6.0350609175691003</v>
      </c>
    </row>
    <row r="42550" spans="1:4" x14ac:dyDescent="0.3">
      <c r="A42550" s="1">
        <v>850.92000000000007</v>
      </c>
      <c r="B42550">
        <v>-59.997976164595499</v>
      </c>
      <c r="C42550">
        <v>3.82569405339187</v>
      </c>
      <c r="D42550">
        <v>5.9293330843387002</v>
      </c>
    </row>
    <row r="42551" spans="1:4" x14ac:dyDescent="0.3">
      <c r="A42551" s="1">
        <v>850.94</v>
      </c>
      <c r="B42551">
        <v>-59.997976164595499</v>
      </c>
      <c r="C42551">
        <v>3.6112662316483699</v>
      </c>
      <c r="D42551">
        <v>5.8132978778631896</v>
      </c>
    </row>
    <row r="42552" spans="1:4" x14ac:dyDescent="0.3">
      <c r="A42552" s="1">
        <v>850.96</v>
      </c>
      <c r="B42552">
        <v>-59.997976164595499</v>
      </c>
      <c r="C42552">
        <v>3.42800187477954</v>
      </c>
      <c r="D42552">
        <v>5.6971554388920502</v>
      </c>
    </row>
    <row r="42553" spans="1:4" x14ac:dyDescent="0.3">
      <c r="A42553" s="1">
        <v>850.98</v>
      </c>
      <c r="B42553">
        <v>-59.997976164595499</v>
      </c>
      <c r="C42553">
        <v>3.2812874674366501</v>
      </c>
      <c r="D42553">
        <v>5.5893713251091404</v>
      </c>
    </row>
    <row r="42554" spans="1:4" x14ac:dyDescent="0.3">
      <c r="A42554" s="1">
        <v>851</v>
      </c>
      <c r="B42554">
        <v>-59.997976164595499</v>
      </c>
      <c r="C42554">
        <v>3.1739186833084001</v>
      </c>
      <c r="D42554">
        <v>5.4961407728770402</v>
      </c>
    </row>
    <row r="42555" spans="1:4" x14ac:dyDescent="0.3">
      <c r="A42555" s="1">
        <v>851.02</v>
      </c>
      <c r="B42555">
        <v>-59.997976164595499</v>
      </c>
      <c r="C42555">
        <v>3.1059762247799001</v>
      </c>
      <c r="D42555">
        <v>5.42121493671696</v>
      </c>
    </row>
    <row r="42556" spans="1:4" x14ac:dyDescent="0.3">
      <c r="A42556" s="1">
        <v>851.04</v>
      </c>
      <c r="B42556">
        <v>-59.997976164595499</v>
      </c>
      <c r="C42556">
        <v>3.0749095402503399</v>
      </c>
      <c r="D42556">
        <v>5.3660840713131801</v>
      </c>
    </row>
    <row r="42557" spans="1:4" x14ac:dyDescent="0.3">
      <c r="A42557" s="1">
        <v>851.06000000000006</v>
      </c>
      <c r="B42557">
        <v>-59.997976164595499</v>
      </c>
      <c r="C42557">
        <v>3.0758224029288899</v>
      </c>
      <c r="D42557">
        <v>5.33045410117606</v>
      </c>
    </row>
    <row r="42558" spans="1:4" x14ac:dyDescent="0.3">
      <c r="A42558" s="1">
        <v>851.08</v>
      </c>
      <c r="B42558">
        <v>-59.997976164595499</v>
      </c>
      <c r="C42558">
        <v>3.1019343741440601</v>
      </c>
      <c r="D42558">
        <v>5.31290920934235</v>
      </c>
    </row>
    <row r="42559" spans="1:4" x14ac:dyDescent="0.3">
      <c r="A42559" s="1">
        <v>851.1</v>
      </c>
      <c r="B42559">
        <v>-59.997976164595499</v>
      </c>
      <c r="C42559">
        <v>3.1451766781971102</v>
      </c>
      <c r="D42559">
        <v>5.3116358670313302</v>
      </c>
    </row>
    <row r="42560" spans="1:4" x14ac:dyDescent="0.3">
      <c r="A42560" s="1">
        <v>851.12</v>
      </c>
      <c r="B42560">
        <v>-59.997976164595499</v>
      </c>
      <c r="C42560">
        <v>3.1968721128802202</v>
      </c>
      <c r="D42560">
        <v>5.32509123973903</v>
      </c>
    </row>
    <row r="42561" spans="1:4" x14ac:dyDescent="0.3">
      <c r="A42561" s="1">
        <v>851.14</v>
      </c>
      <c r="B42561">
        <v>-59.997976164595499</v>
      </c>
      <c r="C42561">
        <v>3.2484421973825999</v>
      </c>
      <c r="D42561">
        <v>5.3525240618616801</v>
      </c>
    </row>
    <row r="42562" spans="1:4" x14ac:dyDescent="0.3">
      <c r="A42562" s="1">
        <v>851.16</v>
      </c>
      <c r="B42562">
        <v>-59.997976164595499</v>
      </c>
      <c r="C42562">
        <v>3.29207896784308</v>
      </c>
      <c r="D42562">
        <v>5.3942883027651698</v>
      </c>
    </row>
    <row r="42563" spans="1:4" x14ac:dyDescent="0.3">
      <c r="A42563" s="1">
        <v>851.18000000000006</v>
      </c>
      <c r="B42563">
        <v>-59.997976164595499</v>
      </c>
      <c r="C42563">
        <v>3.3213192031724201</v>
      </c>
      <c r="D42563">
        <v>5.4519272456641898</v>
      </c>
    </row>
    <row r="42564" spans="1:4" x14ac:dyDescent="0.3">
      <c r="A42564" s="1">
        <v>851.2</v>
      </c>
      <c r="B42564">
        <v>-59.997976164595499</v>
      </c>
      <c r="C42564">
        <v>3.3314680835853401</v>
      </c>
      <c r="D42564">
        <v>5.5280436056794704</v>
      </c>
    </row>
    <row r="42565" spans="1:4" x14ac:dyDescent="0.3">
      <c r="A42565" s="1">
        <v>851.22</v>
      </c>
      <c r="B42565">
        <v>-59.997976164595499</v>
      </c>
      <c r="C42565">
        <v>3.3198389317611801</v>
      </c>
      <c r="D42565">
        <v>5.6259998839971903</v>
      </c>
    </row>
    <row r="42566" spans="1:4" x14ac:dyDescent="0.3">
      <c r="A42566" s="1">
        <v>851.24</v>
      </c>
      <c r="B42566">
        <v>-59.997976164595499</v>
      </c>
      <c r="C42566">
        <v>3.2857969509739799</v>
      </c>
      <c r="D42566">
        <v>5.7495060617898996</v>
      </c>
    </row>
    <row r="42567" spans="1:4" x14ac:dyDescent="0.3">
      <c r="A42567" s="1">
        <v>851.26</v>
      </c>
      <c r="B42567">
        <v>-59.997976164595499</v>
      </c>
      <c r="C42567">
        <v>3.23061422599238</v>
      </c>
      <c r="D42567">
        <v>5.9021513068531402</v>
      </c>
    </row>
    <row r="42568" spans="1:4" x14ac:dyDescent="0.3">
      <c r="A42568" s="1">
        <v>851.28</v>
      </c>
      <c r="B42568">
        <v>-59.997976164595499</v>
      </c>
      <c r="C42568">
        <v>3.1571634812637801</v>
      </c>
      <c r="D42568">
        <v>6.0869285102340402</v>
      </c>
    </row>
    <row r="42569" spans="1:4" x14ac:dyDescent="0.3">
      <c r="A42569" s="1">
        <v>851.30000000000007</v>
      </c>
      <c r="B42569">
        <v>-59.997976164595499</v>
      </c>
      <c r="C42569">
        <v>3.06949906578176</v>
      </c>
      <c r="D42569">
        <v>6.3057939555396301</v>
      </c>
    </row>
    <row r="42570" spans="1:4" x14ac:dyDescent="0.3">
      <c r="A42570" s="1">
        <v>851.32</v>
      </c>
      <c r="B42570">
        <v>-59.997976164595499</v>
      </c>
      <c r="C42570">
        <v>2.97238732871581</v>
      </c>
      <c r="D42570">
        <v>6.5592983483726197</v>
      </c>
    </row>
    <row r="42571" spans="1:4" x14ac:dyDescent="0.3">
      <c r="A42571" s="1">
        <v>851.34</v>
      </c>
      <c r="B42571">
        <v>-59.997976164595499</v>
      </c>
      <c r="C42571">
        <v>2.8708489589792401</v>
      </c>
      <c r="D42571">
        <v>6.8463176136756099</v>
      </c>
    </row>
    <row r="42572" spans="1:4" x14ac:dyDescent="0.3">
      <c r="A42572" s="1">
        <v>851.36</v>
      </c>
      <c r="B42572">
        <v>-59.997976164595499</v>
      </c>
      <c r="C42572">
        <v>2.7697622392560599</v>
      </c>
      <c r="D42572">
        <v>7.1639050523957701</v>
      </c>
    </row>
    <row r="42573" spans="1:4" x14ac:dyDescent="0.3">
      <c r="A42573" s="1">
        <v>851.38</v>
      </c>
      <c r="B42573">
        <v>-59.997976164595499</v>
      </c>
      <c r="C42573">
        <v>2.6735599321957602</v>
      </c>
      <c r="D42573">
        <v>7.5072813279615902</v>
      </c>
    </row>
    <row r="42574" spans="1:4" x14ac:dyDescent="0.3">
      <c r="A42574" s="1">
        <v>851.4</v>
      </c>
      <c r="B42574">
        <v>-59.997976164595499</v>
      </c>
      <c r="C42574">
        <v>2.58603698158683</v>
      </c>
      <c r="D42574">
        <v>7.8699730883612</v>
      </c>
    </row>
    <row r="42575" spans="1:4" x14ac:dyDescent="0.3">
      <c r="A42575" s="1">
        <v>851.42000000000007</v>
      </c>
      <c r="B42575">
        <v>-59.997976164595499</v>
      </c>
      <c r="C42575">
        <v>2.51026823696336</v>
      </c>
      <c r="D42575">
        <v>8.2441013906140501</v>
      </c>
    </row>
    <row r="42576" spans="1:4" x14ac:dyDescent="0.3">
      <c r="A42576" s="1">
        <v>851.44</v>
      </c>
      <c r="B42576">
        <v>-59.997976164595499</v>
      </c>
      <c r="C42576">
        <v>2.4486149825979302</v>
      </c>
      <c r="D42576">
        <v>8.6208038431937002</v>
      </c>
    </row>
    <row r="42577" spans="1:4" x14ac:dyDescent="0.3">
      <c r="A42577" s="1">
        <v>851.46</v>
      </c>
      <c r="B42577">
        <v>-59.997976164595499</v>
      </c>
      <c r="C42577">
        <v>2.4027844388459498</v>
      </c>
      <c r="D42577">
        <v>8.9907538579463395</v>
      </c>
    </row>
    <row r="42578" spans="1:4" x14ac:dyDescent="0.3">
      <c r="A42578" s="1">
        <v>851.48</v>
      </c>
      <c r="B42578">
        <v>-59.997976164595499</v>
      </c>
      <c r="C42578">
        <v>2.3739045751127898</v>
      </c>
      <c r="D42578">
        <v>9.3447241853625496</v>
      </c>
    </row>
    <row r="42579" spans="1:4" x14ac:dyDescent="0.3">
      <c r="A42579" s="1">
        <v>851.5</v>
      </c>
      <c r="B42579">
        <v>-59.997976164595499</v>
      </c>
      <c r="C42579">
        <v>2.3625867867446901</v>
      </c>
      <c r="D42579">
        <v>9.6741326101772707</v>
      </c>
    </row>
    <row r="42580" spans="1:4" x14ac:dyDescent="0.3">
      <c r="A42580" s="1">
        <v>851.52</v>
      </c>
      <c r="B42580">
        <v>-59.997976164595499</v>
      </c>
      <c r="C42580">
        <v>2.3689589728584801</v>
      </c>
      <c r="D42580">
        <v>9.9715073781703705</v>
      </c>
    </row>
    <row r="42581" spans="1:4" x14ac:dyDescent="0.3">
      <c r="A42581" s="1">
        <v>851.54</v>
      </c>
      <c r="B42581">
        <v>-59.997976164595499</v>
      </c>
      <c r="C42581">
        <v>2.3926600020027702</v>
      </c>
      <c r="D42581">
        <v>10.2308197390561</v>
      </c>
    </row>
    <row r="42582" spans="1:4" x14ac:dyDescent="0.3">
      <c r="A42582" s="1">
        <v>851.56000000000006</v>
      </c>
      <c r="B42582">
        <v>-59.997976164595499</v>
      </c>
      <c r="C42582">
        <v>2.4327980864973702</v>
      </c>
      <c r="D42582">
        <v>10.447651156402999</v>
      </c>
    </row>
    <row r="42583" spans="1:4" x14ac:dyDescent="0.3">
      <c r="A42583" s="1">
        <v>851.58</v>
      </c>
      <c r="B42583">
        <v>-59.997976164595499</v>
      </c>
      <c r="C42583">
        <v>2.4878911723323101</v>
      </c>
      <c r="D42583">
        <v>10.6191911749979</v>
      </c>
    </row>
    <row r="42584" spans="1:4" x14ac:dyDescent="0.3">
      <c r="A42584" s="1">
        <v>851.6</v>
      </c>
      <c r="B42584">
        <v>-59.997976164595499</v>
      </c>
      <c r="C42584">
        <v>2.5558194831490901</v>
      </c>
      <c r="D42584">
        <v>10.7440929309564</v>
      </c>
    </row>
    <row r="42585" spans="1:4" x14ac:dyDescent="0.3">
      <c r="A42585" s="1">
        <v>851.62</v>
      </c>
      <c r="B42585">
        <v>-59.997976164595499</v>
      </c>
      <c r="C42585">
        <v>2.6338219067869799</v>
      </c>
      <c r="D42585">
        <v>10.822237429512199</v>
      </c>
    </row>
    <row r="42586" spans="1:4" x14ac:dyDescent="0.3">
      <c r="A42586" s="1">
        <v>851.64</v>
      </c>
      <c r="B42586">
        <v>-59.997976164595499</v>
      </c>
      <c r="C42586">
        <v>2.7185596560244698</v>
      </c>
      <c r="D42586">
        <v>10.854469976814199</v>
      </c>
    </row>
    <row r="42587" spans="1:4" x14ac:dyDescent="0.3">
      <c r="A42587" s="1">
        <v>851.66</v>
      </c>
      <c r="B42587">
        <v>-59.997976164595499</v>
      </c>
      <c r="C42587">
        <v>2.80626248416795</v>
      </c>
      <c r="D42587">
        <v>10.8423705632056</v>
      </c>
    </row>
    <row r="42588" spans="1:4" x14ac:dyDescent="0.3">
      <c r="A42588" s="1">
        <v>851.68000000000006</v>
      </c>
      <c r="B42588">
        <v>-59.997976164595499</v>
      </c>
      <c r="C42588">
        <v>2.8929633845190401</v>
      </c>
      <c r="D42588">
        <v>10.788105414165599</v>
      </c>
    </row>
    <row r="42589" spans="1:4" x14ac:dyDescent="0.3">
      <c r="A42589" s="1">
        <v>851.7</v>
      </c>
      <c r="B42589">
        <v>-59.997976164595499</v>
      </c>
      <c r="C42589">
        <v>2.9748120958300301</v>
      </c>
      <c r="D42589">
        <v>10.6943822121497</v>
      </c>
    </row>
    <row r="42590" spans="1:4" x14ac:dyDescent="0.3">
      <c r="A42590" s="1">
        <v>851.72</v>
      </c>
      <c r="B42590">
        <v>-59.997976164595499</v>
      </c>
      <c r="C42590">
        <v>3.04843622223146</v>
      </c>
      <c r="D42590">
        <v>10.5645023667056</v>
      </c>
    </row>
    <row r="42591" spans="1:4" x14ac:dyDescent="0.3">
      <c r="A42591" s="1">
        <v>851.74</v>
      </c>
      <c r="B42591">
        <v>-59.997976164595499</v>
      </c>
      <c r="C42591">
        <v>3.1113000527069499</v>
      </c>
      <c r="D42591">
        <v>10.402475080623899</v>
      </c>
    </row>
    <row r="42592" spans="1:4" x14ac:dyDescent="0.3">
      <c r="A42592" s="1">
        <v>851.76</v>
      </c>
      <c r="B42592">
        <v>-59.997976164595499</v>
      </c>
      <c r="C42592">
        <v>3.16200278517621</v>
      </c>
      <c r="D42592">
        <v>10.213138043754901</v>
      </c>
    </row>
    <row r="42593" spans="1:4" x14ac:dyDescent="0.3">
      <c r="A42593" s="1">
        <v>851.78</v>
      </c>
      <c r="B42593">
        <v>-59.997976164595499</v>
      </c>
      <c r="C42593">
        <v>3.2004607707445101</v>
      </c>
      <c r="D42593">
        <v>10.0022239034137</v>
      </c>
    </row>
    <row r="42594" spans="1:4" x14ac:dyDescent="0.3">
      <c r="A42594" s="1">
        <v>851.80000000000007</v>
      </c>
      <c r="B42594">
        <v>-59.997976164595499</v>
      </c>
      <c r="C42594">
        <v>3.2279271971936701</v>
      </c>
      <c r="D42594">
        <v>9.7763212416739709</v>
      </c>
    </row>
    <row r="42595" spans="1:4" x14ac:dyDescent="0.3">
      <c r="A42595" s="1">
        <v>851.82</v>
      </c>
      <c r="B42595">
        <v>-59.997976164595499</v>
      </c>
      <c r="C42595">
        <v>3.24682040419916</v>
      </c>
      <c r="D42595">
        <v>9.5427003841430107</v>
      </c>
    </row>
    <row r="42596" spans="1:4" x14ac:dyDescent="0.3">
      <c r="A42596" s="1">
        <v>851.84</v>
      </c>
      <c r="B42596">
        <v>-59.997976164595499</v>
      </c>
      <c r="C42596">
        <v>3.2603618854276899</v>
      </c>
      <c r="D42596">
        <v>9.3090022900309908</v>
      </c>
    </row>
    <row r="42597" spans="1:4" x14ac:dyDescent="0.3">
      <c r="A42597" s="1">
        <v>851.86</v>
      </c>
      <c r="B42597">
        <v>-59.997976164595499</v>
      </c>
      <c r="C42597">
        <v>3.27206248236776</v>
      </c>
      <c r="D42597">
        <v>9.0828169801596594</v>
      </c>
    </row>
    <row r="42598" spans="1:4" x14ac:dyDescent="0.3">
      <c r="A42598" s="1">
        <v>851.88</v>
      </c>
      <c r="B42598">
        <v>-59.997976164595499</v>
      </c>
      <c r="C42598">
        <v>3.28512869685086</v>
      </c>
      <c r="D42598">
        <v>8.8712034013816403</v>
      </c>
    </row>
    <row r="42599" spans="1:4" x14ac:dyDescent="0.3">
      <c r="A42599" s="1">
        <v>851.9</v>
      </c>
      <c r="B42599">
        <v>-59.997976164595499</v>
      </c>
      <c r="C42599">
        <v>3.30188140613825</v>
      </c>
      <c r="D42599">
        <v>8.6802191979271495</v>
      </c>
    </row>
    <row r="42600" spans="1:4" x14ac:dyDescent="0.3">
      <c r="A42600" s="1">
        <v>851.92000000000007</v>
      </c>
      <c r="B42600">
        <v>-59.997976164595499</v>
      </c>
      <c r="C42600">
        <v>3.3232840151638499</v>
      </c>
      <c r="D42600">
        <v>8.5145303842267595</v>
      </c>
    </row>
    <row r="42601" spans="1:4" x14ac:dyDescent="0.3">
      <c r="A42601" s="1">
        <v>851.94</v>
      </c>
      <c r="B42601">
        <v>-59.997976164595499</v>
      </c>
      <c r="C42601">
        <v>3.3486679075228598</v>
      </c>
      <c r="D42601">
        <v>8.3771566457668794</v>
      </c>
    </row>
    <row r="42602" spans="1:4" x14ac:dyDescent="0.3">
      <c r="A42602" s="1">
        <v>851.96</v>
      </c>
      <c r="B42602">
        <v>-59.997976164595499</v>
      </c>
      <c r="C42602">
        <v>3.3757168500738302</v>
      </c>
      <c r="D42602">
        <v>8.2693834551726901</v>
      </c>
    </row>
    <row r="42603" spans="1:4" x14ac:dyDescent="0.3">
      <c r="A42603" s="1">
        <v>851.98</v>
      </c>
      <c r="B42603">
        <v>-59.997976164595499</v>
      </c>
      <c r="C42603">
        <v>3.40072899173482</v>
      </c>
      <c r="D42603">
        <v>8.1908451297842007</v>
      </c>
    </row>
    <row r="42604" spans="1:4" x14ac:dyDescent="0.3">
      <c r="A42604" s="1">
        <v>852</v>
      </c>
      <c r="B42604">
        <v>-59.997976164595499</v>
      </c>
      <c r="C42604">
        <v>3.41912413633862</v>
      </c>
      <c r="D42604">
        <v>8.1397569274491293</v>
      </c>
    </row>
    <row r="42605" spans="1:4" x14ac:dyDescent="0.3">
      <c r="A42605" s="1">
        <v>852.02</v>
      </c>
      <c r="B42605">
        <v>-59.997976164595499</v>
      </c>
      <c r="C42605">
        <v>3.4261189636557399</v>
      </c>
      <c r="D42605">
        <v>8.1132503594627607</v>
      </c>
    </row>
    <row r="42606" spans="1:4" x14ac:dyDescent="0.3">
      <c r="A42606" s="1">
        <v>852.04</v>
      </c>
      <c r="B42606">
        <v>-59.997976164595499</v>
      </c>
      <c r="C42606">
        <v>3.4174641220780599</v>
      </c>
      <c r="D42606">
        <v>8.10774860369599</v>
      </c>
    </row>
    <row r="42607" spans="1:4" x14ac:dyDescent="0.3">
      <c r="A42607" s="1">
        <v>852.06000000000006</v>
      </c>
      <c r="B42607">
        <v>-59.997976164595499</v>
      </c>
      <c r="C42607">
        <v>3.3901279326509401</v>
      </c>
      <c r="D42607">
        <v>8.1193162036470401</v>
      </c>
    </row>
    <row r="42608" spans="1:4" x14ac:dyDescent="0.3">
      <c r="A42608" s="1">
        <v>852.08</v>
      </c>
      <c r="B42608">
        <v>-59.997976164595499</v>
      </c>
      <c r="C42608">
        <v>3.34282073454257</v>
      </c>
      <c r="D42608">
        <v>8.1439302243931895</v>
      </c>
    </row>
    <row r="42609" spans="1:4" x14ac:dyDescent="0.3">
      <c r="A42609" s="1">
        <v>852.1</v>
      </c>
      <c r="B42609">
        <v>-59.997976164595499</v>
      </c>
      <c r="C42609">
        <v>3.2762828118283802</v>
      </c>
      <c r="D42609">
        <v>8.1776418359809693</v>
      </c>
    </row>
    <row r="42610" spans="1:4" x14ac:dyDescent="0.3">
      <c r="A42610" s="1">
        <v>852.12</v>
      </c>
      <c r="B42610">
        <v>-59.997976164595499</v>
      </c>
      <c r="C42610">
        <v>3.1933043110607402</v>
      </c>
      <c r="D42610">
        <v>8.2166196583042002</v>
      </c>
    </row>
    <row r="42611" spans="1:4" x14ac:dyDescent="0.3">
      <c r="A42611" s="1">
        <v>852.14</v>
      </c>
      <c r="B42611">
        <v>-59.997976164595499</v>
      </c>
      <c r="C42611">
        <v>3.09849656734534</v>
      </c>
      <c r="D42611">
        <v>8.25708831870765</v>
      </c>
    </row>
    <row r="42612" spans="1:4" x14ac:dyDescent="0.3">
      <c r="A42612" s="1">
        <v>852.16</v>
      </c>
      <c r="B42612">
        <v>-59.997976164595499</v>
      </c>
      <c r="C42612">
        <v>2.9978768848835999</v>
      </c>
      <c r="D42612">
        <v>8.2951975545031296</v>
      </c>
    </row>
    <row r="42613" spans="1:4" x14ac:dyDescent="0.3">
      <c r="A42613" s="1">
        <v>852.18000000000006</v>
      </c>
      <c r="B42613">
        <v>-59.997976164595499</v>
      </c>
      <c r="C42613">
        <v>2.8983531484316698</v>
      </c>
      <c r="D42613">
        <v>8.3268753894966991</v>
      </c>
    </row>
    <row r="42614" spans="1:4" x14ac:dyDescent="0.3">
      <c r="A42614" s="1">
        <v>852.2</v>
      </c>
      <c r="B42614">
        <v>-59.997976164595499</v>
      </c>
      <c r="C42614">
        <v>2.8071977002742399</v>
      </c>
      <c r="D42614">
        <v>8.34772385376451</v>
      </c>
    </row>
    <row r="42615" spans="1:4" x14ac:dyDescent="0.3">
      <c r="A42615" s="1">
        <v>852.22</v>
      </c>
      <c r="B42615">
        <v>-59.997976164595499</v>
      </c>
      <c r="C42615">
        <v>2.7315852214949898</v>
      </c>
      <c r="D42615">
        <v>8.3530055014446898</v>
      </c>
    </row>
    <row r="42616" spans="1:4" x14ac:dyDescent="0.3">
      <c r="A42616" s="1">
        <v>852.24</v>
      </c>
      <c r="B42616">
        <v>-59.997976164595499</v>
      </c>
      <c r="C42616">
        <v>2.6782394562037202</v>
      </c>
      <c r="D42616">
        <v>8.3377495772749199</v>
      </c>
    </row>
    <row r="42617" spans="1:4" x14ac:dyDescent="0.3">
      <c r="A42617" s="1">
        <v>852.26</v>
      </c>
      <c r="B42617">
        <v>-59.997976164595499</v>
      </c>
      <c r="C42617">
        <v>2.6531936950911299</v>
      </c>
      <c r="D42617">
        <v>8.2969854289874494</v>
      </c>
    </row>
    <row r="42618" spans="1:4" x14ac:dyDescent="0.3">
      <c r="A42618" s="1">
        <v>852.28</v>
      </c>
      <c r="B42618">
        <v>-59.997976164595499</v>
      </c>
      <c r="C42618">
        <v>2.6616314319909802</v>
      </c>
      <c r="D42618">
        <v>8.2260885914666897</v>
      </c>
    </row>
    <row r="42619" spans="1:4" x14ac:dyDescent="0.3">
      <c r="A42619" s="1">
        <v>852.30000000000007</v>
      </c>
      <c r="B42619">
        <v>-59.997976164595499</v>
      </c>
      <c r="C42619">
        <v>2.7077492723157901</v>
      </c>
      <c r="D42619">
        <v>8.1212021592333592</v>
      </c>
    </row>
    <row r="42620" spans="1:4" x14ac:dyDescent="0.3">
      <c r="A42620" s="1">
        <v>852.32</v>
      </c>
      <c r="B42620">
        <v>-59.997976164595499</v>
      </c>
      <c r="C42620">
        <v>2.7945816081714501</v>
      </c>
      <c r="D42620">
        <v>7.9796752120963799</v>
      </c>
    </row>
    <row r="42621" spans="1:4" x14ac:dyDescent="0.3">
      <c r="A42621" s="1">
        <v>852.34</v>
      </c>
      <c r="B42621">
        <v>-59.997976164595499</v>
      </c>
      <c r="C42621">
        <v>2.9237461727377898</v>
      </c>
      <c r="D42621">
        <v>7.8004503254639097</v>
      </c>
    </row>
    <row r="42622" spans="1:4" x14ac:dyDescent="0.3">
      <c r="A42622" s="1">
        <v>852.36</v>
      </c>
      <c r="B42622">
        <v>-59.997976164595499</v>
      </c>
      <c r="C42622">
        <v>3.0951041681974698</v>
      </c>
      <c r="D42622">
        <v>7.5843368790982204</v>
      </c>
    </row>
    <row r="42623" spans="1:4" x14ac:dyDescent="0.3">
      <c r="A42623" s="1">
        <v>852.38</v>
      </c>
      <c r="B42623">
        <v>-59.997976164595499</v>
      </c>
      <c r="C42623">
        <v>3.3063711773749098</v>
      </c>
      <c r="D42623">
        <v>7.33412376921172</v>
      </c>
    </row>
    <row r="42624" spans="1:4" x14ac:dyDescent="0.3">
      <c r="A42624" s="1">
        <v>852.4</v>
      </c>
      <c r="B42624">
        <v>-59.997976164595499</v>
      </c>
      <c r="C42624">
        <v>3.55275727974383</v>
      </c>
      <c r="D42624">
        <v>7.05450812180427</v>
      </c>
    </row>
    <row r="42625" spans="1:4" x14ac:dyDescent="0.3">
      <c r="A42625" s="1">
        <v>852.42000000000007</v>
      </c>
      <c r="B42625">
        <v>-59.997976164595499</v>
      </c>
      <c r="C42625">
        <v>3.8267443317435301</v>
      </c>
      <c r="D42625">
        <v>6.7518415651249803</v>
      </c>
    </row>
    <row r="42626" spans="1:4" x14ac:dyDescent="0.3">
      <c r="A42626" s="1">
        <v>852.44</v>
      </c>
      <c r="B42626">
        <v>-59.997976164595499</v>
      </c>
      <c r="C42626">
        <v>4.1181126560628902</v>
      </c>
      <c r="D42626">
        <v>6.4337216818153697</v>
      </c>
    </row>
    <row r="42627" spans="1:4" x14ac:dyDescent="0.3">
      <c r="A42627" s="1">
        <v>852.46</v>
      </c>
      <c r="B42627">
        <v>-59.997976164595499</v>
      </c>
      <c r="C42627">
        <v>4.4143033427646099</v>
      </c>
      <c r="D42627">
        <v>6.1084810563382401</v>
      </c>
    </row>
    <row r="42628" spans="1:4" x14ac:dyDescent="0.3">
      <c r="A42628" s="1">
        <v>852.48</v>
      </c>
      <c r="B42628">
        <v>-59.997976164595499</v>
      </c>
      <c r="C42628">
        <v>4.7011511429584898</v>
      </c>
      <c r="D42628">
        <v>5.78464248040037</v>
      </c>
    </row>
    <row r="42629" spans="1:4" x14ac:dyDescent="0.3">
      <c r="A42629" s="1">
        <v>852.5</v>
      </c>
      <c r="B42629">
        <v>-59.997976164595499</v>
      </c>
      <c r="C42629">
        <v>4.9639569666158101</v>
      </c>
      <c r="D42629">
        <v>5.4704118932889099</v>
      </c>
    </row>
    <row r="42630" spans="1:4" x14ac:dyDescent="0.3">
      <c r="A42630" s="1">
        <v>852.52</v>
      </c>
      <c r="B42630">
        <v>-59.997976164595499</v>
      </c>
      <c r="C42630">
        <v>5.1887992068371602</v>
      </c>
      <c r="D42630">
        <v>5.1732682847741804</v>
      </c>
    </row>
    <row r="42631" spans="1:4" x14ac:dyDescent="0.3">
      <c r="A42631" s="1">
        <v>852.54</v>
      </c>
      <c r="B42631">
        <v>-59.997976164595499</v>
      </c>
      <c r="C42631">
        <v>5.3639221278432601</v>
      </c>
      <c r="D42631">
        <v>4.8996872993980096</v>
      </c>
    </row>
    <row r="42632" spans="1:4" x14ac:dyDescent="0.3">
      <c r="A42632" s="1">
        <v>852.56000000000006</v>
      </c>
      <c r="B42632">
        <v>-59.997976164595499</v>
      </c>
      <c r="C42632">
        <v>5.4810020207122898</v>
      </c>
      <c r="D42632">
        <v>4.6550101445246099</v>
      </c>
    </row>
    <row r="42633" spans="1:4" x14ac:dyDescent="0.3">
      <c r="A42633" s="1">
        <v>852.58</v>
      </c>
      <c r="B42633">
        <v>-59.997976164595499</v>
      </c>
      <c r="C42633">
        <v>5.5360912943068303</v>
      </c>
      <c r="D42633">
        <v>4.4434423529649196</v>
      </c>
    </row>
    <row r="42634" spans="1:4" x14ac:dyDescent="0.3">
      <c r="A42634" s="1">
        <v>852.6</v>
      </c>
      <c r="B42634">
        <v>-59.997976164595499</v>
      </c>
      <c r="C42634">
        <v>5.5300811637148</v>
      </c>
      <c r="D42634">
        <v>4.2681416532091703</v>
      </c>
    </row>
    <row r="42635" spans="1:4" x14ac:dyDescent="0.3">
      <c r="A42635" s="1">
        <v>852.62</v>
      </c>
      <c r="B42635">
        <v>-59.997976164595499</v>
      </c>
      <c r="C42635">
        <v>5.46859333378963</v>
      </c>
      <c r="D42635">
        <v>4.1313377744651802</v>
      </c>
    </row>
    <row r="42636" spans="1:4" x14ac:dyDescent="0.3">
      <c r="A42636" s="1">
        <v>852.64</v>
      </c>
      <c r="B42636">
        <v>-59.997976164595499</v>
      </c>
      <c r="C42636">
        <v>5.3612977327209999</v>
      </c>
      <c r="D42636">
        <v>4.0344237049088196</v>
      </c>
    </row>
    <row r="42637" spans="1:4" x14ac:dyDescent="0.3">
      <c r="A42637" s="1">
        <v>852.66</v>
      </c>
      <c r="B42637">
        <v>-59.997976164595499</v>
      </c>
      <c r="C42637">
        <v>5.2207441773921799</v>
      </c>
      <c r="D42637">
        <v>3.9779712251411401</v>
      </c>
    </row>
    <row r="42638" spans="1:4" x14ac:dyDescent="0.3">
      <c r="A42638" s="1">
        <v>852.68000000000006</v>
      </c>
      <c r="B42638">
        <v>-59.997976164595499</v>
      </c>
      <c r="C42638">
        <v>5.0608750594434397</v>
      </c>
      <c r="D42638">
        <v>3.9616489626657398</v>
      </c>
    </row>
    <row r="42639" spans="1:4" x14ac:dyDescent="0.3">
      <c r="A42639" s="1">
        <v>852.7</v>
      </c>
      <c r="B42639">
        <v>-59.997976164595499</v>
      </c>
      <c r="C42639">
        <v>4.8954374668394003</v>
      </c>
      <c r="D42639">
        <v>3.9840501453171902</v>
      </c>
    </row>
    <row r="42640" spans="1:4" x14ac:dyDescent="0.3">
      <c r="A42640" s="1">
        <v>852.72</v>
      </c>
      <c r="B42640">
        <v>-59.997976164595499</v>
      </c>
      <c r="C42640">
        <v>4.7365237850681501</v>
      </c>
      <c r="D42640">
        <v>4.0424685671358498</v>
      </c>
    </row>
    <row r="42641" spans="1:4" x14ac:dyDescent="0.3">
      <c r="A42641" s="1">
        <v>852.74</v>
      </c>
      <c r="B42641">
        <v>-59.997976164595499</v>
      </c>
      <c r="C42641">
        <v>4.5934361493506204</v>
      </c>
      <c r="D42641">
        <v>4.1326883648811297</v>
      </c>
    </row>
    <row r="42642" spans="1:4" x14ac:dyDescent="0.3">
      <c r="A42642" s="1">
        <v>852.76</v>
      </c>
      <c r="B42642">
        <v>-59.997976164595499</v>
      </c>
      <c r="C42642">
        <v>4.4720081092914903</v>
      </c>
      <c r="D42642">
        <v>4.2488660582529896</v>
      </c>
    </row>
    <row r="42643" spans="1:4" x14ac:dyDescent="0.3">
      <c r="A42643" s="1">
        <v>852.78</v>
      </c>
      <c r="B42643">
        <v>-59.997976164595499</v>
      </c>
      <c r="C42643">
        <v>4.3744384892387096</v>
      </c>
      <c r="D42643">
        <v>4.3835791244463804</v>
      </c>
    </row>
    <row r="42644" spans="1:4" x14ac:dyDescent="0.3">
      <c r="A42644" s="1">
        <v>852.80000000000007</v>
      </c>
      <c r="B42644">
        <v>-59.997976164595499</v>
      </c>
      <c r="C42644">
        <v>4.2996091921427197</v>
      </c>
      <c r="D42644">
        <v>4.5280936537274101</v>
      </c>
    </row>
    <row r="42645" spans="1:4" x14ac:dyDescent="0.3">
      <c r="A42645" s="1">
        <v>852.82</v>
      </c>
      <c r="B42645">
        <v>-59.997976164595499</v>
      </c>
      <c r="C42645">
        <v>4.2437852739668296</v>
      </c>
      <c r="D42645">
        <v>4.6728677401845804</v>
      </c>
    </row>
    <row r="42646" spans="1:4" x14ac:dyDescent="0.3">
      <c r="A42646" s="1">
        <v>852.84</v>
      </c>
      <c r="B42646">
        <v>-59.997976164595499</v>
      </c>
      <c r="C42646">
        <v>4.2015463778032798</v>
      </c>
      <c r="D42646">
        <v>4.8082648251558897</v>
      </c>
    </row>
    <row r="42647" spans="1:4" x14ac:dyDescent="0.3">
      <c r="A42647" s="1">
        <v>852.86</v>
      </c>
      <c r="B42647">
        <v>-59.997976164595499</v>
      </c>
      <c r="C42647">
        <v>4.1667818128854197</v>
      </c>
      <c r="D42647">
        <v>4.9254056512102302</v>
      </c>
    </row>
    <row r="42648" spans="1:4" x14ac:dyDescent="0.3">
      <c r="A42648" s="1">
        <v>852.88</v>
      </c>
      <c r="B42648">
        <v>-59.997976164595499</v>
      </c>
      <c r="C42648">
        <v>4.1335992254583003</v>
      </c>
      <c r="D42648">
        <v>5.0170488925602896</v>
      </c>
    </row>
    <row r="42649" spans="1:4" x14ac:dyDescent="0.3">
      <c r="A42649" s="1">
        <v>852.9</v>
      </c>
      <c r="B42649">
        <v>-59.997976164595499</v>
      </c>
      <c r="C42649">
        <v>4.0970338418686101</v>
      </c>
      <c r="D42649">
        <v>5.0783730547151897</v>
      </c>
    </row>
    <row r="42650" spans="1:4" x14ac:dyDescent="0.3">
      <c r="A42650" s="1">
        <v>852.92000000000007</v>
      </c>
      <c r="B42650">
        <v>-59.997976164595499</v>
      </c>
      <c r="C42650">
        <v>4.05349301123095</v>
      </c>
      <c r="D42650">
        <v>5.1075375083521202</v>
      </c>
    </row>
    <row r="42651" spans="1:4" x14ac:dyDescent="0.3">
      <c r="A42651" s="1">
        <v>852.94</v>
      </c>
      <c r="B42651">
        <v>-59.997976164595499</v>
      </c>
      <c r="C42651">
        <v>4.0009219899890303</v>
      </c>
      <c r="D42651">
        <v>5.1059251035219004</v>
      </c>
    </row>
    <row r="42652" spans="1:4" x14ac:dyDescent="0.3">
      <c r="A42652" s="1">
        <v>852.96</v>
      </c>
      <c r="B42652">
        <v>-59.997976164595499</v>
      </c>
      <c r="C42652">
        <v>3.9387226114796499</v>
      </c>
      <c r="D42652">
        <v>5.0780110596937602</v>
      </c>
    </row>
    <row r="42653" spans="1:4" x14ac:dyDescent="0.3">
      <c r="A42653" s="1">
        <v>852.98</v>
      </c>
      <c r="B42653">
        <v>-59.997976164595499</v>
      </c>
      <c r="C42653">
        <v>3.8674879675415599</v>
      </c>
      <c r="D42653">
        <v>5.0308569828534502</v>
      </c>
    </row>
    <row r="42654" spans="1:4" x14ac:dyDescent="0.3">
      <c r="A42654" s="1">
        <v>853</v>
      </c>
      <c r="B42654">
        <v>-59.997976164595499</v>
      </c>
      <c r="C42654">
        <v>3.7886312253680501</v>
      </c>
      <c r="D42654">
        <v>4.9732883434869102</v>
      </c>
    </row>
    <row r="42655" spans="1:4" x14ac:dyDescent="0.3">
      <c r="A42655" s="1">
        <v>853.02</v>
      </c>
      <c r="B42655">
        <v>-59.997976164595499</v>
      </c>
      <c r="C42655">
        <v>3.70398469116649</v>
      </c>
      <c r="D42655">
        <v>4.9148663276611497</v>
      </c>
    </row>
    <row r="42656" spans="1:4" x14ac:dyDescent="0.3">
      <c r="A42656" s="1">
        <v>853.04</v>
      </c>
      <c r="B42656">
        <v>-59.997976164595499</v>
      </c>
      <c r="C42656">
        <v>3.6154352950105002</v>
      </c>
      <c r="D42656">
        <v>4.8647942663722201</v>
      </c>
    </row>
    <row r="42657" spans="1:4" x14ac:dyDescent="0.3">
      <c r="A42657" s="1">
        <v>853.06000000000006</v>
      </c>
      <c r="B42657">
        <v>-59.997976164595499</v>
      </c>
      <c r="C42657">
        <v>3.5246476326193998</v>
      </c>
      <c r="D42657">
        <v>4.8309036825939602</v>
      </c>
    </row>
    <row r="42658" spans="1:4" x14ac:dyDescent="0.3">
      <c r="A42658" s="1">
        <v>853.08</v>
      </c>
      <c r="B42658">
        <v>-59.997976164595499</v>
      </c>
      <c r="C42658">
        <v>3.4329072889760899</v>
      </c>
      <c r="D42658">
        <v>4.81885029316327</v>
      </c>
    </row>
    <row r="42659" spans="1:4" x14ac:dyDescent="0.3">
      <c r="A42659" s="1">
        <v>853.1</v>
      </c>
      <c r="B42659">
        <v>-59.997976164595499</v>
      </c>
      <c r="C42659">
        <v>3.3410970753859202</v>
      </c>
      <c r="D42659">
        <v>4.8316161487663596</v>
      </c>
    </row>
    <row r="42660" spans="1:4" x14ac:dyDescent="0.3">
      <c r="A42660" s="1">
        <v>853.12</v>
      </c>
      <c r="B42660">
        <v>-59.997976164595499</v>
      </c>
      <c r="C42660">
        <v>3.2497995105364699</v>
      </c>
      <c r="D42660">
        <v>4.86936443317094</v>
      </c>
    </row>
    <row r="42661" spans="1:4" x14ac:dyDescent="0.3">
      <c r="A42661" s="1">
        <v>853.14</v>
      </c>
      <c r="B42661">
        <v>-59.997976164595499</v>
      </c>
      <c r="C42661">
        <v>3.1595001217393501</v>
      </c>
      <c r="D42661">
        <v>4.9296367533290102</v>
      </c>
    </row>
    <row r="42662" spans="1:4" x14ac:dyDescent="0.3">
      <c r="A42662" s="1">
        <v>853.16</v>
      </c>
      <c r="B42662">
        <v>-59.997976164595499</v>
      </c>
      <c r="C42662">
        <v>3.0708501293966299</v>
      </c>
      <c r="D42662">
        <v>5.00783122010745</v>
      </c>
    </row>
    <row r="42663" spans="1:4" x14ac:dyDescent="0.3">
      <c r="A42663" s="1">
        <v>853.18000000000006</v>
      </c>
      <c r="B42663">
        <v>-59.997976164595499</v>
      </c>
      <c r="C42663">
        <v>2.98493374749778</v>
      </c>
      <c r="D42663">
        <v>5.0978680137480801</v>
      </c>
    </row>
    <row r="42664" spans="1:4" x14ac:dyDescent="0.3">
      <c r="A42664" s="1">
        <v>853.2</v>
      </c>
      <c r="B42664">
        <v>-59.997976164595499</v>
      </c>
      <c r="C42664">
        <v>2.90347812261072</v>
      </c>
      <c r="D42664">
        <v>5.1929374638414698</v>
      </c>
    </row>
    <row r="42665" spans="1:4" x14ac:dyDescent="0.3">
      <c r="A42665" s="1">
        <v>853.22</v>
      </c>
      <c r="B42665">
        <v>-59.997976164595499</v>
      </c>
      <c r="C42665">
        <v>2.82894521802258</v>
      </c>
      <c r="D42665">
        <v>5.2862292027840398</v>
      </c>
    </row>
    <row r="42666" spans="1:4" x14ac:dyDescent="0.3">
      <c r="A42666" s="1">
        <v>853.24</v>
      </c>
      <c r="B42666">
        <v>-59.997976164595499</v>
      </c>
      <c r="C42666">
        <v>2.7644580465637998</v>
      </c>
      <c r="D42666">
        <v>5.3715593697138502</v>
      </c>
    </row>
    <row r="42667" spans="1:4" x14ac:dyDescent="0.3">
      <c r="A42667" s="1">
        <v>853.26</v>
      </c>
      <c r="B42667">
        <v>-59.997976164595499</v>
      </c>
      <c r="C42667">
        <v>2.71353921847561</v>
      </c>
      <c r="D42667">
        <v>5.4438438166439402</v>
      </c>
    </row>
    <row r="42668" spans="1:4" x14ac:dyDescent="0.3">
      <c r="A42668" s="1">
        <v>853.28</v>
      </c>
      <c r="B42668">
        <v>-59.997976164595499</v>
      </c>
      <c r="C42668">
        <v>2.6796756099173802</v>
      </c>
      <c r="D42668">
        <v>5.4994003212449902</v>
      </c>
    </row>
    <row r="42669" spans="1:4" x14ac:dyDescent="0.3">
      <c r="A42669" s="1">
        <v>853.30000000000007</v>
      </c>
      <c r="B42669">
        <v>-59.997976164595499</v>
      </c>
      <c r="C42669">
        <v>2.66576177010666</v>
      </c>
      <c r="D42669">
        <v>5.5360917896621498</v>
      </c>
    </row>
    <row r="42670" spans="1:4" x14ac:dyDescent="0.3">
      <c r="A42670" s="1">
        <v>853.32</v>
      </c>
      <c r="B42670">
        <v>-59.997976164595499</v>
      </c>
      <c r="C42670">
        <v>2.67350781981304</v>
      </c>
      <c r="D42670">
        <v>5.5533360021082103</v>
      </c>
    </row>
    <row r="42671" spans="1:4" x14ac:dyDescent="0.3">
      <c r="A42671" s="1">
        <v>853.34</v>
      </c>
      <c r="B42671">
        <v>-59.997976164595499</v>
      </c>
      <c r="C42671">
        <v>2.7029175093361002</v>
      </c>
      <c r="D42671">
        <v>5.5520091062104298</v>
      </c>
    </row>
    <row r="42672" spans="1:4" x14ac:dyDescent="0.3">
      <c r="A42672" s="1">
        <v>853.36</v>
      </c>
      <c r="B42672">
        <v>-59.997976164595499</v>
      </c>
      <c r="C42672">
        <v>2.75194519465578</v>
      </c>
      <c r="D42672">
        <v>5.5342658518336902</v>
      </c>
    </row>
    <row r="42673" spans="1:4" x14ac:dyDescent="0.3">
      <c r="A42673" s="1">
        <v>853.38</v>
      </c>
      <c r="B42673">
        <v>-59.997976164595499</v>
      </c>
      <c r="C42673">
        <v>2.8164223194602398</v>
      </c>
      <c r="D42673">
        <v>5.5032924278270698</v>
      </c>
    </row>
    <row r="42674" spans="1:4" x14ac:dyDescent="0.3">
      <c r="A42674" s="1">
        <v>853.4</v>
      </c>
      <c r="B42674">
        <v>-59.997976164595499</v>
      </c>
      <c r="C42674">
        <v>2.8903038804849301</v>
      </c>
      <c r="D42674">
        <v>5.4629980407559202</v>
      </c>
    </row>
    <row r="42675" spans="1:4" x14ac:dyDescent="0.3">
      <c r="A42675" s="1">
        <v>853.42000000000007</v>
      </c>
      <c r="B42675">
        <v>-59.997976164595499</v>
      </c>
      <c r="C42675">
        <v>2.9662293778361302</v>
      </c>
      <c r="D42675">
        <v>5.4176457131399696</v>
      </c>
    </row>
    <row r="42676" spans="1:4" x14ac:dyDescent="0.3">
      <c r="A42676" s="1">
        <v>853.44</v>
      </c>
      <c r="B42676">
        <v>-59.997976164595499</v>
      </c>
      <c r="C42676">
        <v>3.0363334054798701</v>
      </c>
      <c r="D42676">
        <v>5.3714278398575903</v>
      </c>
    </row>
    <row r="42677" spans="1:4" x14ac:dyDescent="0.3">
      <c r="A42677" s="1">
        <v>853.46</v>
      </c>
      <c r="B42677">
        <v>-59.997976164595499</v>
      </c>
      <c r="C42677">
        <v>3.0931926101721801</v>
      </c>
      <c r="D42677">
        <v>5.32800957782643</v>
      </c>
    </row>
    <row r="42678" spans="1:4" x14ac:dyDescent="0.3">
      <c r="A42678" s="1">
        <v>853.48</v>
      </c>
      <c r="B42678">
        <v>-59.997976164595499</v>
      </c>
      <c r="C42678">
        <v>3.1307664483863999</v>
      </c>
      <c r="D42678">
        <v>5.2900844106531402</v>
      </c>
    </row>
    <row r="42679" spans="1:4" x14ac:dyDescent="0.3">
      <c r="A42679" s="1">
        <v>853.5</v>
      </c>
      <c r="B42679">
        <v>-59.997976164595499</v>
      </c>
      <c r="C42679">
        <v>3.1451817508608402</v>
      </c>
      <c r="D42679">
        <v>5.2590018822421696</v>
      </c>
    </row>
    <row r="42680" spans="1:4" x14ac:dyDescent="0.3">
      <c r="A42680" s="1">
        <v>853.52</v>
      </c>
      <c r="B42680">
        <v>-59.997976164595499</v>
      </c>
      <c r="C42680">
        <v>3.1352291356465098</v>
      </c>
      <c r="D42680">
        <v>5.2345311284143596</v>
      </c>
    </row>
    <row r="42681" spans="1:4" x14ac:dyDescent="0.3">
      <c r="A42681" s="1">
        <v>853.54</v>
      </c>
      <c r="B42681">
        <v>-59.997976164595499</v>
      </c>
      <c r="C42681">
        <v>3.1024840116279999</v>
      </c>
      <c r="D42681">
        <v>5.2148175824458001</v>
      </c>
    </row>
    <row r="42682" spans="1:4" x14ac:dyDescent="0.3">
      <c r="A42682" s="1">
        <v>853.56000000000006</v>
      </c>
      <c r="B42682">
        <v>-59.997976164595499</v>
      </c>
      <c r="C42682">
        <v>3.0510291247764698</v>
      </c>
      <c r="D42682">
        <v>5.1965711339437997</v>
      </c>
    </row>
    <row r="42683" spans="1:4" x14ac:dyDescent="0.3">
      <c r="A42683" s="1">
        <v>853.58</v>
      </c>
      <c r="B42683">
        <v>-59.997976164595499</v>
      </c>
      <c r="C42683">
        <v>2.9868241520183401</v>
      </c>
      <c r="D42683">
        <v>5.1754898190696403</v>
      </c>
    </row>
    <row r="42684" spans="1:4" x14ac:dyDescent="0.3">
      <c r="A42684" s="1">
        <v>853.6</v>
      </c>
      <c r="B42684">
        <v>-59.997976164595499</v>
      </c>
      <c r="C42684">
        <v>2.9168243368959299</v>
      </c>
      <c r="D42684">
        <v>5.1468786531026298</v>
      </c>
    </row>
    <row r="42685" spans="1:4" x14ac:dyDescent="0.3">
      <c r="A42685" s="1">
        <v>853.62</v>
      </c>
      <c r="B42685">
        <v>-59.997976164595499</v>
      </c>
      <c r="C42685">
        <v>2.8479883361779601</v>
      </c>
      <c r="D42685">
        <v>5.1063811477311702</v>
      </c>
    </row>
    <row r="42686" spans="1:4" x14ac:dyDescent="0.3">
      <c r="A42686" s="1">
        <v>853.64</v>
      </c>
      <c r="B42686">
        <v>-59.997976164595499</v>
      </c>
      <c r="C42686">
        <v>2.7863332055823702</v>
      </c>
      <c r="D42686">
        <v>5.0507130387661201</v>
      </c>
    </row>
    <row r="42687" spans="1:4" x14ac:dyDescent="0.3">
      <c r="A42687" s="1">
        <v>853.66</v>
      </c>
      <c r="B42687">
        <v>-59.997976164595499</v>
      </c>
      <c r="C42687">
        <v>2.73618800804954</v>
      </c>
      <c r="D42687">
        <v>4.9782819959596196</v>
      </c>
    </row>
    <row r="42688" spans="1:4" x14ac:dyDescent="0.3">
      <c r="A42688" s="1">
        <v>853.68000000000006</v>
      </c>
      <c r="B42688">
        <v>-59.997976164595499</v>
      </c>
      <c r="C42688">
        <v>2.6997623168176101</v>
      </c>
      <c r="D42688">
        <v>4.8895901863719597</v>
      </c>
    </row>
    <row r="42689" spans="1:4" x14ac:dyDescent="0.3">
      <c r="A42689" s="1">
        <v>853.7</v>
      </c>
      <c r="B42689">
        <v>-59.997976164595499</v>
      </c>
      <c r="C42689">
        <v>2.6770867969059</v>
      </c>
      <c r="D42689">
        <v>4.7873471694090997</v>
      </c>
    </row>
    <row r="42690" spans="1:4" x14ac:dyDescent="0.3">
      <c r="A42690" s="1">
        <v>853.72</v>
      </c>
      <c r="B42690">
        <v>-59.997976164595499</v>
      </c>
      <c r="C42690">
        <v>2.6663160956451599</v>
      </c>
      <c r="D42690">
        <v>4.6762666755277396</v>
      </c>
    </row>
    <row r="42691" spans="1:4" x14ac:dyDescent="0.3">
      <c r="A42691" s="1">
        <v>853.74</v>
      </c>
      <c r="B42691">
        <v>-59.997976164595499</v>
      </c>
      <c r="C42691">
        <v>2.6643257618818699</v>
      </c>
      <c r="D42691">
        <v>4.5625749633497596</v>
      </c>
    </row>
    <row r="42692" spans="1:4" x14ac:dyDescent="0.3">
      <c r="A42692" s="1">
        <v>853.76</v>
      </c>
      <c r="B42692">
        <v>-59.997976164595499</v>
      </c>
      <c r="C42692">
        <v>2.66748859904793</v>
      </c>
      <c r="D42692">
        <v>4.4533080227373301</v>
      </c>
    </row>
    <row r="42693" spans="1:4" x14ac:dyDescent="0.3">
      <c r="A42693" s="1">
        <v>853.78</v>
      </c>
      <c r="B42693">
        <v>-59.997976164595499</v>
      </c>
      <c r="C42693">
        <v>2.6724855401451602</v>
      </c>
      <c r="D42693">
        <v>4.3555092397167501</v>
      </c>
    </row>
    <row r="42694" spans="1:4" x14ac:dyDescent="0.3">
      <c r="A42694" s="1">
        <v>853.80000000000007</v>
      </c>
      <c r="B42694">
        <v>-59.997976164595499</v>
      </c>
      <c r="C42694">
        <v>2.6769979730730902</v>
      </c>
      <c r="D42694">
        <v>4.2754505823420796</v>
      </c>
    </row>
    <row r="42695" spans="1:4" x14ac:dyDescent="0.3">
      <c r="A42695" s="1">
        <v>853.82</v>
      </c>
      <c r="B42695">
        <v>-59.997976164595499</v>
      </c>
      <c r="C42695">
        <v>2.6801509069129601</v>
      </c>
      <c r="D42695">
        <v>4.2179904301325699</v>
      </c>
    </row>
    <row r="42696" spans="1:4" x14ac:dyDescent="0.3">
      <c r="A42696" s="1">
        <v>853.84</v>
      </c>
      <c r="B42696">
        <v>-59.997976164595499</v>
      </c>
      <c r="C42696">
        <v>2.6826272044544401</v>
      </c>
      <c r="D42696">
        <v>4.1861537457870801</v>
      </c>
    </row>
    <row r="42697" spans="1:4" x14ac:dyDescent="0.3">
      <c r="A42697" s="1">
        <v>853.86</v>
      </c>
      <c r="B42697">
        <v>-59.997976164595499</v>
      </c>
      <c r="C42697">
        <v>2.6864358335593601</v>
      </c>
      <c r="D42697">
        <v>4.1809804376143402</v>
      </c>
    </row>
    <row r="42698" spans="1:4" x14ac:dyDescent="0.3">
      <c r="A42698" s="1">
        <v>853.88</v>
      </c>
      <c r="B42698">
        <v>-59.997976164595499</v>
      </c>
      <c r="C42698">
        <v>2.6943770940301799</v>
      </c>
      <c r="D42698">
        <v>4.2016411722703602</v>
      </c>
    </row>
    <row r="42699" spans="1:4" x14ac:dyDescent="0.3">
      <c r="A42699" s="1">
        <v>853.9</v>
      </c>
      <c r="B42699">
        <v>-59.997976164595499</v>
      </c>
      <c r="C42699">
        <v>2.7093026799709299</v>
      </c>
      <c r="D42699">
        <v>4.2457760469065597</v>
      </c>
    </row>
    <row r="42700" spans="1:4" x14ac:dyDescent="0.3">
      <c r="A42700" s="1">
        <v>853.92000000000007</v>
      </c>
      <c r="B42700">
        <v>-59.997976164595499</v>
      </c>
      <c r="C42700">
        <v>2.7333101029021498</v>
      </c>
      <c r="D42700">
        <v>4.3099780551490197</v>
      </c>
    </row>
    <row r="42701" spans="1:4" x14ac:dyDescent="0.3">
      <c r="A42701" s="1">
        <v>853.94</v>
      </c>
      <c r="B42701">
        <v>-59.997976164595499</v>
      </c>
      <c r="C42701">
        <v>2.7670296803653902</v>
      </c>
      <c r="D42701">
        <v>4.3903266531045597</v>
      </c>
    </row>
    <row r="42702" spans="1:4" x14ac:dyDescent="0.3">
      <c r="A42702" s="1">
        <v>853.96</v>
      </c>
      <c r="B42702">
        <v>-59.997976164595499</v>
      </c>
      <c r="C42702">
        <v>2.8091486922640101</v>
      </c>
      <c r="D42702">
        <v>4.4828802038756201</v>
      </c>
    </row>
    <row r="42703" spans="1:4" x14ac:dyDescent="0.3">
      <c r="A42703" s="1">
        <v>853.98</v>
      </c>
      <c r="B42703">
        <v>-59.997976164595499</v>
      </c>
      <c r="C42703">
        <v>2.85627333929988</v>
      </c>
      <c r="D42703">
        <v>4.5840557128599997</v>
      </c>
    </row>
    <row r="42704" spans="1:4" x14ac:dyDescent="0.3">
      <c r="A42704" s="1">
        <v>854</v>
      </c>
      <c r="B42704">
        <v>-59.997976164595499</v>
      </c>
      <c r="C42704">
        <v>2.9031705526687701</v>
      </c>
      <c r="D42704">
        <v>4.6908530865915301</v>
      </c>
    </row>
    <row r="42705" spans="1:4" x14ac:dyDescent="0.3">
      <c r="A42705" s="1">
        <v>854.02</v>
      </c>
      <c r="B42705">
        <v>-59.997976164595499</v>
      </c>
      <c r="C42705">
        <v>2.9433691785370901</v>
      </c>
      <c r="D42705">
        <v>4.8009160508003603</v>
      </c>
    </row>
    <row r="42706" spans="1:4" x14ac:dyDescent="0.3">
      <c r="A42706" s="1">
        <v>854.04</v>
      </c>
      <c r="B42706">
        <v>-59.997976164595499</v>
      </c>
      <c r="C42706">
        <v>2.9700360377996802</v>
      </c>
      <c r="D42706">
        <v>4.9124561965826601</v>
      </c>
    </row>
    <row r="42707" spans="1:4" x14ac:dyDescent="0.3">
      <c r="A42707" s="1">
        <v>854.06000000000006</v>
      </c>
      <c r="B42707">
        <v>-59.997976164595499</v>
      </c>
      <c r="C42707">
        <v>2.9769899661802901</v>
      </c>
      <c r="D42707">
        <v>5.0240949478030803</v>
      </c>
    </row>
    <row r="42708" spans="1:4" x14ac:dyDescent="0.3">
      <c r="A42708" s="1">
        <v>854.08</v>
      </c>
      <c r="B42708">
        <v>-59.997976164595499</v>
      </c>
      <c r="C42708">
        <v>2.9596895510977399</v>
      </c>
      <c r="D42708">
        <v>5.1346945952249703</v>
      </c>
    </row>
    <row r="42709" spans="1:4" x14ac:dyDescent="0.3">
      <c r="A42709" s="1">
        <v>854.1</v>
      </c>
      <c r="B42709">
        <v>-59.997976164595499</v>
      </c>
      <c r="C42709">
        <v>2.9160344454391001</v>
      </c>
      <c r="D42709">
        <v>5.2432457371057097</v>
      </c>
    </row>
    <row r="42710" spans="1:4" x14ac:dyDescent="0.3">
      <c r="A42710" s="1">
        <v>854.12</v>
      </c>
      <c r="B42710">
        <v>-59.997976164595499</v>
      </c>
      <c r="C42710">
        <v>2.8468523252717501</v>
      </c>
      <c r="D42710">
        <v>5.3488575580916704</v>
      </c>
    </row>
    <row r="42711" spans="1:4" x14ac:dyDescent="0.3">
      <c r="A42711" s="1">
        <v>854.14</v>
      </c>
      <c r="B42711">
        <v>-59.997976164595499</v>
      </c>
      <c r="C42711">
        <v>2.7559917074174698</v>
      </c>
      <c r="D42711">
        <v>5.4508683172072701</v>
      </c>
    </row>
    <row r="42712" spans="1:4" x14ac:dyDescent="0.3">
      <c r="A42712" s="1">
        <v>854.16</v>
      </c>
      <c r="B42712">
        <v>-59.997976164595499</v>
      </c>
      <c r="C42712">
        <v>2.6500001943462599</v>
      </c>
      <c r="D42712">
        <v>5.5490599273647003</v>
      </c>
    </row>
    <row r="42713" spans="1:4" x14ac:dyDescent="0.3">
      <c r="A42713" s="1">
        <v>854.18000000000006</v>
      </c>
      <c r="B42713">
        <v>-59.997976164595499</v>
      </c>
      <c r="C42713">
        <v>2.5374349880420799</v>
      </c>
      <c r="D42713">
        <v>5.6439293569182096</v>
      </c>
    </row>
    <row r="42714" spans="1:4" x14ac:dyDescent="0.3">
      <c r="A42714" s="1">
        <v>854.2</v>
      </c>
      <c r="B42714">
        <v>-59.997976164595499</v>
      </c>
      <c r="C42714">
        <v>2.4279117507886099</v>
      </c>
      <c r="D42714">
        <v>5.7369455385107297</v>
      </c>
    </row>
    <row r="42715" spans="1:4" x14ac:dyDescent="0.3">
      <c r="A42715" s="1">
        <v>854.22</v>
      </c>
      <c r="B42715">
        <v>-59.997976164595499</v>
      </c>
      <c r="C42715">
        <v>2.33103319852126</v>
      </c>
      <c r="D42715">
        <v>5.8307086808211599</v>
      </c>
    </row>
    <row r="42716" spans="1:4" x14ac:dyDescent="0.3">
      <c r="A42716" s="1">
        <v>854.24</v>
      </c>
      <c r="B42716">
        <v>-59.997976164595499</v>
      </c>
      <c r="C42716">
        <v>2.2553475640515801</v>
      </c>
      <c r="D42716">
        <v>5.9289397515920301</v>
      </c>
    </row>
    <row r="42717" spans="1:4" x14ac:dyDescent="0.3">
      <c r="A42717" s="1">
        <v>854.26</v>
      </c>
      <c r="B42717">
        <v>-59.997976164595499</v>
      </c>
      <c r="C42717">
        <v>2.2074741326453098</v>
      </c>
      <c r="D42717">
        <v>6.0362590320537297</v>
      </c>
    </row>
    <row r="42718" spans="1:4" x14ac:dyDescent="0.3">
      <c r="A42718" s="1">
        <v>854.28</v>
      </c>
      <c r="B42718">
        <v>-59.997976164595499</v>
      </c>
      <c r="C42718">
        <v>2.19150456038617</v>
      </c>
      <c r="D42718">
        <v>6.1577534445650404</v>
      </c>
    </row>
    <row r="42719" spans="1:4" x14ac:dyDescent="0.3">
      <c r="A42719" s="1">
        <v>854.30000000000007</v>
      </c>
      <c r="B42719">
        <v>-59.997976164595499</v>
      </c>
      <c r="C42719">
        <v>2.2087438543002702</v>
      </c>
      <c r="D42719">
        <v>6.2983748992588797</v>
      </c>
    </row>
    <row r="42720" spans="1:4" x14ac:dyDescent="0.3">
      <c r="A42720" s="1">
        <v>854.32</v>
      </c>
      <c r="B42720">
        <v>-59.997976164595499</v>
      </c>
      <c r="C42720">
        <v>2.2577975533170398</v>
      </c>
      <c r="D42720">
        <v>6.4622469524531496</v>
      </c>
    </row>
    <row r="42721" spans="1:4" x14ac:dyDescent="0.3">
      <c r="A42721" s="1">
        <v>854.34</v>
      </c>
      <c r="B42721">
        <v>-59.997976164595499</v>
      </c>
      <c r="C42721">
        <v>2.3349568848298499</v>
      </c>
      <c r="D42721">
        <v>6.6519805012165998</v>
      </c>
    </row>
    <row r="42722" spans="1:4" x14ac:dyDescent="0.3">
      <c r="A42722" s="1">
        <v>854.36</v>
      </c>
      <c r="B42722">
        <v>-59.997976164595499</v>
      </c>
      <c r="C42722">
        <v>2.4347974261654302</v>
      </c>
      <c r="D42722">
        <v>6.8681087002972099</v>
      </c>
    </row>
    <row r="42723" spans="1:4" x14ac:dyDescent="0.3">
      <c r="A42723" s="1">
        <v>854.38</v>
      </c>
      <c r="B42723">
        <v>-59.997976164595499</v>
      </c>
      <c r="C42723">
        <v>2.5508889267481498</v>
      </c>
      <c r="D42723">
        <v>7.1087376174295596</v>
      </c>
    </row>
    <row r="42724" spans="1:4" x14ac:dyDescent="0.3">
      <c r="A42724" s="1">
        <v>854.4</v>
      </c>
      <c r="B42724">
        <v>-59.997976164595499</v>
      </c>
      <c r="C42724">
        <v>2.6765099450816101</v>
      </c>
      <c r="D42724">
        <v>7.3694736826476204</v>
      </c>
    </row>
    <row r="42725" spans="1:4" x14ac:dyDescent="0.3">
      <c r="A42725" s="1">
        <v>854.42000000000007</v>
      </c>
      <c r="B42725">
        <v>-59.997976164595499</v>
      </c>
      <c r="C42725">
        <v>2.8052697545849101</v>
      </c>
      <c r="D42725">
        <v>7.6436417444021503</v>
      </c>
    </row>
    <row r="42726" spans="1:4" x14ac:dyDescent="0.3">
      <c r="A42726" s="1">
        <v>854.44</v>
      </c>
      <c r="B42726">
        <v>-59.997976164595499</v>
      </c>
      <c r="C42726">
        <v>2.9315652254433102</v>
      </c>
      <c r="D42726">
        <v>7.9227605819085802</v>
      </c>
    </row>
    <row r="42727" spans="1:4" x14ac:dyDescent="0.3">
      <c r="A42727" s="1">
        <v>854.46</v>
      </c>
      <c r="B42727">
        <v>-59.997976164595499</v>
      </c>
      <c r="C42727">
        <v>3.0508388699965701</v>
      </c>
      <c r="D42727">
        <v>8.19720736359535</v>
      </c>
    </row>
    <row r="42728" spans="1:4" x14ac:dyDescent="0.3">
      <c r="A42728" s="1">
        <v>854.48</v>
      </c>
      <c r="B42728">
        <v>-59.997976164595499</v>
      </c>
      <c r="C42728">
        <v>3.1596445511281099</v>
      </c>
      <c r="D42728">
        <v>8.4569811316115402</v>
      </c>
    </row>
    <row r="42729" spans="1:4" x14ac:dyDescent="0.3">
      <c r="A42729" s="1">
        <v>854.5</v>
      </c>
      <c r="B42729">
        <v>-59.997976164595499</v>
      </c>
      <c r="C42729">
        <v>3.2555559769716198</v>
      </c>
      <c r="D42729">
        <v>8.6924658808383395</v>
      </c>
    </row>
    <row r="42730" spans="1:4" x14ac:dyDescent="0.3">
      <c r="A42730" s="1">
        <v>854.52</v>
      </c>
      <c r="B42730">
        <v>-59.997976164595499</v>
      </c>
      <c r="C42730">
        <v>3.3369711912461701</v>
      </c>
      <c r="D42730">
        <v>8.8951019691122095</v>
      </c>
    </row>
    <row r="42731" spans="1:4" x14ac:dyDescent="0.3">
      <c r="A42731" s="1">
        <v>854.54</v>
      </c>
      <c r="B42731">
        <v>-59.997976164595499</v>
      </c>
      <c r="C42731">
        <v>3.4028765629486601</v>
      </c>
      <c r="D42731">
        <v>9.0579010131203397</v>
      </c>
    </row>
    <row r="42732" spans="1:4" x14ac:dyDescent="0.3">
      <c r="A42732" s="1">
        <v>854.56000000000006</v>
      </c>
      <c r="B42732">
        <v>-59.997976164595499</v>
      </c>
      <c r="C42732">
        <v>3.4526351432703302</v>
      </c>
      <c r="D42732">
        <v>9.1757768640437494</v>
      </c>
    </row>
    <row r="42733" spans="1:4" x14ac:dyDescent="0.3">
      <c r="A42733" s="1">
        <v>854.58</v>
      </c>
      <c r="B42733">
        <v>-59.997976164595499</v>
      </c>
      <c r="C42733">
        <v>3.4858525608756801</v>
      </c>
      <c r="D42733">
        <v>9.2457004055485292</v>
      </c>
    </row>
    <row r="42734" spans="1:4" x14ac:dyDescent="0.3">
      <c r="A42734" s="1">
        <v>854.6</v>
      </c>
      <c r="B42734">
        <v>-59.997976164595499</v>
      </c>
      <c r="C42734">
        <v>3.50235008125407</v>
      </c>
      <c r="D42734">
        <v>9.2667078545737507</v>
      </c>
    </row>
    <row r="42735" spans="1:4" x14ac:dyDescent="0.3">
      <c r="A42735" s="1">
        <v>854.62</v>
      </c>
      <c r="B42735">
        <v>-59.997976164595499</v>
      </c>
      <c r="C42735">
        <v>3.5022466314689198</v>
      </c>
      <c r="D42735">
        <v>9.2398013355378392</v>
      </c>
    </row>
    <row r="42736" spans="1:4" x14ac:dyDescent="0.3">
      <c r="A42736" s="1">
        <v>854.64</v>
      </c>
      <c r="B42736">
        <v>-59.997976164595499</v>
      </c>
      <c r="C42736">
        <v>3.4861300952897598</v>
      </c>
      <c r="D42736">
        <v>9.1677828991513604</v>
      </c>
    </row>
    <row r="42737" spans="1:4" x14ac:dyDescent="0.3">
      <c r="A42737" s="1">
        <v>854.66</v>
      </c>
      <c r="B42737">
        <v>-59.997976164595499</v>
      </c>
      <c r="C42737">
        <v>3.4552817917067</v>
      </c>
      <c r="D42737">
        <v>9.0550569427768792</v>
      </c>
    </row>
    <row r="42738" spans="1:4" x14ac:dyDescent="0.3">
      <c r="A42738" s="1">
        <v>854.68000000000006</v>
      </c>
      <c r="B42738">
        <v>-59.997976164595499</v>
      </c>
      <c r="C42738">
        <v>3.41190576466078</v>
      </c>
      <c r="D42738">
        <v>8.9074191392175894</v>
      </c>
    </row>
    <row r="42739" spans="1:4" x14ac:dyDescent="0.3">
      <c r="A42739" s="1">
        <v>854.7</v>
      </c>
      <c r="B42739">
        <v>-59.997976164595499</v>
      </c>
      <c r="C42739">
        <v>3.3593077984489899</v>
      </c>
      <c r="D42739">
        <v>8.7318273472141605</v>
      </c>
    </row>
    <row r="42740" spans="1:4" x14ac:dyDescent="0.3">
      <c r="A42740" s="1">
        <v>854.72</v>
      </c>
      <c r="B42740">
        <v>-59.997976164595499</v>
      </c>
      <c r="C42740">
        <v>3.301972325875</v>
      </c>
      <c r="D42740">
        <v>8.5361345169370892</v>
      </c>
    </row>
    <row r="42741" spans="1:4" x14ac:dyDescent="0.3">
      <c r="A42741" s="1">
        <v>854.74</v>
      </c>
      <c r="B42741">
        <v>-59.997976164595499</v>
      </c>
      <c r="C42741">
        <v>3.2455006250116201</v>
      </c>
      <c r="D42741">
        <v>8.3287636224879105</v>
      </c>
    </row>
    <row r="42742" spans="1:4" x14ac:dyDescent="0.3">
      <c r="A42742" s="1">
        <v>854.76</v>
      </c>
      <c r="B42742">
        <v>-59.997976164595499</v>
      </c>
      <c r="C42742">
        <v>3.1963954884788</v>
      </c>
      <c r="D42742">
        <v>8.1183166468909906</v>
      </c>
    </row>
    <row r="42743" spans="1:4" x14ac:dyDescent="0.3">
      <c r="A42743" s="1">
        <v>854.78</v>
      </c>
      <c r="B42743">
        <v>-59.997976164595499</v>
      </c>
      <c r="C42743">
        <v>3.16169694597555</v>
      </c>
      <c r="D42743">
        <v>7.9131249725253996</v>
      </c>
    </row>
    <row r="42744" spans="1:4" x14ac:dyDescent="0.3">
      <c r="A42744" s="1">
        <v>854.80000000000007</v>
      </c>
      <c r="B42744">
        <v>-59.997976164595499</v>
      </c>
      <c r="C42744">
        <v>3.1484922729090701</v>
      </c>
      <c r="D42744">
        <v>7.7207656990731302</v>
      </c>
    </row>
    <row r="42745" spans="1:4" x14ac:dyDescent="0.3">
      <c r="A42745" s="1">
        <v>854.82</v>
      </c>
      <c r="B42745">
        <v>-59.997976164595499</v>
      </c>
      <c r="C42745">
        <v>3.1633419842462001</v>
      </c>
      <c r="D42745">
        <v>7.5475888644891898</v>
      </c>
    </row>
    <row r="42746" spans="1:4" x14ac:dyDescent="0.3">
      <c r="A42746" s="1">
        <v>854.84</v>
      </c>
      <c r="B42746">
        <v>-59.997976164595499</v>
      </c>
      <c r="C42746">
        <v>3.2116800811573198</v>
      </c>
      <c r="D42746">
        <v>7.3983196445943697</v>
      </c>
    </row>
    <row r="42747" spans="1:4" x14ac:dyDescent="0.3">
      <c r="A42747" s="1">
        <v>854.86</v>
      </c>
      <c r="B42747">
        <v>-59.997976164595499</v>
      </c>
      <c r="C42747">
        <v>3.2972560104700999</v>
      </c>
      <c r="D42747">
        <v>7.2758037756516698</v>
      </c>
    </row>
    <row r="42748" spans="1:4" x14ac:dyDescent="0.3">
      <c r="A42748" s="1">
        <v>854.88</v>
      </c>
      <c r="B42748">
        <v>-59.997976164595499</v>
      </c>
      <c r="C42748">
        <v>3.4216818255366999</v>
      </c>
      <c r="D42748">
        <v>7.1809483980177102</v>
      </c>
    </row>
    <row r="42749" spans="1:4" x14ac:dyDescent="0.3">
      <c r="A42749" s="1">
        <v>854.9</v>
      </c>
      <c r="B42749">
        <v>-59.997976164595499</v>
      </c>
      <c r="C42749">
        <v>3.58413517503817</v>
      </c>
      <c r="D42749">
        <v>7.1128811345316096</v>
      </c>
    </row>
    <row r="42750" spans="1:4" x14ac:dyDescent="0.3">
      <c r="A42750" s="1">
        <v>854.92000000000007</v>
      </c>
      <c r="B42750">
        <v>-59.997976164595499</v>
      </c>
      <c r="C42750">
        <v>3.7812551055881598</v>
      </c>
      <c r="D42750">
        <v>7.0693169406870702</v>
      </c>
    </row>
    <row r="42751" spans="1:4" x14ac:dyDescent="0.3">
      <c r="A42751" s="1">
        <v>854.94</v>
      </c>
      <c r="B42751">
        <v>-59.997976164595499</v>
      </c>
      <c r="C42751">
        <v>4.0072505921044899</v>
      </c>
      <c r="D42751">
        <v>7.0470889380407096</v>
      </c>
    </row>
    <row r="42752" spans="1:4" x14ac:dyDescent="0.3">
      <c r="A42752" s="1">
        <v>854.96</v>
      </c>
      <c r="B42752">
        <v>-59.997976164595499</v>
      </c>
      <c r="C42752">
        <v>4.2542196676336399</v>
      </c>
      <c r="D42752">
        <v>7.0427669666021098</v>
      </c>
    </row>
    <row r="42753" spans="1:4" x14ac:dyDescent="0.3">
      <c r="A42753" s="1">
        <v>854.98</v>
      </c>
      <c r="B42753">
        <v>-59.997976164595499</v>
      </c>
      <c r="C42753">
        <v>4.5126522465514602</v>
      </c>
      <c r="D42753">
        <v>7.0532618908390203</v>
      </c>
    </row>
    <row r="42754" spans="1:4" x14ac:dyDescent="0.3">
      <c r="A42754" s="1">
        <v>855</v>
      </c>
      <c r="B42754">
        <v>-59.997976164595499</v>
      </c>
      <c r="C42754">
        <v>4.7720681306869999</v>
      </c>
      <c r="D42754">
        <v>7.07631023893064</v>
      </c>
    </row>
    <row r="42755" spans="1:4" x14ac:dyDescent="0.3">
      <c r="A42755" s="1">
        <v>855.02</v>
      </c>
      <c r="B42755">
        <v>-59.997976164595499</v>
      </c>
      <c r="C42755">
        <v>5.0217316333397104</v>
      </c>
      <c r="D42755">
        <v>7.1107558015068104</v>
      </c>
    </row>
    <row r="42756" spans="1:4" x14ac:dyDescent="0.3">
      <c r="A42756" s="1">
        <v>855.04</v>
      </c>
      <c r="B42756">
        <v>-59.997976164595499</v>
      </c>
      <c r="C42756">
        <v>5.2513828884204603</v>
      </c>
      <c r="D42756">
        <v>7.1565819813130904</v>
      </c>
    </row>
    <row r="42757" spans="1:4" x14ac:dyDescent="0.3">
      <c r="A42757" s="1">
        <v>855.06000000000006</v>
      </c>
      <c r="B42757">
        <v>-59.997976164595499</v>
      </c>
      <c r="C42757">
        <v>5.45192641683688</v>
      </c>
      <c r="D42757">
        <v>7.2146914496050902</v>
      </c>
    </row>
    <row r="42758" spans="1:4" x14ac:dyDescent="0.3">
      <c r="A42758" s="1">
        <v>855.08</v>
      </c>
      <c r="B42758">
        <v>-59.997976164595499</v>
      </c>
      <c r="C42758">
        <v>5.6160228469915001</v>
      </c>
      <c r="D42758">
        <v>7.28647350619989</v>
      </c>
    </row>
    <row r="42759" spans="1:4" x14ac:dyDescent="0.3">
      <c r="A42759" s="1">
        <v>855.1</v>
      </c>
      <c r="B42759">
        <v>-59.997976164595499</v>
      </c>
      <c r="C42759">
        <v>5.7385422314349297</v>
      </c>
      <c r="D42759">
        <v>7.3732413861670798</v>
      </c>
    </row>
    <row r="42760" spans="1:4" x14ac:dyDescent="0.3">
      <c r="A42760" s="1">
        <v>855.12</v>
      </c>
      <c r="B42760">
        <v>-59.997976164595499</v>
      </c>
      <c r="C42760">
        <v>5.8168545938903904</v>
      </c>
      <c r="D42760">
        <v>7.4756538796511602</v>
      </c>
    </row>
    <row r="42761" spans="1:4" x14ac:dyDescent="0.3">
      <c r="A42761" s="1">
        <v>855.14</v>
      </c>
      <c r="B42761">
        <v>-59.997976164595499</v>
      </c>
      <c r="C42761">
        <v>5.8509513591577802</v>
      </c>
      <c r="D42761">
        <v>7.5932407673619604</v>
      </c>
    </row>
    <row r="42762" spans="1:4" x14ac:dyDescent="0.3">
      <c r="A42762" s="1">
        <v>855.16</v>
      </c>
      <c r="B42762">
        <v>-59.997976164595499</v>
      </c>
      <c r="C42762">
        <v>5.8434025419348803</v>
      </c>
      <c r="D42762">
        <v>7.7241274087134801</v>
      </c>
    </row>
    <row r="42763" spans="1:4" x14ac:dyDescent="0.3">
      <c r="A42763" s="1">
        <v>855.18000000000006</v>
      </c>
      <c r="B42763">
        <v>-59.997976164595499</v>
      </c>
      <c r="C42763">
        <v>5.7991605961372299</v>
      </c>
      <c r="D42763">
        <v>7.8650137208436401</v>
      </c>
    </row>
    <row r="42764" spans="1:4" x14ac:dyDescent="0.3">
      <c r="A42764" s="1">
        <v>855.2</v>
      </c>
      <c r="B42764">
        <v>-59.997976164595499</v>
      </c>
      <c r="C42764">
        <v>5.7252277257995399</v>
      </c>
      <c r="D42764">
        <v>8.0114168417963505</v>
      </c>
    </row>
    <row r="42765" spans="1:4" x14ac:dyDescent="0.3">
      <c r="A42765" s="1">
        <v>855.22</v>
      </c>
      <c r="B42765">
        <v>-59.997976164595499</v>
      </c>
      <c r="C42765">
        <v>5.63020804514196</v>
      </c>
      <c r="D42765">
        <v>8.1581388692985897</v>
      </c>
    </row>
    <row r="42766" spans="1:4" x14ac:dyDescent="0.3">
      <c r="A42766" s="1">
        <v>855.24</v>
      </c>
      <c r="B42766">
        <v>-59.997976164595499</v>
      </c>
      <c r="C42766">
        <v>5.5237679661331898</v>
      </c>
      <c r="D42766">
        <v>8.2998747298022497</v>
      </c>
    </row>
    <row r="42767" spans="1:4" x14ac:dyDescent="0.3">
      <c r="A42767" s="1">
        <v>855.26</v>
      </c>
      <c r="B42767">
        <v>-59.997976164595499</v>
      </c>
      <c r="C42767">
        <v>5.4160303605307396</v>
      </c>
      <c r="D42767">
        <v>8.4318404635030308</v>
      </c>
    </row>
    <row r="42768" spans="1:4" x14ac:dyDescent="0.3">
      <c r="A42768" s="1">
        <v>855.28</v>
      </c>
      <c r="B42768">
        <v>-59.997976164595499</v>
      </c>
      <c r="C42768">
        <v>5.3169302041044899</v>
      </c>
      <c r="D42768">
        <v>8.55029694247904</v>
      </c>
    </row>
    <row r="42769" spans="1:4" x14ac:dyDescent="0.3">
      <c r="A42769" s="1">
        <v>855.30000000000007</v>
      </c>
      <c r="B42769">
        <v>-59.997976164595499</v>
      </c>
      <c r="C42769">
        <v>5.2355650956187203</v>
      </c>
      <c r="D42769">
        <v>8.6528697913408603</v>
      </c>
    </row>
    <row r="42770" spans="1:4" x14ac:dyDescent="0.3">
      <c r="A42770" s="1">
        <v>855.32</v>
      </c>
      <c r="B42770">
        <v>-59.997976164595499</v>
      </c>
      <c r="C42770">
        <v>5.1795816885160901</v>
      </c>
      <c r="D42770">
        <v>8.7386087358847302</v>
      </c>
    </row>
    <row r="42771" spans="1:4" x14ac:dyDescent="0.3">
      <c r="A42771" s="1">
        <v>855.34</v>
      </c>
      <c r="B42771">
        <v>-59.997976164595499</v>
      </c>
      <c r="C42771">
        <v>5.1546449100869598</v>
      </c>
      <c r="D42771">
        <v>8.8077774941242897</v>
      </c>
    </row>
    <row r="42772" spans="1:4" x14ac:dyDescent="0.3">
      <c r="A42772" s="1">
        <v>855.36</v>
      </c>
      <c r="B42772">
        <v>-59.997976164595499</v>
      </c>
      <c r="C42772">
        <v>5.1640385786907297</v>
      </c>
      <c r="D42772">
        <v>8.86141504597642</v>
      </c>
    </row>
    <row r="42773" spans="1:4" x14ac:dyDescent="0.3">
      <c r="A42773" s="1">
        <v>855.38</v>
      </c>
      <c r="B42773">
        <v>-59.997976164595499</v>
      </c>
      <c r="C42773">
        <v>5.2084419033298701</v>
      </c>
      <c r="D42773">
        <v>8.9007579862899799</v>
      </c>
    </row>
    <row r="42774" spans="1:4" x14ac:dyDescent="0.3">
      <c r="A42774" s="1">
        <v>855.4</v>
      </c>
      <c r="B42774">
        <v>-59.997976164595499</v>
      </c>
      <c r="C42774">
        <v>5.2859135843099203</v>
      </c>
      <c r="D42774">
        <v>8.9266489390327894</v>
      </c>
    </row>
    <row r="42775" spans="1:4" x14ac:dyDescent="0.3">
      <c r="A42775" s="1">
        <v>855.42000000000007</v>
      </c>
      <c r="B42775">
        <v>-59.997976164595499</v>
      </c>
      <c r="C42775">
        <v>5.3920970576938698</v>
      </c>
      <c r="D42775">
        <v>8.9390605191671799</v>
      </c>
    </row>
    <row r="42776" spans="1:4" x14ac:dyDescent="0.3">
      <c r="A42776" s="1">
        <v>855.44</v>
      </c>
      <c r="B42776">
        <v>-59.997976164595499</v>
      </c>
      <c r="C42776">
        <v>5.5206376810202196</v>
      </c>
      <c r="D42776">
        <v>8.9368382365403995</v>
      </c>
    </row>
    <row r="42777" spans="1:4" x14ac:dyDescent="0.3">
      <c r="A42777" s="1">
        <v>855.46</v>
      </c>
      <c r="B42777">
        <v>-59.997976164595499</v>
      </c>
      <c r="C42777">
        <v>5.6637776077404602</v>
      </c>
      <c r="D42777">
        <v>8.9177213605723509</v>
      </c>
    </row>
    <row r="42778" spans="1:4" x14ac:dyDescent="0.3">
      <c r="A42778" s="1">
        <v>855.48</v>
      </c>
      <c r="B42778">
        <v>-59.997976164595499</v>
      </c>
      <c r="C42778">
        <v>5.8130697471731496</v>
      </c>
      <c r="D42778">
        <v>8.8786498729502306</v>
      </c>
    </row>
    <row r="42779" spans="1:4" x14ac:dyDescent="0.3">
      <c r="A42779" s="1">
        <v>855.5</v>
      </c>
      <c r="B42779">
        <v>-59.997976164595499</v>
      </c>
      <c r="C42779">
        <v>5.9601342158493704</v>
      </c>
      <c r="D42779">
        <v>8.8163130549997692</v>
      </c>
    </row>
    <row r="42780" spans="1:4" x14ac:dyDescent="0.3">
      <c r="A42780" s="1">
        <v>855.52</v>
      </c>
      <c r="B42780">
        <v>-59.997976164595499</v>
      </c>
      <c r="C42780">
        <v>6.0973736788908397</v>
      </c>
      <c r="D42780">
        <v>8.7278434508431193</v>
      </c>
    </row>
    <row r="42781" spans="1:4" x14ac:dyDescent="0.3">
      <c r="A42781" s="1">
        <v>855.54</v>
      </c>
      <c r="B42781">
        <v>-59.997976164595499</v>
      </c>
      <c r="C42781">
        <v>6.21856976360431</v>
      </c>
      <c r="D42781">
        <v>8.6115242004072101</v>
      </c>
    </row>
    <row r="42782" spans="1:4" x14ac:dyDescent="0.3">
      <c r="A42782" s="1">
        <v>855.56000000000006</v>
      </c>
      <c r="B42782">
        <v>-59.997976164595499</v>
      </c>
      <c r="C42782">
        <v>6.3192981881887196</v>
      </c>
      <c r="D42782">
        <v>8.4673732031438398</v>
      </c>
    </row>
    <row r="42783" spans="1:4" x14ac:dyDescent="0.3">
      <c r="A42783" s="1">
        <v>855.58</v>
      </c>
      <c r="B42783">
        <v>-59.997976164595499</v>
      </c>
      <c r="C42783">
        <v>6.3971230419471201</v>
      </c>
      <c r="D42783">
        <v>8.29749151272323</v>
      </c>
    </row>
    <row r="42784" spans="1:4" x14ac:dyDescent="0.3">
      <c r="A42784" s="1">
        <v>855.6</v>
      </c>
      <c r="B42784">
        <v>-59.997976164595499</v>
      </c>
      <c r="C42784">
        <v>6.4515587118591204</v>
      </c>
      <c r="D42784">
        <v>8.1061068677344696</v>
      </c>
    </row>
    <row r="42785" spans="1:4" x14ac:dyDescent="0.3">
      <c r="A42785" s="1">
        <v>855.62</v>
      </c>
      <c r="B42785">
        <v>-59.997976164595499</v>
      </c>
      <c r="C42785">
        <v>6.4838191253203501</v>
      </c>
      <c r="D42785">
        <v>7.8992957445728402</v>
      </c>
    </row>
    <row r="42786" spans="1:4" x14ac:dyDescent="0.3">
      <c r="A42786" s="1">
        <v>855.64</v>
      </c>
      <c r="B42786">
        <v>-59.997976164595499</v>
      </c>
      <c r="C42786">
        <v>6.4964009108607597</v>
      </c>
      <c r="D42786">
        <v>7.6844221881626904</v>
      </c>
    </row>
    <row r="42787" spans="1:4" x14ac:dyDescent="0.3">
      <c r="A42787" s="1">
        <v>855.66</v>
      </c>
      <c r="B42787">
        <v>-59.997976164595499</v>
      </c>
      <c r="C42787">
        <v>6.4925641793572302</v>
      </c>
      <c r="D42787">
        <v>7.4693850374469601</v>
      </c>
    </row>
    <row r="42788" spans="1:4" x14ac:dyDescent="0.3">
      <c r="A42788" s="1">
        <v>855.68000000000006</v>
      </c>
      <c r="B42788">
        <v>-59.997976164595499</v>
      </c>
      <c r="C42788">
        <v>6.4757822606594297</v>
      </c>
      <c r="D42788">
        <v>7.2618007201965504</v>
      </c>
    </row>
    <row r="42789" spans="1:4" x14ac:dyDescent="0.3">
      <c r="A42789" s="1">
        <v>855.7</v>
      </c>
      <c r="B42789">
        <v>-59.997976164595499</v>
      </c>
      <c r="C42789">
        <v>6.4492303397606001</v>
      </c>
      <c r="D42789">
        <v>7.0682542885795003</v>
      </c>
    </row>
    <row r="42790" spans="1:4" x14ac:dyDescent="0.3">
      <c r="A42790" s="1">
        <v>855.72</v>
      </c>
      <c r="B42790">
        <v>-59.997976164595499</v>
      </c>
      <c r="C42790">
        <v>6.4153734280116002</v>
      </c>
      <c r="D42790">
        <v>6.8937318613381802</v>
      </c>
    </row>
    <row r="42791" spans="1:4" x14ac:dyDescent="0.3">
      <c r="A42791" s="1">
        <v>855.74</v>
      </c>
      <c r="B42791">
        <v>-59.997976164595499</v>
      </c>
      <c r="C42791">
        <v>6.3756971626258396</v>
      </c>
      <c r="D42791">
        <v>6.7413100021824297</v>
      </c>
    </row>
    <row r="42792" spans="1:4" x14ac:dyDescent="0.3">
      <c r="A42792" s="1">
        <v>855.76</v>
      </c>
      <c r="B42792">
        <v>-59.997976164595499</v>
      </c>
      <c r="C42792">
        <v>6.3306014363132599</v>
      </c>
      <c r="D42792">
        <v>6.6121303413457904</v>
      </c>
    </row>
    <row r="42793" spans="1:4" x14ac:dyDescent="0.3">
      <c r="A42793" s="1">
        <v>855.78</v>
      </c>
      <c r="B42793">
        <v>-59.997976164595499</v>
      </c>
      <c r="C42793">
        <v>6.27945393718249</v>
      </c>
      <c r="D42793">
        <v>6.50563791731616</v>
      </c>
    </row>
    <row r="42794" spans="1:4" x14ac:dyDescent="0.3">
      <c r="A42794" s="1">
        <v>855.80000000000007</v>
      </c>
      <c r="B42794">
        <v>-59.997976164595499</v>
      </c>
      <c r="C42794">
        <v>6.2207832441547799</v>
      </c>
      <c r="D42794">
        <v>6.42001475093811</v>
      </c>
    </row>
    <row r="42795" spans="1:4" x14ac:dyDescent="0.3">
      <c r="A42795" s="1">
        <v>855.82</v>
      </c>
      <c r="B42795">
        <v>-59.997976164595499</v>
      </c>
      <c r="C42795">
        <v>6.1525765454372801</v>
      </c>
      <c r="D42795">
        <v>6.3527102654023597</v>
      </c>
    </row>
    <row r="42796" spans="1:4" x14ac:dyDescent="0.3">
      <c r="A42796" s="1">
        <v>855.84</v>
      </c>
      <c r="B42796">
        <v>-59.997976164595499</v>
      </c>
      <c r="C42796">
        <v>6.0726375159214099</v>
      </c>
      <c r="D42796">
        <v>6.3009660919496104</v>
      </c>
    </row>
    <row r="42797" spans="1:4" x14ac:dyDescent="0.3">
      <c r="A42797" s="1">
        <v>855.86</v>
      </c>
      <c r="B42797">
        <v>-59.997976164595499</v>
      </c>
      <c r="C42797">
        <v>5.97895640484239</v>
      </c>
      <c r="D42797">
        <v>6.2622487530336102</v>
      </c>
    </row>
    <row r="42798" spans="1:4" x14ac:dyDescent="0.3">
      <c r="A42798" s="1">
        <v>855.88</v>
      </c>
      <c r="B42798">
        <v>-59.997976164595499</v>
      </c>
      <c r="C42798">
        <v>5.8700472263897296</v>
      </c>
      <c r="D42798">
        <v>6.2345328960094699</v>
      </c>
    </row>
    <row r="42799" spans="1:4" x14ac:dyDescent="0.3">
      <c r="A42799" s="1">
        <v>855.9</v>
      </c>
      <c r="B42799">
        <v>-59.997976164595499</v>
      </c>
      <c r="C42799">
        <v>5.7452169688450798</v>
      </c>
      <c r="D42799">
        <v>6.2164128946166297</v>
      </c>
    </row>
    <row r="42800" spans="1:4" x14ac:dyDescent="0.3">
      <c r="A42800" s="1">
        <v>855.92000000000007</v>
      </c>
      <c r="B42800">
        <v>-59.997976164595499</v>
      </c>
      <c r="C42800">
        <v>5.6047437399350901</v>
      </c>
      <c r="D42800">
        <v>6.2070559994037504</v>
      </c>
    </row>
    <row r="42801" spans="1:4" x14ac:dyDescent="0.3">
      <c r="A42801" s="1">
        <v>855.94</v>
      </c>
      <c r="B42801">
        <v>-59.997976164595499</v>
      </c>
      <c r="C42801">
        <v>5.4499509049317201</v>
      </c>
      <c r="D42801">
        <v>6.2060412736329598</v>
      </c>
    </row>
    <row r="42802" spans="1:4" x14ac:dyDescent="0.3">
      <c r="A42802" s="1">
        <v>855.96</v>
      </c>
      <c r="B42802">
        <v>-59.997976164595499</v>
      </c>
      <c r="C42802">
        <v>5.2831763078347702</v>
      </c>
      <c r="D42802">
        <v>6.2131466026237296</v>
      </c>
    </row>
    <row r="42803" spans="1:4" x14ac:dyDescent="0.3">
      <c r="A42803" s="1">
        <v>855.98</v>
      </c>
      <c r="B42803">
        <v>-59.997976164595499</v>
      </c>
      <c r="C42803">
        <v>5.1076467497735401</v>
      </c>
      <c r="D42803">
        <v>6.2281458311384297</v>
      </c>
    </row>
    <row r="42804" spans="1:4" x14ac:dyDescent="0.3">
      <c r="A42804" s="1">
        <v>856</v>
      </c>
      <c r="B42804">
        <v>-59.997976164595499</v>
      </c>
      <c r="C42804">
        <v>4.9272764624411503</v>
      </c>
      <c r="D42804">
        <v>6.2506638550327596</v>
      </c>
    </row>
    <row r="42805" spans="1:4" x14ac:dyDescent="0.3">
      <c r="A42805" s="1">
        <v>856.02</v>
      </c>
      <c r="B42805">
        <v>-59.997976164595499</v>
      </c>
      <c r="C42805">
        <v>4.7464148131175099</v>
      </c>
      <c r="D42805">
        <v>6.2801155216944702</v>
      </c>
    </row>
    <row r="42806" spans="1:4" x14ac:dyDescent="0.3">
      <c r="A42806" s="1">
        <v>856.04</v>
      </c>
      <c r="B42806">
        <v>-59.997976164595499</v>
      </c>
      <c r="C42806">
        <v>4.5695697713914596</v>
      </c>
      <c r="D42806">
        <v>6.3157316070081597</v>
      </c>
    </row>
    <row r="42807" spans="1:4" x14ac:dyDescent="0.3">
      <c r="A42807" s="1">
        <v>856.06000000000006</v>
      </c>
      <c r="B42807">
        <v>-59.997976164595499</v>
      </c>
      <c r="C42807">
        <v>4.4011316286878897</v>
      </c>
      <c r="D42807">
        <v>6.3566565118481098</v>
      </c>
    </row>
    <row r="42808" spans="1:4" x14ac:dyDescent="0.3">
      <c r="A42808" s="1">
        <v>856.08</v>
      </c>
      <c r="B42808">
        <v>-59.997976164595499</v>
      </c>
      <c r="C42808">
        <v>4.2451194126171998</v>
      </c>
      <c r="D42808">
        <v>6.4020884434802596</v>
      </c>
    </row>
    <row r="42809" spans="1:4" x14ac:dyDescent="0.3">
      <c r="A42809" s="1">
        <v>856.1</v>
      </c>
      <c r="B42809">
        <v>-59.997976164595499</v>
      </c>
      <c r="C42809">
        <v>4.1049671364639799</v>
      </c>
      <c r="D42809">
        <v>6.4514254856620497</v>
      </c>
    </row>
    <row r="42810" spans="1:4" x14ac:dyDescent="0.3">
      <c r="A42810" s="1">
        <v>856.12</v>
      </c>
      <c r="B42810">
        <v>-59.997976164595499</v>
      </c>
      <c r="C42810">
        <v>3.9833604584066</v>
      </c>
      <c r="D42810">
        <v>6.50438273662499</v>
      </c>
    </row>
    <row r="42811" spans="1:4" x14ac:dyDescent="0.3">
      <c r="A42811" s="1">
        <v>856.14</v>
      </c>
      <c r="B42811">
        <v>-59.997976164595499</v>
      </c>
      <c r="C42811">
        <v>3.88212784504287</v>
      </c>
      <c r="D42811">
        <v>6.5610555189445696</v>
      </c>
    </row>
    <row r="42812" spans="1:4" x14ac:dyDescent="0.3">
      <c r="A42812" s="1">
        <v>856.16</v>
      </c>
      <c r="B42812">
        <v>-59.997976164595499</v>
      </c>
      <c r="C42812">
        <v>3.8021817614777902</v>
      </c>
      <c r="D42812">
        <v>6.6219184439460896</v>
      </c>
    </row>
    <row r="42813" spans="1:4" x14ac:dyDescent="0.3">
      <c r="A42813" s="1">
        <v>856.18000000000006</v>
      </c>
      <c r="B42813">
        <v>-59.997976164595499</v>
      </c>
      <c r="C42813">
        <v>3.7435001697496002</v>
      </c>
      <c r="D42813">
        <v>6.6877632116138104</v>
      </c>
    </row>
    <row r="42814" spans="1:4" x14ac:dyDescent="0.3">
      <c r="A42814" s="1">
        <v>856.2</v>
      </c>
      <c r="B42814">
        <v>-59.997976164595499</v>
      </c>
      <c r="C42814">
        <v>3.70513862817345</v>
      </c>
      <c r="D42814">
        <v>6.7595846315893899</v>
      </c>
    </row>
    <row r="42815" spans="1:4" x14ac:dyDescent="0.3">
      <c r="A42815" s="1">
        <v>856.22</v>
      </c>
      <c r="B42815">
        <v>-59.997976164595499</v>
      </c>
      <c r="C42815">
        <v>3.6852646720887501</v>
      </c>
      <c r="D42815">
        <v>6.8384273059980396</v>
      </c>
    </row>
    <row r="42816" spans="1:4" x14ac:dyDescent="0.3">
      <c r="A42816" s="1">
        <v>856.24</v>
      </c>
      <c r="B42816">
        <v>-59.997976164595499</v>
      </c>
      <c r="C42816">
        <v>3.6812099593729801</v>
      </c>
      <c r="D42816">
        <v>6.9252085529347198</v>
      </c>
    </row>
    <row r="42817" spans="1:4" x14ac:dyDescent="0.3">
      <c r="A42817" s="1">
        <v>856.26</v>
      </c>
      <c r="B42817">
        <v>-59.997976164595499</v>
      </c>
      <c r="C42817">
        <v>3.6895404702593702</v>
      </c>
      <c r="D42817">
        <v>7.0205358200998198</v>
      </c>
    </row>
    <row r="42818" spans="1:4" x14ac:dyDescent="0.3">
      <c r="A42818" s="1">
        <v>856.28</v>
      </c>
      <c r="B42818">
        <v>-59.997976164595499</v>
      </c>
      <c r="C42818">
        <v>3.70614939765546</v>
      </c>
      <c r="D42818">
        <v>7.1245371902718402</v>
      </c>
    </row>
    <row r="42819" spans="1:4" x14ac:dyDescent="0.3">
      <c r="A42819" s="1">
        <v>856.30000000000007</v>
      </c>
      <c r="B42819">
        <v>-59.997976164595499</v>
      </c>
      <c r="C42819">
        <v>3.72638449455469</v>
      </c>
      <c r="D42819">
        <v>7.2367199279582204</v>
      </c>
    </row>
    <row r="42820" spans="1:4" x14ac:dyDescent="0.3">
      <c r="A42820" s="1">
        <v>856.32</v>
      </c>
      <c r="B42820">
        <v>-59.997976164595499</v>
      </c>
      <c r="C42820">
        <v>3.74522484156636</v>
      </c>
      <c r="D42820">
        <v>7.35586817983648</v>
      </c>
    </row>
    <row r="42821" spans="1:4" x14ac:dyDescent="0.3">
      <c r="A42821" s="1">
        <v>856.34</v>
      </c>
      <c r="B42821">
        <v>-59.997976164595499</v>
      </c>
      <c r="C42821">
        <v>3.75751644596511</v>
      </c>
      <c r="D42821">
        <v>7.4799923705580502</v>
      </c>
    </row>
    <row r="42822" spans="1:4" x14ac:dyDescent="0.3">
      <c r="A42822" s="1">
        <v>856.36</v>
      </c>
      <c r="B42822">
        <v>-59.997976164595499</v>
      </c>
      <c r="C42822">
        <v>3.75826687968947</v>
      </c>
      <c r="D42822">
        <v>7.6063456537935901</v>
      </c>
    </row>
    <row r="42823" spans="1:4" x14ac:dyDescent="0.3">
      <c r="A42823" s="1">
        <v>856.38</v>
      </c>
      <c r="B42823">
        <v>-59.997976164595499</v>
      </c>
      <c r="C42823">
        <v>3.7429885127819702</v>
      </c>
      <c r="D42823">
        <v>7.7315200616462603</v>
      </c>
    </row>
    <row r="42824" spans="1:4" x14ac:dyDescent="0.3">
      <c r="A42824" s="1">
        <v>856.4</v>
      </c>
      <c r="B42824">
        <v>-59.997976164595499</v>
      </c>
      <c r="C42824">
        <v>3.7080695582500498</v>
      </c>
      <c r="D42824">
        <v>7.8516253896928303</v>
      </c>
    </row>
    <row r="42825" spans="1:4" x14ac:dyDescent="0.3">
      <c r="A42825" s="1">
        <v>856.42000000000007</v>
      </c>
      <c r="B42825">
        <v>-59.997976164595499</v>
      </c>
      <c r="C42825">
        <v>3.65114338042381</v>
      </c>
      <c r="D42825">
        <v>7.9625402985199702</v>
      </c>
    </row>
    <row r="42826" spans="1:4" x14ac:dyDescent="0.3">
      <c r="A42826" s="1">
        <v>856.44</v>
      </c>
      <c r="B42826">
        <v>-59.997976164595499</v>
      </c>
      <c r="C42826">
        <v>3.57141627056432</v>
      </c>
      <c r="D42826">
        <v>8.0602130111179093</v>
      </c>
    </row>
    <row r="42827" spans="1:4" x14ac:dyDescent="0.3">
      <c r="A42827" s="1">
        <v>856.46</v>
      </c>
      <c r="B42827">
        <v>-59.997976164595499</v>
      </c>
      <c r="C42827">
        <v>3.4699088921166301</v>
      </c>
      <c r="D42827">
        <v>8.1409800494528994</v>
      </c>
    </row>
    <row r="42828" spans="1:4" x14ac:dyDescent="0.3">
      <c r="A42828" s="1">
        <v>856.48</v>
      </c>
      <c r="B42828">
        <v>-59.997976164595499</v>
      </c>
      <c r="C42828">
        <v>3.3495732501557001</v>
      </c>
      <c r="D42828">
        <v>8.2018615055583695</v>
      </c>
    </row>
    <row r="42829" spans="1:4" x14ac:dyDescent="0.3">
      <c r="A42829" s="1">
        <v>856.5</v>
      </c>
      <c r="B42829">
        <v>-59.997976164595499</v>
      </c>
      <c r="C42829">
        <v>3.2152598750045001</v>
      </c>
      <c r="D42829">
        <v>8.2407834587171092</v>
      </c>
    </row>
    <row r="42830" spans="1:4" x14ac:dyDescent="0.3">
      <c r="A42830" s="1">
        <v>856.52</v>
      </c>
      <c r="B42830">
        <v>-59.997976164595499</v>
      </c>
      <c r="C42830">
        <v>3.0735240519534299</v>
      </c>
      <c r="D42830">
        <v>8.2566805537536894</v>
      </c>
    </row>
    <row r="42831" spans="1:4" x14ac:dyDescent="0.3">
      <c r="A42831" s="1">
        <v>856.54</v>
      </c>
      <c r="B42831">
        <v>-59.997976164595499</v>
      </c>
      <c r="C42831">
        <v>2.9322734004144402</v>
      </c>
      <c r="D42831">
        <v>8.2494477210589103</v>
      </c>
    </row>
    <row r="42832" spans="1:4" x14ac:dyDescent="0.3">
      <c r="A42832" s="1">
        <v>856.56000000000006</v>
      </c>
      <c r="B42832">
        <v>-59.997976164595499</v>
      </c>
      <c r="C42832">
        <v>2.8002726939275302</v>
      </c>
      <c r="D42832">
        <v>8.2197366981685391</v>
      </c>
    </row>
    <row r="42833" spans="1:4" x14ac:dyDescent="0.3">
      <c r="A42833" s="1">
        <v>856.58</v>
      </c>
      <c r="B42833">
        <v>-59.997976164595499</v>
      </c>
      <c r="C42833">
        <v>2.6865382202674701</v>
      </c>
      <c r="D42833">
        <v>8.1686234508617499</v>
      </c>
    </row>
    <row r="42834" spans="1:4" x14ac:dyDescent="0.3">
      <c r="A42834" s="1">
        <v>856.6</v>
      </c>
      <c r="B42834">
        <v>-59.997976164595499</v>
      </c>
      <c r="C42834">
        <v>2.5996675322506602</v>
      </c>
      <c r="D42834">
        <v>8.0971985888760898</v>
      </c>
    </row>
    <row r="42835" spans="1:4" x14ac:dyDescent="0.3">
      <c r="A42835" s="1">
        <v>856.62</v>
      </c>
      <c r="B42835">
        <v>-59.997976164595499</v>
      </c>
      <c r="C42835">
        <v>2.5471543205049199</v>
      </c>
      <c r="D42835">
        <v>8.0061545275695902</v>
      </c>
    </row>
    <row r="42836" spans="1:4" x14ac:dyDescent="0.3">
      <c r="A42836" s="1">
        <v>856.64</v>
      </c>
      <c r="B42836">
        <v>-59.997976164595499</v>
      </c>
      <c r="C42836">
        <v>2.5347365254031402</v>
      </c>
      <c r="D42836">
        <v>7.8954575869903403</v>
      </c>
    </row>
    <row r="42837" spans="1:4" x14ac:dyDescent="0.3">
      <c r="A42837" s="1">
        <v>856.66</v>
      </c>
      <c r="B42837">
        <v>-59.997976164595499</v>
      </c>
      <c r="C42837">
        <v>2.5658242114663801</v>
      </c>
      <c r="D42837">
        <v>7.7641913558279203</v>
      </c>
    </row>
    <row r="42838" spans="1:4" x14ac:dyDescent="0.3">
      <c r="A42838" s="1">
        <v>856.68000000000006</v>
      </c>
      <c r="B42838">
        <v>-59.997976164595499</v>
      </c>
      <c r="C42838">
        <v>2.6410531736758598</v>
      </c>
      <c r="D42838">
        <v>7.6106351012685396</v>
      </c>
    </row>
    <row r="42839" spans="1:4" x14ac:dyDescent="0.3">
      <c r="A42839" s="1">
        <v>856.7</v>
      </c>
      <c r="B42839">
        <v>-59.997976164595499</v>
      </c>
      <c r="C42839">
        <v>2.7580064876314698</v>
      </c>
      <c r="D42839">
        <v>7.4326008875813496</v>
      </c>
    </row>
    <row r="42840" spans="1:4" x14ac:dyDescent="0.3">
      <c r="A42840" s="1">
        <v>856.72</v>
      </c>
      <c r="B42840">
        <v>-59.997976164595499</v>
      </c>
      <c r="C42840">
        <v>2.91113573381371</v>
      </c>
      <c r="D42840">
        <v>7.2280028041821396</v>
      </c>
    </row>
    <row r="42841" spans="1:4" x14ac:dyDescent="0.3">
      <c r="A42841" s="1">
        <v>856.74</v>
      </c>
      <c r="B42841">
        <v>-59.997976164595499</v>
      </c>
      <c r="C42841">
        <v>3.0918997939605699</v>
      </c>
      <c r="D42841">
        <v>6.9955846879697896</v>
      </c>
    </row>
    <row r="42842" spans="1:4" x14ac:dyDescent="0.3">
      <c r="A42842" s="1">
        <v>856.76</v>
      </c>
      <c r="B42842">
        <v>-59.997976164595499</v>
      </c>
      <c r="C42842">
        <v>3.2891272940794098</v>
      </c>
      <c r="D42842">
        <v>6.7356942825391899</v>
      </c>
    </row>
    <row r="42843" spans="1:4" x14ac:dyDescent="0.3">
      <c r="A42843" s="1">
        <v>856.78</v>
      </c>
      <c r="B42843">
        <v>-59.997976164595499</v>
      </c>
      <c r="C42843">
        <v>3.4895963213935199</v>
      </c>
      <c r="D42843">
        <v>6.4509663386506801</v>
      </c>
    </row>
    <row r="42844" spans="1:4" x14ac:dyDescent="0.3">
      <c r="A42844" s="1">
        <v>856.80000000000007</v>
      </c>
      <c r="B42844">
        <v>-59.997976164595499</v>
      </c>
      <c r="C42844">
        <v>3.67880773078867</v>
      </c>
      <c r="D42844">
        <v>6.1467748606038004</v>
      </c>
    </row>
    <row r="42845" spans="1:4" x14ac:dyDescent="0.3">
      <c r="A42845" s="1">
        <v>856.82</v>
      </c>
      <c r="B42845">
        <v>-59.997976164595499</v>
      </c>
      <c r="C42845">
        <v>3.8419068376573899</v>
      </c>
      <c r="D42845">
        <v>5.8313399886953299</v>
      </c>
    </row>
    <row r="42846" spans="1:4" x14ac:dyDescent="0.3">
      <c r="A42846" s="1">
        <v>856.84</v>
      </c>
      <c r="B42846">
        <v>-59.997976164595499</v>
      </c>
      <c r="C42846">
        <v>3.9646888345431299</v>
      </c>
      <c r="D42846">
        <v>5.5154242494403798</v>
      </c>
    </row>
    <row r="42847" spans="1:4" x14ac:dyDescent="0.3">
      <c r="A42847" s="1">
        <v>856.86</v>
      </c>
      <c r="B42847">
        <v>-59.997976164595499</v>
      </c>
      <c r="C42847">
        <v>4.03461096797498</v>
      </c>
      <c r="D42847">
        <v>5.2116183154442197</v>
      </c>
    </row>
    <row r="42848" spans="1:4" x14ac:dyDescent="0.3">
      <c r="A42848" s="1">
        <v>856.88</v>
      </c>
      <c r="B42848">
        <v>-59.997976164595499</v>
      </c>
      <c r="C42848">
        <v>4.0417290956643797</v>
      </c>
      <c r="D42848">
        <v>4.9332821345646902</v>
      </c>
    </row>
    <row r="42849" spans="1:4" x14ac:dyDescent="0.3">
      <c r="A42849" s="1">
        <v>856.9</v>
      </c>
      <c r="B42849">
        <v>-59.997976164595499</v>
      </c>
      <c r="C42849">
        <v>3.9794759979125902</v>
      </c>
      <c r="D42849">
        <v>4.6932639530370102</v>
      </c>
    </row>
    <row r="42850" spans="1:4" x14ac:dyDescent="0.3">
      <c r="A42850" s="1">
        <v>856.92000000000007</v>
      </c>
      <c r="B42850">
        <v>-59.997976164595499</v>
      </c>
      <c r="C42850">
        <v>3.8452064602848801</v>
      </c>
      <c r="D42850">
        <v>4.5025608326284496</v>
      </c>
    </row>
    <row r="42851" spans="1:4" x14ac:dyDescent="0.3">
      <c r="A42851" s="1">
        <v>856.94</v>
      </c>
      <c r="B42851">
        <v>-59.997976164595499</v>
      </c>
      <c r="C42851">
        <v>3.6404523026258002</v>
      </c>
      <c r="D42851">
        <v>4.3690993142260597</v>
      </c>
    </row>
    <row r="42852" spans="1:4" x14ac:dyDescent="0.3">
      <c r="A42852" s="1">
        <v>856.96</v>
      </c>
      <c r="B42852">
        <v>-59.997976164595499</v>
      </c>
      <c r="C42852">
        <v>3.3708577949676699</v>
      </c>
      <c r="D42852">
        <v>4.2968003133678101</v>
      </c>
    </row>
    <row r="42853" spans="1:4" x14ac:dyDescent="0.3">
      <c r="A42853" s="1">
        <v>856.98</v>
      </c>
      <c r="B42853">
        <v>-59.997976164595499</v>
      </c>
      <c r="C42853">
        <v>3.0457975014977299</v>
      </c>
      <c r="D42853">
        <v>4.2850516539652501</v>
      </c>
    </row>
    <row r="42854" spans="1:4" x14ac:dyDescent="0.3">
      <c r="A42854" s="1">
        <v>857</v>
      </c>
      <c r="B42854">
        <v>-59.997976164595499</v>
      </c>
      <c r="C42854">
        <v>2.6777092342807798</v>
      </c>
      <c r="D42854">
        <v>4.3286519888282902</v>
      </c>
    </row>
    <row r="42855" spans="1:4" x14ac:dyDescent="0.3">
      <c r="A42855" s="1">
        <v>857.02</v>
      </c>
      <c r="B42855">
        <v>-59.997976164595499</v>
      </c>
      <c r="C42855">
        <v>2.2812029303621602</v>
      </c>
      <c r="D42855">
        <v>4.41822568276997</v>
      </c>
    </row>
    <row r="42856" spans="1:4" x14ac:dyDescent="0.3">
      <c r="A42856" s="1">
        <v>857.04</v>
      </c>
      <c r="B42856">
        <v>-59.997976164595499</v>
      </c>
      <c r="C42856">
        <v>1.8720294475825101</v>
      </c>
      <c r="D42856">
        <v>4.5410489992135004</v>
      </c>
    </row>
    <row r="42857" spans="1:4" x14ac:dyDescent="0.3">
      <c r="A42857" s="1">
        <v>857.06000000000006</v>
      </c>
      <c r="B42857">
        <v>-59.997976164595499</v>
      </c>
      <c r="C42857">
        <v>1.4660072428066</v>
      </c>
      <c r="D42857">
        <v>4.6821803952587402</v>
      </c>
    </row>
    <row r="42858" spans="1:4" x14ac:dyDescent="0.3">
      <c r="A42858" s="1">
        <v>857.08</v>
      </c>
      <c r="B42858">
        <v>-59.997976164595499</v>
      </c>
      <c r="C42858">
        <v>1.0780075309138399</v>
      </c>
      <c r="D42858">
        <v>4.8257602111623301</v>
      </c>
    </row>
    <row r="42859" spans="1:4" x14ac:dyDescent="0.3">
      <c r="A42859" s="1">
        <v>857.1</v>
      </c>
      <c r="B42859">
        <v>-59.997976164595499</v>
      </c>
      <c r="C42859">
        <v>0.72109014072262001</v>
      </c>
      <c r="D42859">
        <v>4.9563391838987503</v>
      </c>
    </row>
    <row r="42860" spans="1:4" x14ac:dyDescent="0.3">
      <c r="A42860" s="1">
        <v>857.12</v>
      </c>
      <c r="B42860">
        <v>-59.997976164595499</v>
      </c>
      <c r="C42860">
        <v>0.40586379901212399</v>
      </c>
      <c r="D42860">
        <v>5.06010770058346</v>
      </c>
    </row>
    <row r="42861" spans="1:4" x14ac:dyDescent="0.3">
      <c r="A42861" s="1">
        <v>857.14</v>
      </c>
      <c r="B42861">
        <v>-59.997976164595499</v>
      </c>
      <c r="C42861">
        <v>0.140118861889693</v>
      </c>
      <c r="D42861">
        <v>5.1259245099009503</v>
      </c>
    </row>
    <row r="42862" spans="1:4" x14ac:dyDescent="0.3">
      <c r="A42862" s="1">
        <v>857.16</v>
      </c>
      <c r="B42862">
        <v>-59.997976164595499</v>
      </c>
      <c r="C42862">
        <v>-7.1251933425872105E-2</v>
      </c>
      <c r="D42862">
        <v>5.1460759723102898</v>
      </c>
    </row>
    <row r="42863" spans="1:4" x14ac:dyDescent="0.3">
      <c r="A42863" s="1">
        <v>857.18000000000006</v>
      </c>
      <c r="B42863">
        <v>-59.997976164595499</v>
      </c>
      <c r="C42863">
        <v>-0.22606341621237699</v>
      </c>
      <c r="D42863">
        <v>5.11672952362761</v>
      </c>
    </row>
    <row r="42864" spans="1:4" x14ac:dyDescent="0.3">
      <c r="A42864" s="1">
        <v>857.2</v>
      </c>
      <c r="B42864">
        <v>-59.997976164595499</v>
      </c>
      <c r="C42864">
        <v>-0.324427703646049</v>
      </c>
      <c r="D42864">
        <v>5.03807373326676</v>
      </c>
    </row>
    <row r="42865" spans="1:4" x14ac:dyDescent="0.3">
      <c r="A42865" s="1">
        <v>857.22</v>
      </c>
      <c r="B42865">
        <v>-59.997976164595499</v>
      </c>
      <c r="C42865">
        <v>-0.36819632807165298</v>
      </c>
      <c r="D42865">
        <v>4.9141585401801597</v>
      </c>
    </row>
    <row r="42866" spans="1:4" x14ac:dyDescent="0.3">
      <c r="A42866" s="1">
        <v>857.24</v>
      </c>
      <c r="B42866">
        <v>-59.997976164595499</v>
      </c>
      <c r="C42866">
        <v>-0.36034261660546901</v>
      </c>
      <c r="D42866">
        <v>4.7524644394437203</v>
      </c>
    </row>
    <row r="42867" spans="1:4" x14ac:dyDescent="0.3">
      <c r="A42867" s="1">
        <v>857.26</v>
      </c>
      <c r="B42867">
        <v>-59.997976164595499</v>
      </c>
      <c r="C42867">
        <v>-0.30437649674901901</v>
      </c>
      <c r="D42867">
        <v>4.5632429473821601</v>
      </c>
    </row>
    <row r="42868" spans="1:4" x14ac:dyDescent="0.3">
      <c r="A42868" s="1">
        <v>857.28</v>
      </c>
      <c r="B42868">
        <v>-59.997976164595499</v>
      </c>
      <c r="C42868">
        <v>-0.20387644358655899</v>
      </c>
      <c r="D42868">
        <v>4.3586815113315103</v>
      </c>
    </row>
    <row r="42869" spans="1:4" x14ac:dyDescent="0.3">
      <c r="A42869" s="1">
        <v>857.30000000000007</v>
      </c>
      <c r="B42869">
        <v>-59.997976164595499</v>
      </c>
      <c r="C42869">
        <v>-6.2201588292414199E-2</v>
      </c>
      <c r="D42869">
        <v>4.1519550345996397</v>
      </c>
    </row>
    <row r="42870" spans="1:4" x14ac:dyDescent="0.3">
      <c r="A42870" s="1">
        <v>857.32</v>
      </c>
      <c r="B42870">
        <v>-59.997976164595499</v>
      </c>
      <c r="C42870">
        <v>0.117583985055055</v>
      </c>
      <c r="D42870">
        <v>3.9562332534790001</v>
      </c>
    </row>
    <row r="42871" spans="1:4" x14ac:dyDescent="0.3">
      <c r="A42871" s="1">
        <v>857.34</v>
      </c>
      <c r="B42871">
        <v>-59.997976164595499</v>
      </c>
      <c r="C42871">
        <v>0.33257652182653002</v>
      </c>
      <c r="D42871">
        <v>3.78371897518447</v>
      </c>
    </row>
    <row r="42872" spans="1:4" x14ac:dyDescent="0.3">
      <c r="A42872" s="1">
        <v>857.36</v>
      </c>
      <c r="B42872">
        <v>-59.997976164595499</v>
      </c>
      <c r="C42872">
        <v>0.579722099836674</v>
      </c>
      <c r="D42872">
        <v>3.6447953798620398</v>
      </c>
    </row>
    <row r="42873" spans="1:4" x14ac:dyDescent="0.3">
      <c r="A42873" s="1">
        <v>857.38</v>
      </c>
      <c r="B42873">
        <v>-59.997976164595499</v>
      </c>
      <c r="C42873">
        <v>0.85539444370679296</v>
      </c>
      <c r="D42873">
        <v>3.5473560695757498</v>
      </c>
    </row>
    <row r="42874" spans="1:4" x14ac:dyDescent="0.3">
      <c r="A42874" s="1">
        <v>857.4</v>
      </c>
      <c r="B42874">
        <v>-59.997976164595499</v>
      </c>
      <c r="C42874">
        <v>1.1549466362203999</v>
      </c>
      <c r="D42874">
        <v>3.4963731500414901</v>
      </c>
    </row>
    <row r="42875" spans="1:4" x14ac:dyDescent="0.3">
      <c r="A42875" s="1">
        <v>857.42000000000007</v>
      </c>
      <c r="B42875">
        <v>-59.997976164595499</v>
      </c>
      <c r="C42875">
        <v>1.4723319160024599</v>
      </c>
      <c r="D42875">
        <v>3.4937323377252598</v>
      </c>
    </row>
    <row r="42876" spans="1:4" x14ac:dyDescent="0.3">
      <c r="A42876" s="1">
        <v>857.44</v>
      </c>
      <c r="B42876">
        <v>-59.997976164595499</v>
      </c>
      <c r="C42876">
        <v>1.79988110764598</v>
      </c>
      <c r="D42876">
        <v>3.53833535807519</v>
      </c>
    </row>
    <row r="42877" spans="1:4" x14ac:dyDescent="0.3">
      <c r="A42877" s="1">
        <v>857.46</v>
      </c>
      <c r="B42877">
        <v>-59.997976164595499</v>
      </c>
      <c r="C42877">
        <v>2.1283022615910498</v>
      </c>
      <c r="D42877">
        <v>3.6264421828669802</v>
      </c>
    </row>
    <row r="42878" spans="1:4" x14ac:dyDescent="0.3">
      <c r="A42878" s="1">
        <v>857.48</v>
      </c>
      <c r="B42878">
        <v>-59.997976164595499</v>
      </c>
      <c r="C42878">
        <v>2.4469380347299698</v>
      </c>
      <c r="D42878">
        <v>3.7521996222194698</v>
      </c>
    </row>
    <row r="42879" spans="1:4" x14ac:dyDescent="0.3">
      <c r="A42879" s="1">
        <v>857.5</v>
      </c>
      <c r="B42879">
        <v>-59.997976164595499</v>
      </c>
      <c r="C42879">
        <v>2.7442814390691099</v>
      </c>
      <c r="D42879">
        <v>3.9082817248025901</v>
      </c>
    </row>
    <row r="42880" spans="1:4" x14ac:dyDescent="0.3">
      <c r="A42880" s="1">
        <v>857.52</v>
      </c>
      <c r="B42880">
        <v>-59.997976164595499</v>
      </c>
      <c r="C42880">
        <v>3.0087129401744601</v>
      </c>
      <c r="D42880">
        <v>4.0865592614134201</v>
      </c>
    </row>
    <row r="42881" spans="1:4" x14ac:dyDescent="0.3">
      <c r="A42881" s="1">
        <v>857.54</v>
      </c>
      <c r="B42881">
        <v>-59.997976164595499</v>
      </c>
      <c r="C42881">
        <v>3.2293871397771698</v>
      </c>
      <c r="D42881">
        <v>4.27872662064844</v>
      </c>
    </row>
    <row r="42882" spans="1:4" x14ac:dyDescent="0.3">
      <c r="A42882" s="1">
        <v>857.56000000000006</v>
      </c>
      <c r="B42882">
        <v>-59.997976164595499</v>
      </c>
      <c r="C42882">
        <v>3.3971705494588802</v>
      </c>
      <c r="D42882">
        <v>4.47683563635744</v>
      </c>
    </row>
    <row r="42883" spans="1:4" x14ac:dyDescent="0.3">
      <c r="A42883" s="1">
        <v>857.58</v>
      </c>
      <c r="B42883">
        <v>-59.997976164595499</v>
      </c>
      <c r="C42883">
        <v>3.50552075681277</v>
      </c>
      <c r="D42883">
        <v>4.6737087133579802</v>
      </c>
    </row>
    <row r="42884" spans="1:4" x14ac:dyDescent="0.3">
      <c r="A42884" s="1">
        <v>857.6</v>
      </c>
      <c r="B42884">
        <v>-59.997976164595499</v>
      </c>
      <c r="C42884">
        <v>3.5512021449486002</v>
      </c>
      <c r="D42884">
        <v>4.8632242045635499</v>
      </c>
    </row>
    <row r="42885" spans="1:4" x14ac:dyDescent="0.3">
      <c r="A42885" s="1">
        <v>857.62</v>
      </c>
      <c r="B42885">
        <v>-59.997976164595499</v>
      </c>
      <c r="C42885">
        <v>3.5347489921917501</v>
      </c>
      <c r="D42885">
        <v>5.0404860546008798</v>
      </c>
    </row>
    <row r="42886" spans="1:4" x14ac:dyDescent="0.3">
      <c r="A42886" s="1">
        <v>857.64</v>
      </c>
      <c r="B42886">
        <v>-59.997976164595499</v>
      </c>
      <c r="C42886">
        <v>3.46061231212152</v>
      </c>
      <c r="D42886">
        <v>5.2019057568565001</v>
      </c>
    </row>
    <row r="42887" spans="1:4" x14ac:dyDescent="0.3">
      <c r="A42887" s="1">
        <v>857.66</v>
      </c>
      <c r="B42887">
        <v>-59.997976164595499</v>
      </c>
      <c r="C42887">
        <v>3.3369615119152201</v>
      </c>
      <c r="D42887">
        <v>5.3452290665286499</v>
      </c>
    </row>
    <row r="42888" spans="1:4" x14ac:dyDescent="0.3">
      <c r="A42888" s="1">
        <v>857.68000000000006</v>
      </c>
      <c r="B42888">
        <v>-59.997976164595499</v>
      </c>
      <c r="C42888">
        <v>3.1751504626198601</v>
      </c>
      <c r="D42888">
        <v>5.4695291014301004</v>
      </c>
    </row>
    <row r="42889" spans="1:4" x14ac:dyDescent="0.3">
      <c r="A42889" s="1">
        <v>857.7</v>
      </c>
      <c r="B42889">
        <v>-59.997976164595499</v>
      </c>
      <c r="C42889">
        <v>2.9888958954442799</v>
      </c>
      <c r="D42889">
        <v>5.5751717343647202</v>
      </c>
    </row>
    <row r="42890" spans="1:4" x14ac:dyDescent="0.3">
      <c r="A42890" s="1">
        <v>857.72</v>
      </c>
      <c r="B42890">
        <v>-59.997976164595499</v>
      </c>
      <c r="C42890">
        <v>2.7932457740716399</v>
      </c>
      <c r="D42890">
        <v>5.6637472544148002</v>
      </c>
    </row>
    <row r="42891" spans="1:4" x14ac:dyDescent="0.3">
      <c r="A42891" s="1">
        <v>857.74</v>
      </c>
      <c r="B42891">
        <v>-59.997976164595499</v>
      </c>
      <c r="C42891">
        <v>2.6034327322092401</v>
      </c>
      <c r="D42891">
        <v>5.7379568971506298</v>
      </c>
    </row>
    <row r="42892" spans="1:4" x14ac:dyDescent="0.3">
      <c r="A42892" s="1">
        <v>857.76</v>
      </c>
      <c r="B42892">
        <v>-59.997976164595499</v>
      </c>
      <c r="C42892">
        <v>2.4337173794956399</v>
      </c>
      <c r="D42892">
        <v>5.8014412289907504</v>
      </c>
    </row>
    <row r="42893" spans="1:4" x14ac:dyDescent="0.3">
      <c r="A42893" s="1">
        <v>857.78</v>
      </c>
      <c r="B42893">
        <v>-59.997976164595499</v>
      </c>
      <c r="C42893">
        <v>2.29632671102957</v>
      </c>
      <c r="D42893">
        <v>5.8585376035801202</v>
      </c>
    </row>
    <row r="42894" spans="1:4" x14ac:dyDescent="0.3">
      <c r="A42894" s="1">
        <v>857.80000000000007</v>
      </c>
      <c r="B42894">
        <v>-59.997976164595499</v>
      </c>
      <c r="C42894">
        <v>2.2005822134914199</v>
      </c>
      <c r="D42894">
        <v>5.9139632142985104</v>
      </c>
    </row>
    <row r="42895" spans="1:4" x14ac:dyDescent="0.3">
      <c r="A42895" s="1">
        <v>857.82</v>
      </c>
      <c r="B42895">
        <v>-59.997976164595499</v>
      </c>
      <c r="C42895">
        <v>2.1522927970103498</v>
      </c>
      <c r="D42895">
        <v>5.9724379590340604</v>
      </c>
    </row>
    <row r="42896" spans="1:4" x14ac:dyDescent="0.3">
      <c r="A42896" s="1">
        <v>857.84</v>
      </c>
      <c r="B42896">
        <v>-59.997976164595499</v>
      </c>
      <c r="C42896">
        <v>2.15346005777229</v>
      </c>
      <c r="D42896">
        <v>6.0382777267824803</v>
      </c>
    </row>
    <row r="42897" spans="1:4" x14ac:dyDescent="0.3">
      <c r="A42897" s="1">
        <v>857.86</v>
      </c>
      <c r="B42897">
        <v>-59.997976164595499</v>
      </c>
      <c r="C42897">
        <v>2.20231427426988</v>
      </c>
      <c r="D42897">
        <v>6.1149970848436501</v>
      </c>
    </row>
    <row r="42898" spans="1:4" x14ac:dyDescent="0.3">
      <c r="A42898" s="1">
        <v>857.88</v>
      </c>
      <c r="B42898">
        <v>-59.997976164595499</v>
      </c>
      <c r="C42898">
        <v>2.2936733168075198</v>
      </c>
      <c r="D42898">
        <v>6.20495998022444</v>
      </c>
    </row>
    <row r="42899" spans="1:4" x14ac:dyDescent="0.3">
      <c r="A42899" s="1">
        <v>857.9</v>
      </c>
      <c r="B42899">
        <v>-59.997976164595499</v>
      </c>
      <c r="C42899">
        <v>2.4195884797738398</v>
      </c>
      <c r="D42899">
        <v>6.3091114848213499</v>
      </c>
    </row>
    <row r="42900" spans="1:4" x14ac:dyDescent="0.3">
      <c r="A42900" s="1">
        <v>857.92000000000007</v>
      </c>
      <c r="B42900">
        <v>-59.997976164595499</v>
      </c>
      <c r="C42900">
        <v>2.5702133397005902</v>
      </c>
      <c r="D42900">
        <v>6.4268169063435101</v>
      </c>
    </row>
    <row r="42901" spans="1:4" x14ac:dyDescent="0.3">
      <c r="A42901" s="1">
        <v>857.94</v>
      </c>
      <c r="B42901">
        <v>-59.997976164595499</v>
      </c>
      <c r="C42901">
        <v>2.7348088081846802</v>
      </c>
      <c r="D42901">
        <v>6.55582164058844</v>
      </c>
    </row>
    <row r="42902" spans="1:4" x14ac:dyDescent="0.3">
      <c r="A42902" s="1">
        <v>857.96</v>
      </c>
      <c r="B42902">
        <v>-59.997976164595499</v>
      </c>
      <c r="C42902">
        <v>2.9027828558149902</v>
      </c>
      <c r="D42902">
        <v>6.69232943220715</v>
      </c>
    </row>
    <row r="42903" spans="1:4" x14ac:dyDescent="0.3">
      <c r="A42903" s="1">
        <v>857.98</v>
      </c>
      <c r="B42903">
        <v>-59.997976164595499</v>
      </c>
      <c r="C42903">
        <v>3.0646602091395501</v>
      </c>
      <c r="D42903">
        <v>6.8311856762686496</v>
      </c>
    </row>
    <row r="42904" spans="1:4" x14ac:dyDescent="0.3">
      <c r="A42904" s="1">
        <v>858</v>
      </c>
      <c r="B42904">
        <v>-59.997976164595499</v>
      </c>
      <c r="C42904">
        <v>3.21288353407494</v>
      </c>
      <c r="D42904">
        <v>6.9661485345984602</v>
      </c>
    </row>
    <row r="42905" spans="1:4" x14ac:dyDescent="0.3">
      <c r="A42905" s="1">
        <v>858.02</v>
      </c>
      <c r="B42905">
        <v>-59.997976164595499</v>
      </c>
      <c r="C42905">
        <v>3.3423611424217001</v>
      </c>
      <c r="D42905">
        <v>7.0902314727447404</v>
      </c>
    </row>
    <row r="42906" spans="1:4" x14ac:dyDescent="0.3">
      <c r="A42906" s="1">
        <v>858.04</v>
      </c>
      <c r="B42906">
        <v>-59.997976164595499</v>
      </c>
      <c r="C42906">
        <v>3.4507018418622</v>
      </c>
      <c r="D42906">
        <v>7.1961033774036798</v>
      </c>
    </row>
    <row r="42907" spans="1:4" x14ac:dyDescent="0.3">
      <c r="A42907" s="1">
        <v>858.06000000000006</v>
      </c>
      <c r="B42907">
        <v>-59.997976164595499</v>
      </c>
      <c r="C42907">
        <v>3.5381144816616001</v>
      </c>
      <c r="D42907">
        <v>7.2765323485937703</v>
      </c>
    </row>
    <row r="42908" spans="1:4" x14ac:dyDescent="0.3">
      <c r="A42908" s="1">
        <v>858.08</v>
      </c>
      <c r="B42908">
        <v>-59.997976164595499</v>
      </c>
      <c r="C42908">
        <v>3.6069920799507398</v>
      </c>
      <c r="D42908">
        <v>7.3248599033241399</v>
      </c>
    </row>
    <row r="42909" spans="1:4" x14ac:dyDescent="0.3">
      <c r="A42909" s="1">
        <v>858.1</v>
      </c>
      <c r="B42909">
        <v>-59.997976164595499</v>
      </c>
      <c r="C42909">
        <v>3.6612399258992601</v>
      </c>
      <c r="D42909">
        <v>7.3354903417955297</v>
      </c>
    </row>
    <row r="42910" spans="1:4" x14ac:dyDescent="0.3">
      <c r="A42910" s="1">
        <v>858.12</v>
      </c>
      <c r="B42910">
        <v>-59.997976164595499</v>
      </c>
      <c r="C42910">
        <v>3.7054383237106698</v>
      </c>
      <c r="D42910">
        <v>7.3043709413205304</v>
      </c>
    </row>
    <row r="42911" spans="1:4" x14ac:dyDescent="0.3">
      <c r="A42911" s="1">
        <v>858.14</v>
      </c>
      <c r="B42911">
        <v>-59.997976164595499</v>
      </c>
      <c r="C42911">
        <v>3.7439509475500499</v>
      </c>
      <c r="D42911">
        <v>7.22942554987252</v>
      </c>
    </row>
    <row r="42912" spans="1:4" x14ac:dyDescent="0.3">
      <c r="A42912" s="1">
        <v>858.16</v>
      </c>
      <c r="B42912">
        <v>-59.997976164595499</v>
      </c>
      <c r="C42912">
        <v>3.7800979656654499</v>
      </c>
      <c r="D42912">
        <v>7.1108938934870602</v>
      </c>
    </row>
    <row r="42913" spans="1:4" x14ac:dyDescent="0.3">
      <c r="A42913" s="1">
        <v>858.18000000000006</v>
      </c>
      <c r="B42913">
        <v>-59.997976164595499</v>
      </c>
      <c r="C42913">
        <v>3.8155063051245999</v>
      </c>
      <c r="D42913">
        <v>6.9515236532538403</v>
      </c>
    </row>
    <row r="42914" spans="1:4" x14ac:dyDescent="0.3">
      <c r="A42914" s="1">
        <v>858.2</v>
      </c>
      <c r="B42914">
        <v>-59.997976164595499</v>
      </c>
      <c r="C42914">
        <v>3.84972576432058</v>
      </c>
      <c r="D42914">
        <v>6.7565666069808099</v>
      </c>
    </row>
    <row r="42915" spans="1:4" x14ac:dyDescent="0.3">
      <c r="A42915" s="1">
        <v>858.22</v>
      </c>
      <c r="B42915">
        <v>-59.997976164595499</v>
      </c>
      <c r="C42915">
        <v>3.88016250511413</v>
      </c>
      <c r="D42915">
        <v>6.53354256846964</v>
      </c>
    </row>
    <row r="42916" spans="1:4" x14ac:dyDescent="0.3">
      <c r="A42916" s="1">
        <v>858.24</v>
      </c>
      <c r="B42916">
        <v>-59.997976164595499</v>
      </c>
      <c r="C42916">
        <v>3.9023406382110601</v>
      </c>
      <c r="D42916">
        <v>6.29175681463642</v>
      </c>
    </row>
    <row r="42917" spans="1:4" x14ac:dyDescent="0.3">
      <c r="A42917" s="1">
        <v>858.26</v>
      </c>
      <c r="B42917">
        <v>-59.997976164595499</v>
      </c>
      <c r="C42917">
        <v>3.9104624539640702</v>
      </c>
      <c r="D42917">
        <v>6.0415903396929602</v>
      </c>
    </row>
    <row r="42918" spans="1:4" x14ac:dyDescent="0.3">
      <c r="A42918" s="1">
        <v>858.28</v>
      </c>
      <c r="B42918">
        <v>-59.997976164595499</v>
      </c>
      <c r="C42918">
        <v>3.8982027541209501</v>
      </c>
      <c r="D42918">
        <v>5.7936198952791296</v>
      </c>
    </row>
    <row r="42919" spans="1:4" x14ac:dyDescent="0.3">
      <c r="A42919" s="1">
        <v>858.30000000000007</v>
      </c>
      <c r="B42919">
        <v>-59.997976164595499</v>
      </c>
      <c r="C42919">
        <v>3.8596454227058601</v>
      </c>
      <c r="D42919">
        <v>5.5576556363618401</v>
      </c>
    </row>
    <row r="42920" spans="1:4" x14ac:dyDescent="0.3">
      <c r="A42920" s="1">
        <v>858.32</v>
      </c>
      <c r="B42920">
        <v>-59.997976164595499</v>
      </c>
      <c r="C42920">
        <v>3.7902506482353799</v>
      </c>
      <c r="D42920">
        <v>5.3418067370082101</v>
      </c>
    </row>
    <row r="42921" spans="1:4" x14ac:dyDescent="0.3">
      <c r="A42921" s="1">
        <v>858.34</v>
      </c>
      <c r="B42921">
        <v>-59.997976164595499</v>
      </c>
      <c r="C42921">
        <v>3.6877341763085898</v>
      </c>
      <c r="D42921">
        <v>5.1516931403600097</v>
      </c>
    </row>
    <row r="42922" spans="1:4" x14ac:dyDescent="0.3">
      <c r="A42922" s="1">
        <v>858.36</v>
      </c>
      <c r="B42922">
        <v>-59.997976164595499</v>
      </c>
      <c r="C42922">
        <v>3.5527485388880802</v>
      </c>
      <c r="D42922">
        <v>4.9899127337564604</v>
      </c>
    </row>
    <row r="42923" spans="1:4" x14ac:dyDescent="0.3">
      <c r="A42923" s="1">
        <v>858.38</v>
      </c>
      <c r="B42923">
        <v>-59.997976164595499</v>
      </c>
      <c r="C42923">
        <v>3.38927321294058</v>
      </c>
      <c r="D42923">
        <v>4.8558481128730904</v>
      </c>
    </row>
    <row r="42924" spans="1:4" x14ac:dyDescent="0.3">
      <c r="A42924" s="1">
        <v>858.4</v>
      </c>
      <c r="B42924">
        <v>-59.997976164595499</v>
      </c>
      <c r="C42924">
        <v>3.20464644720641</v>
      </c>
      <c r="D42924">
        <v>4.7458540938205198</v>
      </c>
    </row>
    <row r="42925" spans="1:4" x14ac:dyDescent="0.3">
      <c r="A42925" s="1">
        <v>858.42000000000007</v>
      </c>
      <c r="B42925">
        <v>-59.997976164595499</v>
      </c>
      <c r="C42925">
        <v>3.00920464644134</v>
      </c>
      <c r="D42925">
        <v>4.6538149203707597</v>
      </c>
    </row>
    <row r="42926" spans="1:4" x14ac:dyDescent="0.3">
      <c r="A42926" s="1">
        <v>858.44</v>
      </c>
      <c r="B42926">
        <v>-59.997976164595499</v>
      </c>
      <c r="C42926">
        <v>2.8155341769243099</v>
      </c>
      <c r="D42926">
        <v>4.57201051762146</v>
      </c>
    </row>
    <row r="42927" spans="1:4" x14ac:dyDescent="0.3">
      <c r="A42927" s="1">
        <v>858.46</v>
      </c>
      <c r="B42927">
        <v>-59.997976164595499</v>
      </c>
      <c r="C42927">
        <v>2.6373878741503298</v>
      </c>
      <c r="D42927">
        <v>4.4921855420122903</v>
      </c>
    </row>
    <row r="42928" spans="1:4" x14ac:dyDescent="0.3">
      <c r="A42928" s="1">
        <v>858.48</v>
      </c>
      <c r="B42928">
        <v>-59.997976164595499</v>
      </c>
      <c r="C42928">
        <v>2.4883657253180198</v>
      </c>
      <c r="D42928">
        <v>4.4066830622486499</v>
      </c>
    </row>
    <row r="42929" spans="1:4" x14ac:dyDescent="0.3">
      <c r="A42929" s="1">
        <v>858.5</v>
      </c>
      <c r="B42929">
        <v>-59.997976164595499</v>
      </c>
      <c r="C42929">
        <v>2.38049607128514</v>
      </c>
      <c r="D42929">
        <v>4.3094923470567199</v>
      </c>
    </row>
    <row r="42930" spans="1:4" x14ac:dyDescent="0.3">
      <c r="A42930" s="1">
        <v>858.52</v>
      </c>
      <c r="B42930">
        <v>-59.997976164595499</v>
      </c>
      <c r="C42930">
        <v>2.3228811844656998</v>
      </c>
      <c r="D42930">
        <v>4.1970671406536004</v>
      </c>
    </row>
    <row r="42931" spans="1:4" x14ac:dyDescent="0.3">
      <c r="A42931" s="1">
        <v>858.54</v>
      </c>
      <c r="B42931">
        <v>-59.997976164595499</v>
      </c>
      <c r="C42931">
        <v>2.32058106241539</v>
      </c>
      <c r="D42931">
        <v>4.0688002085305204</v>
      </c>
    </row>
    <row r="42932" spans="1:4" x14ac:dyDescent="0.3">
      <c r="A42932" s="1">
        <v>858.56000000000006</v>
      </c>
      <c r="B42932">
        <v>-59.997976164595499</v>
      </c>
      <c r="C42932">
        <v>2.3738969297449799</v>
      </c>
      <c r="D42932">
        <v>3.9270867965265301</v>
      </c>
    </row>
    <row r="42933" spans="1:4" x14ac:dyDescent="0.3">
      <c r="A42933" s="1">
        <v>858.58</v>
      </c>
      <c r="B42933">
        <v>-59.997976164595499</v>
      </c>
      <c r="C42933">
        <v>2.4781799533945299</v>
      </c>
      <c r="D42933">
        <v>3.7769641821664499</v>
      </c>
    </row>
    <row r="42934" spans="1:4" x14ac:dyDescent="0.3">
      <c r="A42934" s="1">
        <v>858.6</v>
      </c>
      <c r="B42934">
        <v>-59.997976164595499</v>
      </c>
      <c r="C42934">
        <v>2.62422739872828</v>
      </c>
      <c r="D42934">
        <v>3.6253744429706001</v>
      </c>
    </row>
    <row r="42935" spans="1:4" x14ac:dyDescent="0.3">
      <c r="A42935" s="1">
        <v>858.62</v>
      </c>
      <c r="B42935">
        <v>-59.997976164595499</v>
      </c>
      <c r="C42935">
        <v>2.79924918984841</v>
      </c>
      <c r="D42935">
        <v>3.48015094573211</v>
      </c>
    </row>
    <row r="42936" spans="1:4" x14ac:dyDescent="0.3">
      <c r="A42936" s="1">
        <v>858.64</v>
      </c>
      <c r="B42936">
        <v>-59.997976164595499</v>
      </c>
      <c r="C42936">
        <v>2.9883071293784198</v>
      </c>
      <c r="D42936">
        <v>3.34886697861281</v>
      </c>
    </row>
    <row r="42937" spans="1:4" x14ac:dyDescent="0.3">
      <c r="A42937" s="1">
        <v>858.66</v>
      </c>
      <c r="B42937">
        <v>-59.997976164595499</v>
      </c>
      <c r="C42937">
        <v>3.1760527903200799</v>
      </c>
      <c r="D42937">
        <v>3.2377057701022398</v>
      </c>
    </row>
    <row r="42938" spans="1:4" x14ac:dyDescent="0.3">
      <c r="A42938" s="1">
        <v>858.68000000000006</v>
      </c>
      <c r="B42938">
        <v>-59.997976164595499</v>
      </c>
      <c r="C42938">
        <v>3.3485355904422001</v>
      </c>
      <c r="D42938">
        <v>3.1505090228135599</v>
      </c>
    </row>
    <row r="42939" spans="1:4" x14ac:dyDescent="0.3">
      <c r="A42939" s="1">
        <v>858.7</v>
      </c>
      <c r="B42939">
        <v>-59.997976164595499</v>
      </c>
      <c r="C42939">
        <v>3.4948313578986401</v>
      </c>
      <c r="D42939">
        <v>3.0881350439820601</v>
      </c>
    </row>
    <row r="42940" spans="1:4" x14ac:dyDescent="0.3">
      <c r="A42940" s="1">
        <v>858.72</v>
      </c>
      <c r="B42940">
        <v>-59.997976164595499</v>
      </c>
      <c r="C42940">
        <v>3.6082576832625</v>
      </c>
      <c r="D42940">
        <v>3.0482140605641002</v>
      </c>
    </row>
    <row r="42941" spans="1:4" x14ac:dyDescent="0.3">
      <c r="A42941" s="1">
        <v>858.74</v>
      </c>
      <c r="B42941">
        <v>-59.997976164595499</v>
      </c>
      <c r="C42941">
        <v>3.68699916800509</v>
      </c>
      <c r="D42941">
        <v>3.0253315719388598</v>
      </c>
    </row>
    <row r="42942" spans="1:4" x14ac:dyDescent="0.3">
      <c r="A42942" s="1">
        <v>858.76</v>
      </c>
      <c r="B42942">
        <v>-59.997976164595499</v>
      </c>
      <c r="C42942">
        <v>3.7340519917980601</v>
      </c>
      <c r="D42942">
        <v>3.0116118841369901</v>
      </c>
    </row>
    <row r="42943" spans="1:4" x14ac:dyDescent="0.3">
      <c r="A42943" s="1">
        <v>858.78</v>
      </c>
      <c r="B42943">
        <v>-59.997976164595499</v>
      </c>
      <c r="C42943">
        <v>3.75649860514809</v>
      </c>
      <c r="D42943">
        <v>2.9976227632019898</v>
      </c>
    </row>
    <row r="42944" spans="1:4" x14ac:dyDescent="0.3">
      <c r="A42944" s="1">
        <v>858.80000000000007</v>
      </c>
      <c r="B42944">
        <v>-59.997976164595499</v>
      </c>
      <c r="C42944">
        <v>3.76422971199568</v>
      </c>
      <c r="D42944">
        <v>2.9734817217129801</v>
      </c>
    </row>
    <row r="42945" spans="1:4" x14ac:dyDescent="0.3">
      <c r="A42945" s="1">
        <v>858.82</v>
      </c>
      <c r="B42945">
        <v>-59.997976164595499</v>
      </c>
      <c r="C42945">
        <v>3.7683180254367499</v>
      </c>
      <c r="D42945">
        <v>2.9300213723461601</v>
      </c>
    </row>
    <row r="42946" spans="1:4" x14ac:dyDescent="0.3">
      <c r="A42946" s="1">
        <v>858.84</v>
      </c>
      <c r="B42946">
        <v>-59.997976164595499</v>
      </c>
      <c r="C42946">
        <v>3.7792997813433402</v>
      </c>
      <c r="D42946">
        <v>2.8598711692737102</v>
      </c>
    </row>
    <row r="42947" spans="1:4" x14ac:dyDescent="0.3">
      <c r="A42947" s="1">
        <v>858.86</v>
      </c>
      <c r="B42947">
        <v>-59.997976164595499</v>
      </c>
      <c r="C42947">
        <v>3.8056301263025798</v>
      </c>
      <c r="D42947">
        <v>2.75833240988627</v>
      </c>
    </row>
    <row r="42948" spans="1:4" x14ac:dyDescent="0.3">
      <c r="A42948" s="1">
        <v>858.88</v>
      </c>
      <c r="B42948">
        <v>-59.997976164595499</v>
      </c>
      <c r="C42948">
        <v>3.85254403992049</v>
      </c>
      <c r="D42948">
        <v>2.6239570831277002</v>
      </c>
    </row>
    <row r="42949" spans="1:4" x14ac:dyDescent="0.3">
      <c r="A42949" s="1">
        <v>858.9</v>
      </c>
      <c r="B42949">
        <v>-59.997976164595499</v>
      </c>
      <c r="C42949">
        <v>3.9214842488383401</v>
      </c>
      <c r="D42949">
        <v>2.4587816261658202</v>
      </c>
    </row>
    <row r="42950" spans="1:4" x14ac:dyDescent="0.3">
      <c r="A42950" s="1">
        <v>858.92000000000007</v>
      </c>
      <c r="B42950">
        <v>-59.997976164595499</v>
      </c>
      <c r="C42950">
        <v>4.01016284846924</v>
      </c>
      <c r="D42950">
        <v>2.2682070278833399</v>
      </c>
    </row>
    <row r="42951" spans="1:4" x14ac:dyDescent="0.3">
      <c r="A42951" s="1">
        <v>858.94</v>
      </c>
      <c r="B42951">
        <v>-59.997976164595499</v>
      </c>
      <c r="C42951">
        <v>4.11321451486908</v>
      </c>
      <c r="D42951">
        <v>2.06055467946365</v>
      </c>
    </row>
    <row r="42952" spans="1:4" x14ac:dyDescent="0.3">
      <c r="A42952" s="1">
        <v>858.96</v>
      </c>
      <c r="B42952">
        <v>-59.997976164595499</v>
      </c>
      <c r="C42952">
        <v>4.2233017209799204</v>
      </c>
      <c r="D42952">
        <v>1.8463596658322201</v>
      </c>
    </row>
    <row r="42953" spans="1:4" x14ac:dyDescent="0.3">
      <c r="A42953" s="1">
        <v>858.98</v>
      </c>
      <c r="B42953">
        <v>-59.997976164595499</v>
      </c>
      <c r="C42953">
        <v>4.3324655596840298</v>
      </c>
      <c r="D42953">
        <v>1.6374832396477501</v>
      </c>
    </row>
    <row r="42954" spans="1:4" x14ac:dyDescent="0.3">
      <c r="A42954" s="1">
        <v>859</v>
      </c>
      <c r="B42954">
        <v>-59.997976164595499</v>
      </c>
      <c r="C42954">
        <v>4.4334868447099902</v>
      </c>
      <c r="D42954">
        <v>1.4461342682405001</v>
      </c>
    </row>
    <row r="42955" spans="1:4" x14ac:dyDescent="0.3">
      <c r="A42955" s="1">
        <v>859.02</v>
      </c>
      <c r="B42955">
        <v>-59.997976164595499</v>
      </c>
      <c r="C42955">
        <v>4.5210339479109196</v>
      </c>
      <c r="D42955">
        <v>1.2838896808549001</v>
      </c>
    </row>
    <row r="42956" spans="1:4" x14ac:dyDescent="0.3">
      <c r="A42956" s="1">
        <v>859.04</v>
      </c>
      <c r="B42956">
        <v>-59.997976164595499</v>
      </c>
      <c r="C42956">
        <v>4.5924204354079396</v>
      </c>
      <c r="D42956">
        <v>1.1607984106551099</v>
      </c>
    </row>
    <row r="42957" spans="1:4" x14ac:dyDescent="0.3">
      <c r="A42957" s="1">
        <v>859.06000000000006</v>
      </c>
      <c r="B42957">
        <v>-59.997976164595499</v>
      </c>
      <c r="C42957">
        <v>4.6478688511457404</v>
      </c>
      <c r="D42957">
        <v>1.0846439332775399</v>
      </c>
    </row>
    <row r="42958" spans="1:4" x14ac:dyDescent="0.3">
      <c r="A42958" s="1">
        <v>859.08</v>
      </c>
      <c r="B42958">
        <v>-59.997976164595499</v>
      </c>
      <c r="C42958">
        <v>4.6902683814206396</v>
      </c>
      <c r="D42958">
        <v>1.06042626021068</v>
      </c>
    </row>
    <row r="42959" spans="1:4" x14ac:dyDescent="0.3">
      <c r="A42959" s="1">
        <v>859.1</v>
      </c>
      <c r="B42959">
        <v>-59.997976164595499</v>
      </c>
      <c r="C42959">
        <v>4.7245020149772898</v>
      </c>
      <c r="D42959">
        <v>1.0901025523162</v>
      </c>
    </row>
    <row r="42960" spans="1:4" x14ac:dyDescent="0.3">
      <c r="A42960" s="1">
        <v>859.12</v>
      </c>
      <c r="B42960">
        <v>-59.997976164595499</v>
      </c>
      <c r="C42960">
        <v>4.7564848918637201</v>
      </c>
      <c r="D42960">
        <v>1.17260114005789</v>
      </c>
    </row>
    <row r="42961" spans="1:4" x14ac:dyDescent="0.3">
      <c r="A42961" s="1">
        <v>859.14</v>
      </c>
      <c r="B42961">
        <v>-59.997976164595499</v>
      </c>
      <c r="C42961">
        <v>4.7920906229798002</v>
      </c>
      <c r="D42961">
        <v>1.3040990708800899</v>
      </c>
    </row>
    <row r="42962" spans="1:4" x14ac:dyDescent="0.3">
      <c r="A42962" s="1">
        <v>859.16</v>
      </c>
      <c r="B42962">
        <v>-59.997976164595499</v>
      </c>
      <c r="C42962">
        <v>4.8361441693406899</v>
      </c>
      <c r="D42962">
        <v>1.47852784938809</v>
      </c>
    </row>
    <row r="42963" spans="1:4" x14ac:dyDescent="0.3">
      <c r="A42963" s="1">
        <v>859.18000000000006</v>
      </c>
      <c r="B42963">
        <v>-59.997976164595499</v>
      </c>
      <c r="C42963">
        <v>4.8916328854939799</v>
      </c>
      <c r="D42963">
        <v>1.68824829752993</v>
      </c>
    </row>
    <row r="42964" spans="1:4" x14ac:dyDescent="0.3">
      <c r="A42964" s="1">
        <v>859.2</v>
      </c>
      <c r="B42964">
        <v>-59.997976164595499</v>
      </c>
      <c r="C42964">
        <v>4.95923861868825</v>
      </c>
      <c r="D42964">
        <v>1.92481615373437</v>
      </c>
    </row>
    <row r="42965" spans="1:4" x14ac:dyDescent="0.3">
      <c r="A42965" s="1">
        <v>859.22</v>
      </c>
      <c r="B42965">
        <v>-59.997976164595499</v>
      </c>
      <c r="C42965">
        <v>5.0372300557561296</v>
      </c>
      <c r="D42965">
        <v>2.1797488309179598</v>
      </c>
    </row>
    <row r="42966" spans="1:4" x14ac:dyDescent="0.3">
      <c r="A42966" s="1">
        <v>859.24</v>
      </c>
      <c r="B42966">
        <v>-59.997976164595499</v>
      </c>
      <c r="C42966">
        <v>5.1216904484793</v>
      </c>
      <c r="D42966">
        <v>2.44520741642493</v>
      </c>
    </row>
    <row r="42967" spans="1:4" x14ac:dyDescent="0.3">
      <c r="A42967" s="1">
        <v>859.26</v>
      </c>
      <c r="B42967">
        <v>-59.997976164595499</v>
      </c>
      <c r="C42967">
        <v>5.2070049854395597</v>
      </c>
      <c r="D42967">
        <v>2.71452355490863</v>
      </c>
    </row>
    <row r="42968" spans="1:4" x14ac:dyDescent="0.3">
      <c r="A42968" s="1">
        <v>859.28</v>
      </c>
      <c r="B42968">
        <v>-59.997976164595499</v>
      </c>
      <c r="C42968">
        <v>5.2865042604573196</v>
      </c>
      <c r="D42968">
        <v>2.9825246375512</v>
      </c>
    </row>
    <row r="42969" spans="1:4" x14ac:dyDescent="0.3">
      <c r="A42969" s="1">
        <v>859.30000000000007</v>
      </c>
      <c r="B42969">
        <v>-59.997976164595499</v>
      </c>
      <c r="C42969">
        <v>5.3531561657742603</v>
      </c>
      <c r="D42969">
        <v>3.2456398569637002</v>
      </c>
    </row>
    <row r="42970" spans="1:4" x14ac:dyDescent="0.3">
      <c r="A42970" s="1">
        <v>859.32</v>
      </c>
      <c r="B42970">
        <v>-59.997976164595499</v>
      </c>
      <c r="C42970">
        <v>5.4002132951733302</v>
      </c>
      <c r="D42970">
        <v>3.50179946911171</v>
      </c>
    </row>
    <row r="42971" spans="1:4" x14ac:dyDescent="0.3">
      <c r="A42971" s="1">
        <v>859.34</v>
      </c>
      <c r="B42971">
        <v>-59.997976164595499</v>
      </c>
      <c r="C42971">
        <v>5.4217494759409899</v>
      </c>
      <c r="D42971">
        <v>3.75016550855204</v>
      </c>
    </row>
    <row r="42972" spans="1:4" x14ac:dyDescent="0.3">
      <c r="A42972" s="1">
        <v>859.36</v>
      </c>
      <c r="B42972">
        <v>-59.997976164595499</v>
      </c>
      <c r="C42972">
        <v>5.4130515977488098</v>
      </c>
      <c r="D42972">
        <v>3.9907510167048299</v>
      </c>
    </row>
    <row r="42973" spans="1:4" x14ac:dyDescent="0.3">
      <c r="A42973" s="1">
        <v>859.38</v>
      </c>
      <c r="B42973">
        <v>-59.997976164595499</v>
      </c>
      <c r="C42973">
        <v>5.3708645129068797</v>
      </c>
      <c r="D42973">
        <v>4.2239903707421602</v>
      </c>
    </row>
    <row r="42974" spans="1:4" x14ac:dyDescent="0.3">
      <c r="A42974" s="1">
        <v>859.4</v>
      </c>
      <c r="B42974">
        <v>-59.997976164595499</v>
      </c>
      <c r="C42974">
        <v>5.2935110697187602</v>
      </c>
      <c r="D42974">
        <v>4.4503185477975702</v>
      </c>
    </row>
    <row r="42975" spans="1:4" x14ac:dyDescent="0.3">
      <c r="A42975" s="1">
        <v>859.42000000000007</v>
      </c>
      <c r="B42975">
        <v>-59.997976164595499</v>
      </c>
      <c r="C42975">
        <v>5.1809186173836004</v>
      </c>
      <c r="D42975">
        <v>4.6698052680076101</v>
      </c>
    </row>
    <row r="42976" spans="1:4" x14ac:dyDescent="0.3">
      <c r="A42976" s="1">
        <v>859.44</v>
      </c>
      <c r="B42976">
        <v>-59.997976164595499</v>
      </c>
      <c r="C42976">
        <v>5.0345798385211298</v>
      </c>
      <c r="D42976">
        <v>4.8818741700327299</v>
      </c>
    </row>
    <row r="42977" spans="1:4" x14ac:dyDescent="0.3">
      <c r="A42977" s="1">
        <v>859.46</v>
      </c>
      <c r="B42977">
        <v>-59.997976164595499</v>
      </c>
      <c r="C42977">
        <v>4.8574649358382604</v>
      </c>
      <c r="D42977">
        <v>5.0851219907260603</v>
      </c>
    </row>
    <row r="42978" spans="1:4" x14ac:dyDescent="0.3">
      <c r="A42978" s="1">
        <v>859.48</v>
      </c>
      <c r="B42978">
        <v>-59.997976164595499</v>
      </c>
      <c r="C42978">
        <v>4.6538903212263101</v>
      </c>
      <c r="D42978">
        <v>5.2772414358684099</v>
      </c>
    </row>
    <row r="42979" spans="1:4" x14ac:dyDescent="0.3">
      <c r="A42979" s="1">
        <v>859.5</v>
      </c>
      <c r="B42979">
        <v>-59.997976164595499</v>
      </c>
      <c r="C42979">
        <v>4.4293412489898003</v>
      </c>
      <c r="D42979">
        <v>5.4550439189254201</v>
      </c>
    </row>
    <row r="42980" spans="1:4" x14ac:dyDescent="0.3">
      <c r="A42980" s="1">
        <v>859.52</v>
      </c>
      <c r="B42980">
        <v>-59.997976164595499</v>
      </c>
      <c r="C42980">
        <v>4.1902426622417499</v>
      </c>
      <c r="D42980">
        <v>5.6145762229501797</v>
      </c>
    </row>
    <row r="42981" spans="1:4" x14ac:dyDescent="0.3">
      <c r="A42981" s="1">
        <v>859.54</v>
      </c>
      <c r="B42981">
        <v>-59.997976164595499</v>
      </c>
      <c r="C42981">
        <v>3.94367359466123</v>
      </c>
      <c r="D42981">
        <v>5.7513239710818604</v>
      </c>
    </row>
    <row r="42982" spans="1:4" x14ac:dyDescent="0.3">
      <c r="A42982" s="1">
        <v>859.56000000000006</v>
      </c>
      <c r="B42982">
        <v>-59.997976164595499</v>
      </c>
      <c r="C42982">
        <v>3.6970296284048798</v>
      </c>
      <c r="D42982">
        <v>5.8604931460582401</v>
      </c>
    </row>
    <row r="42983" spans="1:4" x14ac:dyDescent="0.3">
      <c r="A42983" s="1">
        <v>859.58</v>
      </c>
      <c r="B42983">
        <v>-59.997976164595499</v>
      </c>
      <c r="C42983">
        <v>3.45765043541103</v>
      </c>
      <c r="D42983">
        <v>5.9373584985938299</v>
      </c>
    </row>
    <row r="42984" spans="1:4" x14ac:dyDescent="0.3">
      <c r="A42984" s="1">
        <v>859.6</v>
      </c>
      <c r="B42984">
        <v>-59.997976164595499</v>
      </c>
      <c r="C42984">
        <v>3.2324408192409901</v>
      </c>
      <c r="D42984">
        <v>5.9776614752699304</v>
      </c>
    </row>
    <row r="42985" spans="1:4" x14ac:dyDescent="0.3">
      <c r="A42985" s="1">
        <v>859.62</v>
      </c>
      <c r="B42985">
        <v>-59.997976164595499</v>
      </c>
      <c r="C42985">
        <v>3.0275200213733102</v>
      </c>
      <c r="D42985">
        <v>5.9780292840840099</v>
      </c>
    </row>
    <row r="42986" spans="1:4" x14ac:dyDescent="0.3">
      <c r="A42986" s="1">
        <v>859.64</v>
      </c>
      <c r="B42986">
        <v>-59.997976164595499</v>
      </c>
      <c r="C42986">
        <v>2.8479308680764399</v>
      </c>
      <c r="D42986">
        <v>5.9363748130883804</v>
      </c>
    </row>
    <row r="42987" spans="1:4" x14ac:dyDescent="0.3">
      <c r="A42987" s="1">
        <v>859.66</v>
      </c>
      <c r="B42987">
        <v>-59.997976164595499</v>
      </c>
      <c r="C42987">
        <v>2.6974318560175798</v>
      </c>
      <c r="D42987">
        <v>5.8522283644480204</v>
      </c>
    </row>
    <row r="42988" spans="1:4" x14ac:dyDescent="0.3">
      <c r="A42988" s="1">
        <v>859.68000000000006</v>
      </c>
      <c r="B42988">
        <v>-59.997976164595499</v>
      </c>
      <c r="C42988">
        <v>2.5783850019552901</v>
      </c>
      <c r="D42988">
        <v>5.7269524024868996</v>
      </c>
    </row>
    <row r="42989" spans="1:4" x14ac:dyDescent="0.3">
      <c r="A42989" s="1">
        <v>859.7</v>
      </c>
      <c r="B42989">
        <v>-59.997976164595499</v>
      </c>
      <c r="C42989">
        <v>2.49173900852551</v>
      </c>
      <c r="D42989">
        <v>5.5637995273993202</v>
      </c>
    </row>
    <row r="42990" spans="1:4" x14ac:dyDescent="0.3">
      <c r="A42990" s="1">
        <v>859.72</v>
      </c>
      <c r="B42990">
        <v>-59.997976164595499</v>
      </c>
      <c r="C42990">
        <v>2.4370960501125798</v>
      </c>
      <c r="D42990">
        <v>5.3677876846971699</v>
      </c>
    </row>
    <row r="42991" spans="1:4" x14ac:dyDescent="0.3">
      <c r="A42991" s="1">
        <v>859.74</v>
      </c>
      <c r="B42991">
        <v>-59.997976164595499</v>
      </c>
      <c r="C42991">
        <v>2.4128431420915302</v>
      </c>
      <c r="D42991">
        <v>5.1453869730596198</v>
      </c>
    </row>
    <row r="42992" spans="1:4" x14ac:dyDescent="0.3">
      <c r="A42992" s="1">
        <v>859.76</v>
      </c>
      <c r="B42992">
        <v>-59.997976164595499</v>
      </c>
      <c r="C42992">
        <v>2.41632631836826</v>
      </c>
      <c r="D42992">
        <v>4.9040394813832897</v>
      </c>
    </row>
    <row r="42993" spans="1:4" x14ac:dyDescent="0.3">
      <c r="A42993" s="1">
        <v>859.78</v>
      </c>
      <c r="B42993">
        <v>-59.997976164595499</v>
      </c>
      <c r="C42993">
        <v>2.44405079092606</v>
      </c>
      <c r="D42993">
        <v>4.65156180778928</v>
      </c>
    </row>
    <row r="42994" spans="1:4" x14ac:dyDescent="0.3">
      <c r="A42994" s="1">
        <v>859.80000000000007</v>
      </c>
      <c r="B42994">
        <v>-59.997976164595499</v>
      </c>
      <c r="C42994">
        <v>2.4918964346794401</v>
      </c>
      <c r="D42994">
        <v>4.3955009861815499</v>
      </c>
    </row>
    <row r="42995" spans="1:4" x14ac:dyDescent="0.3">
      <c r="A42995" s="1">
        <v>859.82</v>
      </c>
      <c r="B42995">
        <v>-59.997976164595499</v>
      </c>
      <c r="C42995">
        <v>2.5553427183005</v>
      </c>
      <c r="D42995">
        <v>4.1425221509849397</v>
      </c>
    </row>
    <row r="42996" spans="1:4" x14ac:dyDescent="0.3">
      <c r="A42996" s="1">
        <v>859.84</v>
      </c>
      <c r="B42996">
        <v>-59.997976164595499</v>
      </c>
      <c r="C42996">
        <v>2.6297016246887499</v>
      </c>
      <c r="D42996">
        <v>3.8979010561401299</v>
      </c>
    </row>
    <row r="42997" spans="1:4" x14ac:dyDescent="0.3">
      <c r="A42997" s="1">
        <v>859.86</v>
      </c>
      <c r="B42997">
        <v>-59.997976164595499</v>
      </c>
      <c r="C42997">
        <v>2.7103572545655501</v>
      </c>
      <c r="D42997">
        <v>3.6651836268390201</v>
      </c>
    </row>
    <row r="42998" spans="1:4" x14ac:dyDescent="0.3">
      <c r="A42998" s="1">
        <v>859.88</v>
      </c>
      <c r="B42998">
        <v>-59.997976164595499</v>
      </c>
      <c r="C42998">
        <v>2.7930072508400499</v>
      </c>
      <c r="D42998">
        <v>3.4460566725017099</v>
      </c>
    </row>
    <row r="42999" spans="1:4" x14ac:dyDescent="0.3">
      <c r="A42999" s="1">
        <v>859.9</v>
      </c>
      <c r="B42999">
        <v>-59.997976164595499</v>
      </c>
      <c r="C42999">
        <v>2.8738960417474599</v>
      </c>
      <c r="D42999">
        <v>3.2404470345568099</v>
      </c>
    </row>
    <row r="43000" spans="1:4" x14ac:dyDescent="0.3">
      <c r="A43000" s="1">
        <v>859.92000000000007</v>
      </c>
      <c r="B43000">
        <v>-59.997976164595499</v>
      </c>
      <c r="C43000">
        <v>2.95002246930407</v>
      </c>
      <c r="D43000">
        <v>3.0468345315487002</v>
      </c>
    </row>
    <row r="43001" spans="1:4" x14ac:dyDescent="0.3">
      <c r="A43001" s="1">
        <v>859.94</v>
      </c>
      <c r="B43001">
        <v>-59.997976164595499</v>
      </c>
      <c r="C43001">
        <v>3.0193007215988299</v>
      </c>
      <c r="D43001">
        <v>2.8627369297021099</v>
      </c>
    </row>
    <row r="43002" spans="1:4" x14ac:dyDescent="0.3">
      <c r="A43002" s="1">
        <v>859.96</v>
      </c>
      <c r="B43002">
        <v>-59.997976164595499</v>
      </c>
      <c r="C43002">
        <v>3.08065350832773</v>
      </c>
      <c r="D43002">
        <v>2.68530813407361</v>
      </c>
    </row>
    <row r="43003" spans="1:4" x14ac:dyDescent="0.3">
      <c r="A43003" s="1">
        <v>859.98</v>
      </c>
      <c r="B43003">
        <v>-59.997976164595499</v>
      </c>
      <c r="C43003">
        <v>3.1340186178760501</v>
      </c>
      <c r="D43003">
        <v>2.51198402514538</v>
      </c>
    </row>
    <row r="43004" spans="1:4" x14ac:dyDescent="0.3">
      <c r="A43004" s="1">
        <v>860</v>
      </c>
      <c r="B43004">
        <v>-59.997976164595499</v>
      </c>
      <c r="C43004">
        <v>3.1802579370813699</v>
      </c>
      <c r="D43004">
        <v>2.3411060853195398</v>
      </c>
    </row>
    <row r="43005" spans="1:4" x14ac:dyDescent="0.3">
      <c r="A43005" s="1">
        <v>860.02</v>
      </c>
      <c r="B43005">
        <v>-59.997976164595499</v>
      </c>
      <c r="C43005">
        <v>3.2209707594902701</v>
      </c>
      <c r="D43005">
        <v>2.1724530728487501</v>
      </c>
    </row>
    <row r="43006" spans="1:4" x14ac:dyDescent="0.3">
      <c r="A43006" s="1">
        <v>860.04</v>
      </c>
      <c r="B43006">
        <v>-59.997976164595499</v>
      </c>
      <c r="C43006">
        <v>3.25822704737047</v>
      </c>
      <c r="D43006">
        <v>2.0076196825350601</v>
      </c>
    </row>
    <row r="43007" spans="1:4" x14ac:dyDescent="0.3">
      <c r="A43007" s="1">
        <v>860.06000000000006</v>
      </c>
      <c r="B43007">
        <v>-59.997976164595499</v>
      </c>
      <c r="C43007">
        <v>3.2942489709910201</v>
      </c>
      <c r="D43007">
        <v>1.85019912417159</v>
      </c>
    </row>
    <row r="43008" spans="1:4" x14ac:dyDescent="0.3">
      <c r="A43008" s="1">
        <v>860.08</v>
      </c>
      <c r="B43008">
        <v>-59.997976164595499</v>
      </c>
      <c r="C43008">
        <v>3.3310768150519698</v>
      </c>
      <c r="D43008">
        <v>1.7057459861497399</v>
      </c>
    </row>
    <row r="43009" spans="1:4" x14ac:dyDescent="0.3">
      <c r="A43009" s="1">
        <v>860.1</v>
      </c>
      <c r="B43009">
        <v>-59.997976164595499</v>
      </c>
      <c r="C43009">
        <v>3.37025976515043</v>
      </c>
      <c r="D43009">
        <v>1.58151445993794</v>
      </c>
    </row>
    <row r="43010" spans="1:4" x14ac:dyDescent="0.3">
      <c r="A43010" s="1">
        <v>860.12</v>
      </c>
      <c r="B43010">
        <v>-59.997976164595499</v>
      </c>
      <c r="C43010">
        <v>3.41261332742629</v>
      </c>
      <c r="D43010">
        <v>1.48598391962053</v>
      </c>
    </row>
    <row r="43011" spans="1:4" x14ac:dyDescent="0.3">
      <c r="A43011" s="1">
        <v>860.14</v>
      </c>
      <c r="B43011">
        <v>-59.997976164595499</v>
      </c>
      <c r="C43011">
        <v>3.45807862786585</v>
      </c>
      <c r="D43011">
        <v>1.4282053153341401</v>
      </c>
    </row>
    <row r="43012" spans="1:4" x14ac:dyDescent="0.3">
      <c r="A43012" s="1">
        <v>860.16</v>
      </c>
      <c r="B43012">
        <v>-59.997976164595499</v>
      </c>
      <c r="C43012">
        <v>3.5057043054203101</v>
      </c>
      <c r="D43012">
        <v>1.41702467542939</v>
      </c>
    </row>
    <row r="43013" spans="1:4" x14ac:dyDescent="0.3">
      <c r="A43013" s="1">
        <v>860.18000000000006</v>
      </c>
      <c r="B43013">
        <v>-59.997976164595499</v>
      </c>
      <c r="C43013">
        <v>3.5537531740697998</v>
      </c>
      <c r="D43013">
        <v>1.46025813707259</v>
      </c>
    </row>
    <row r="43014" spans="1:4" x14ac:dyDescent="0.3">
      <c r="A43014" s="1">
        <v>860.2</v>
      </c>
      <c r="B43014">
        <v>-59.997976164595499</v>
      </c>
      <c r="C43014">
        <v>3.5999180706791698</v>
      </c>
      <c r="D43014">
        <v>1.56390109254569</v>
      </c>
    </row>
    <row r="43015" spans="1:4" x14ac:dyDescent="0.3">
      <c r="A43015" s="1">
        <v>860.22</v>
      </c>
      <c r="B43015">
        <v>-59.997976164595499</v>
      </c>
      <c r="C43015">
        <v>3.6416157597902501</v>
      </c>
      <c r="D43015">
        <v>1.7314554768258099</v>
      </c>
    </row>
    <row r="43016" spans="1:4" x14ac:dyDescent="0.3">
      <c r="A43016" s="1">
        <v>860.24</v>
      </c>
      <c r="B43016">
        <v>-59.997976164595499</v>
      </c>
      <c r="C43016">
        <v>3.6763140566910102</v>
      </c>
      <c r="D43016">
        <v>1.9634510768097699</v>
      </c>
    </row>
    <row r="43017" spans="1:4" x14ac:dyDescent="0.3">
      <c r="A43017" s="1">
        <v>860.26</v>
      </c>
      <c r="B43017">
        <v>-59.997976164595499</v>
      </c>
      <c r="C43017">
        <v>3.70183840918566</v>
      </c>
      <c r="D43017">
        <v>2.2572200034072298</v>
      </c>
    </row>
    <row r="43018" spans="1:4" x14ac:dyDescent="0.3">
      <c r="A43018" s="1">
        <v>860.28</v>
      </c>
      <c r="B43018">
        <v>-59.997976164595499</v>
      </c>
      <c r="C43018">
        <v>3.7166056909976102</v>
      </c>
      <c r="D43018">
        <v>2.6069543800361599</v>
      </c>
    </row>
    <row r="43019" spans="1:4" x14ac:dyDescent="0.3">
      <c r="A43019" s="1">
        <v>860.30000000000007</v>
      </c>
      <c r="B43019">
        <v>-59.997976164595499</v>
      </c>
      <c r="C43019">
        <v>3.7197458225376399</v>
      </c>
      <c r="D43019">
        <v>3.0040409454042498</v>
      </c>
    </row>
    <row r="43020" spans="1:4" x14ac:dyDescent="0.3">
      <c r="A43020" s="1">
        <v>860.32</v>
      </c>
      <c r="B43020">
        <v>-59.997976164595499</v>
      </c>
      <c r="C43020">
        <v>3.71109233501473</v>
      </c>
      <c r="D43020">
        <v>3.4376303183049099</v>
      </c>
    </row>
    <row r="43021" spans="1:4" x14ac:dyDescent="0.3">
      <c r="A43021" s="1">
        <v>860.34</v>
      </c>
      <c r="B43021">
        <v>-59.997976164595499</v>
      </c>
      <c r="C43021">
        <v>3.6910452939968801</v>
      </c>
      <c r="D43021">
        <v>3.8953700713511101</v>
      </c>
    </row>
    <row r="43022" spans="1:4" x14ac:dyDescent="0.3">
      <c r="A43022" s="1">
        <v>860.36</v>
      </c>
      <c r="B43022">
        <v>-59.997976164595499</v>
      </c>
      <c r="C43022">
        <v>3.6603328510846498</v>
      </c>
      <c r="D43022">
        <v>4.3642103143425004</v>
      </c>
    </row>
    <row r="43023" spans="1:4" x14ac:dyDescent="0.3">
      <c r="A43023" s="1">
        <v>860.38</v>
      </c>
      <c r="B43023">
        <v>-59.997976164595499</v>
      </c>
      <c r="C43023">
        <v>3.6197189632644098</v>
      </c>
      <c r="D43023">
        <v>4.8311855924776097</v>
      </c>
    </row>
    <row r="43024" spans="1:4" x14ac:dyDescent="0.3">
      <c r="A43024" s="1">
        <v>860.4</v>
      </c>
      <c r="B43024">
        <v>-59.997976164595499</v>
      </c>
      <c r="C43024">
        <v>3.56971875618878</v>
      </c>
      <c r="D43024">
        <v>5.2840872876298697</v>
      </c>
    </row>
    <row r="43025" spans="1:4" x14ac:dyDescent="0.3">
      <c r="A43025" s="1">
        <v>860.42000000000007</v>
      </c>
      <c r="B43025">
        <v>-59.997976164595499</v>
      </c>
      <c r="C43025">
        <v>3.5103837682077099</v>
      </c>
      <c r="D43025">
        <v>5.7119669068245598</v>
      </c>
    </row>
    <row r="43026" spans="1:4" x14ac:dyDescent="0.3">
      <c r="A43026" s="1">
        <v>860.44</v>
      </c>
      <c r="B43026">
        <v>-59.997976164595499</v>
      </c>
      <c r="C43026">
        <v>3.4412069266932699</v>
      </c>
      <c r="D43026">
        <v>6.1054455291311296</v>
      </c>
    </row>
    <row r="43027" spans="1:4" x14ac:dyDescent="0.3">
      <c r="A43027" s="1">
        <v>860.46</v>
      </c>
      <c r="B43027">
        <v>-59.997976164595499</v>
      </c>
      <c r="C43027">
        <v>3.3611747648575201</v>
      </c>
      <c r="D43027">
        <v>6.4568388000444701</v>
      </c>
    </row>
    <row r="43028" spans="1:4" x14ac:dyDescent="0.3">
      <c r="A43028" s="1">
        <v>860.48</v>
      </c>
      <c r="B43028">
        <v>-59.997976164595499</v>
      </c>
      <c r="C43028">
        <v>3.2689674912688198</v>
      </c>
      <c r="D43028">
        <v>6.7601351751376599</v>
      </c>
    </row>
    <row r="43029" spans="1:4" x14ac:dyDescent="0.3">
      <c r="A43029" s="1">
        <v>860.5</v>
      </c>
      <c r="B43029">
        <v>-59.997976164595499</v>
      </c>
      <c r="C43029">
        <v>3.1632794125105499</v>
      </c>
      <c r="D43029">
        <v>7.0108863899947398</v>
      </c>
    </row>
    <row r="43030" spans="1:4" x14ac:dyDescent="0.3">
      <c r="A43030" s="1">
        <v>860.52</v>
      </c>
      <c r="B43030">
        <v>-59.997976164595499</v>
      </c>
      <c r="C43030">
        <v>3.0432065810584401</v>
      </c>
      <c r="D43030">
        <v>7.2060745597340397</v>
      </c>
    </row>
    <row r="43031" spans="1:4" x14ac:dyDescent="0.3">
      <c r="A43031" s="1">
        <v>860.54</v>
      </c>
      <c r="B43031">
        <v>-59.997976164595499</v>
      </c>
      <c r="C43031">
        <v>2.9086318884598898</v>
      </c>
      <c r="D43031">
        <v>7.3440098441575001</v>
      </c>
    </row>
    <row r="43032" spans="1:4" x14ac:dyDescent="0.3">
      <c r="A43032" s="1">
        <v>860.56000000000006</v>
      </c>
      <c r="B43032">
        <v>-59.997976164595499</v>
      </c>
      <c r="C43032">
        <v>2.7605357035063598</v>
      </c>
      <c r="D43032">
        <v>7.4242890965022896</v>
      </c>
    </row>
    <row r="43033" spans="1:4" x14ac:dyDescent="0.3">
      <c r="A43033" s="1">
        <v>860.58</v>
      </c>
      <c r="B43033">
        <v>-59.997976164595499</v>
      </c>
      <c r="C43033">
        <v>2.6011713987866698</v>
      </c>
      <c r="D43033">
        <v>7.44781751967429</v>
      </c>
    </row>
    <row r="43034" spans="1:4" x14ac:dyDescent="0.3">
      <c r="A43034" s="1">
        <v>860.6</v>
      </c>
      <c r="B43034">
        <v>-59.997976164595499</v>
      </c>
      <c r="C43034">
        <v>2.4340677037172598</v>
      </c>
      <c r="D43034">
        <v>7.4168724544723901</v>
      </c>
    </row>
    <row r="43035" spans="1:4" x14ac:dyDescent="0.3">
      <c r="A43035" s="1">
        <v>860.62</v>
      </c>
      <c r="B43035">
        <v>-59.997976164595499</v>
      </c>
      <c r="C43035">
        <v>2.26384914175331</v>
      </c>
      <c r="D43035">
        <v>7.33517246447167</v>
      </c>
    </row>
    <row r="43036" spans="1:4" x14ac:dyDescent="0.3">
      <c r="A43036" s="1">
        <v>860.64</v>
      </c>
      <c r="B43036">
        <v>-59.997976164595499</v>
      </c>
      <c r="C43036">
        <v>2.09589546040332</v>
      </c>
      <c r="D43036">
        <v>7.20790463679272</v>
      </c>
    </row>
    <row r="43037" spans="1:4" x14ac:dyDescent="0.3">
      <c r="A43037" s="1">
        <v>860.66</v>
      </c>
      <c r="B43037">
        <v>-59.997976164595499</v>
      </c>
      <c r="C43037">
        <v>1.93588802071716</v>
      </c>
      <c r="D43037">
        <v>7.0416655237060599</v>
      </c>
    </row>
    <row r="43038" spans="1:4" x14ac:dyDescent="0.3">
      <c r="A43038" s="1">
        <v>860.68000000000006</v>
      </c>
      <c r="B43038">
        <v>-59.997976164595499</v>
      </c>
      <c r="C43038">
        <v>1.7893106465989099</v>
      </c>
      <c r="D43038">
        <v>6.8442863989818399</v>
      </c>
    </row>
    <row r="43039" spans="1:4" x14ac:dyDescent="0.3">
      <c r="A43039" s="1">
        <v>860.7</v>
      </c>
      <c r="B43039">
        <v>-59.997976164595499</v>
      </c>
      <c r="C43039">
        <v>1.6609787385727</v>
      </c>
      <c r="D43039">
        <v>6.6245366298628996</v>
      </c>
    </row>
    <row r="43040" spans="1:4" x14ac:dyDescent="0.3">
      <c r="A43040" s="1">
        <v>860.72</v>
      </c>
      <c r="B43040">
        <v>-59.997976164595499</v>
      </c>
      <c r="C43040">
        <v>1.55466401838756</v>
      </c>
      <c r="D43040">
        <v>6.3917230929226001</v>
      </c>
    </row>
    <row r="43041" spans="1:4" x14ac:dyDescent="0.3">
      <c r="A43041" s="1">
        <v>860.74</v>
      </c>
      <c r="B43041">
        <v>-59.997976164595499</v>
      </c>
      <c r="C43041">
        <v>1.4728630238229501</v>
      </c>
      <c r="D43041">
        <v>6.1552197098924397</v>
      </c>
    </row>
    <row r="43042" spans="1:4" x14ac:dyDescent="0.3">
      <c r="A43042" s="1">
        <v>860.76</v>
      </c>
      <c r="B43042">
        <v>-59.997976164595499</v>
      </c>
      <c r="C43042">
        <v>1.4167304683066</v>
      </c>
      <c r="D43042">
        <v>5.92397038207511</v>
      </c>
    </row>
    <row r="43043" spans="1:4" x14ac:dyDescent="0.3">
      <c r="A43043" s="1">
        <v>860.78</v>
      </c>
      <c r="B43043">
        <v>-59.997976164595499</v>
      </c>
      <c r="C43043">
        <v>1.38617302001163</v>
      </c>
      <c r="D43043">
        <v>5.7060142191255601</v>
      </c>
    </row>
    <row r="43044" spans="1:4" x14ac:dyDescent="0.3">
      <c r="A43044" s="1">
        <v>860.80000000000007</v>
      </c>
      <c r="B43044">
        <v>-59.997976164595499</v>
      </c>
      <c r="C43044">
        <v>1.3800751445091499</v>
      </c>
      <c r="D43044">
        <v>5.5080799196976304</v>
      </c>
    </row>
    <row r="43045" spans="1:4" x14ac:dyDescent="0.3">
      <c r="A43045" s="1">
        <v>860.82</v>
      </c>
      <c r="B43045">
        <v>-59.997976164595499</v>
      </c>
      <c r="C43045">
        <v>1.3966079805088101</v>
      </c>
      <c r="D43045">
        <v>5.33528610615702</v>
      </c>
    </row>
    <row r="43046" spans="1:4" x14ac:dyDescent="0.3">
      <c r="A43046" s="1">
        <v>860.84</v>
      </c>
      <c r="B43046">
        <v>-59.997976164595499</v>
      </c>
      <c r="C43046">
        <v>1.4335614556448399</v>
      </c>
      <c r="D43046">
        <v>5.1909705163327802</v>
      </c>
    </row>
    <row r="43047" spans="1:4" x14ac:dyDescent="0.3">
      <c r="A43047" s="1">
        <v>860.86</v>
      </c>
      <c r="B43047">
        <v>-59.997976164595499</v>
      </c>
      <c r="C43047">
        <v>1.4886411997187501</v>
      </c>
      <c r="D43047">
        <v>5.07665601818284</v>
      </c>
    </row>
    <row r="43048" spans="1:4" x14ac:dyDescent="0.3">
      <c r="A43048" s="1">
        <v>860.88</v>
      </c>
      <c r="B43048">
        <v>-59.997976164595499</v>
      </c>
      <c r="C43048">
        <v>1.55968730737412</v>
      </c>
      <c r="D43048">
        <v>4.9921508494609803</v>
      </c>
    </row>
    <row r="43049" spans="1:4" x14ac:dyDescent="0.3">
      <c r="A43049" s="1">
        <v>860.9</v>
      </c>
      <c r="B43049">
        <v>-59.997976164595499</v>
      </c>
      <c r="C43049">
        <v>1.64479430158805</v>
      </c>
      <c r="D43049">
        <v>4.9357727865273002</v>
      </c>
    </row>
    <row r="43050" spans="1:4" x14ac:dyDescent="0.3">
      <c r="A43050" s="1">
        <v>860.92000000000007</v>
      </c>
      <c r="B43050">
        <v>-59.997976164595499</v>
      </c>
      <c r="C43050">
        <v>1.74232946094668</v>
      </c>
      <c r="D43050">
        <v>4.9046785757926603</v>
      </c>
    </row>
    <row r="43051" spans="1:4" x14ac:dyDescent="0.3">
      <c r="A43051" s="1">
        <v>860.94</v>
      </c>
      <c r="B43051">
        <v>-59.997976164595499</v>
      </c>
      <c r="C43051">
        <v>1.85086293025183</v>
      </c>
      <c r="D43051">
        <v>4.8952722086038802</v>
      </c>
    </row>
    <row r="43052" spans="1:4" x14ac:dyDescent="0.3">
      <c r="A43052" s="1">
        <v>860.96</v>
      </c>
      <c r="B43052">
        <v>-59.997976164595499</v>
      </c>
      <c r="C43052">
        <v>1.96904053444358</v>
      </c>
      <c r="D43052">
        <v>4.9036593297836797</v>
      </c>
    </row>
    <row r="43053" spans="1:4" x14ac:dyDescent="0.3">
      <c r="A43053" s="1">
        <v>860.98</v>
      </c>
      <c r="B43053">
        <v>-59.997976164595499</v>
      </c>
      <c r="C43053">
        <v>2.0954407335165102</v>
      </c>
      <c r="D43053">
        <v>4.9261086822136697</v>
      </c>
    </row>
    <row r="43054" spans="1:4" x14ac:dyDescent="0.3">
      <c r="A43054" s="1">
        <v>861</v>
      </c>
      <c r="B43054">
        <v>-59.997976164595499</v>
      </c>
      <c r="C43054">
        <v>2.2284558301414901</v>
      </c>
      <c r="D43054">
        <v>4.9594777575555398</v>
      </c>
    </row>
    <row r="43055" spans="1:4" x14ac:dyDescent="0.3">
      <c r="A43055" s="1">
        <v>861.02</v>
      </c>
      <c r="B43055">
        <v>-59.997976164595499</v>
      </c>
      <c r="C43055">
        <v>2.36622211268315</v>
      </c>
      <c r="D43055">
        <v>5.0015578742306204</v>
      </c>
    </row>
    <row r="43056" spans="1:4" x14ac:dyDescent="0.3">
      <c r="A43056" s="1">
        <v>861.04</v>
      </c>
      <c r="B43056">
        <v>-59.997976164595499</v>
      </c>
      <c r="C43056">
        <v>2.5066046537742901</v>
      </c>
      <c r="D43056">
        <v>5.0512953665895903</v>
      </c>
    </row>
    <row r="43057" spans="1:4" x14ac:dyDescent="0.3">
      <c r="A43057" s="1">
        <v>861.06000000000006</v>
      </c>
      <c r="B43057">
        <v>-59.997976164595499</v>
      </c>
      <c r="C43057">
        <v>2.6472323479237398</v>
      </c>
      <c r="D43057">
        <v>5.1088530755649897</v>
      </c>
    </row>
    <row r="43058" spans="1:4" x14ac:dyDescent="0.3">
      <c r="A43058" s="1">
        <v>861.08</v>
      </c>
      <c r="B43058">
        <v>-59.997976164595499</v>
      </c>
      <c r="C43058">
        <v>2.78557177448437</v>
      </c>
      <c r="D43058">
        <v>5.1754907805925603</v>
      </c>
    </row>
    <row r="43059" spans="1:4" x14ac:dyDescent="0.3">
      <c r="A43059" s="1">
        <v>861.1</v>
      </c>
      <c r="B43059">
        <v>-59.997976164595499</v>
      </c>
      <c r="C43059">
        <v>2.9190177046912398</v>
      </c>
      <c r="D43059">
        <v>5.2532641961146496</v>
      </c>
    </row>
    <row r="43060" spans="1:4" x14ac:dyDescent="0.3">
      <c r="A43060" s="1">
        <v>861.12</v>
      </c>
      <c r="B43060">
        <v>-59.997976164595499</v>
      </c>
      <c r="C43060">
        <v>3.04497361822424</v>
      </c>
      <c r="D43060">
        <v>5.3445689806689503</v>
      </c>
    </row>
    <row r="43061" spans="1:4" x14ac:dyDescent="0.3">
      <c r="A43061" s="1">
        <v>861.14</v>
      </c>
      <c r="B43061">
        <v>-59.997976164595499</v>
      </c>
      <c r="C43061">
        <v>3.1609025609294799</v>
      </c>
      <c r="D43061">
        <v>5.4515813530910098</v>
      </c>
    </row>
    <row r="43062" spans="1:4" x14ac:dyDescent="0.3">
      <c r="A43062" s="1">
        <v>861.16</v>
      </c>
      <c r="B43062">
        <v>-59.997976164595499</v>
      </c>
      <c r="C43062">
        <v>3.26434719851455</v>
      </c>
      <c r="D43062">
        <v>5.5756666435473399</v>
      </c>
    </row>
    <row r="43063" spans="1:4" x14ac:dyDescent="0.3">
      <c r="A43063" s="1">
        <v>861.18000000000006</v>
      </c>
      <c r="B43063">
        <v>-59.997976164595499</v>
      </c>
      <c r="C43063">
        <v>3.35293507359426</v>
      </c>
      <c r="D43063">
        <v>5.7168380713578504</v>
      </c>
    </row>
    <row r="43064" spans="1:4" x14ac:dyDescent="0.3">
      <c r="A43064" s="1">
        <v>861.2</v>
      </c>
      <c r="B43064">
        <v>-59.997976164595499</v>
      </c>
      <c r="C43064">
        <v>3.4243889483643</v>
      </c>
      <c r="D43064">
        <v>5.8733485147656301</v>
      </c>
    </row>
    <row r="43065" spans="1:4" x14ac:dyDescent="0.3">
      <c r="A43065" s="1">
        <v>861.22</v>
      </c>
      <c r="B43065">
        <v>-59.997976164595499</v>
      </c>
      <c r="C43065">
        <v>3.4765610881159099</v>
      </c>
      <c r="D43065">
        <v>6.0414862085589496</v>
      </c>
    </row>
    <row r="43066" spans="1:4" x14ac:dyDescent="0.3">
      <c r="A43066" s="1">
        <v>861.24</v>
      </c>
      <c r="B43066">
        <v>-59.997976164595499</v>
      </c>
      <c r="C43066">
        <v>3.5075135026662001</v>
      </c>
      <c r="D43066">
        <v>6.2156202403118499</v>
      </c>
    </row>
    <row r="43067" spans="1:4" x14ac:dyDescent="0.3">
      <c r="A43067" s="1">
        <v>861.26</v>
      </c>
      <c r="B43067">
        <v>-59.997976164595499</v>
      </c>
      <c r="C43067">
        <v>3.5156613458008898</v>
      </c>
      <c r="D43067">
        <v>6.3885044103600404</v>
      </c>
    </row>
    <row r="43068" spans="1:4" x14ac:dyDescent="0.3">
      <c r="A43068" s="1">
        <v>861.28</v>
      </c>
      <c r="B43068">
        <v>-59.997976164595499</v>
      </c>
      <c r="C43068">
        <v>3.4999811047979801</v>
      </c>
      <c r="D43068">
        <v>6.5518081206678698</v>
      </c>
    </row>
    <row r="43069" spans="1:4" x14ac:dyDescent="0.3">
      <c r="A43069" s="1">
        <v>861.30000000000007</v>
      </c>
      <c r="B43069">
        <v>-59.997976164595499</v>
      </c>
      <c r="C43069">
        <v>3.4602620116678802</v>
      </c>
      <c r="D43069">
        <v>6.6968082752133897</v>
      </c>
    </row>
    <row r="43070" spans="1:4" x14ac:dyDescent="0.3">
      <c r="A43070" s="1">
        <v>861.32</v>
      </c>
      <c r="B43070">
        <v>-59.997976164595499</v>
      </c>
      <c r="C43070">
        <v>3.39736136962869</v>
      </c>
      <c r="D43070">
        <v>6.8151530900453299</v>
      </c>
    </row>
    <row r="43071" spans="1:4" x14ac:dyDescent="0.3">
      <c r="A43071" s="1">
        <v>861.34</v>
      </c>
      <c r="B43071">
        <v>-59.997976164595499</v>
      </c>
      <c r="C43071">
        <v>3.31342206400039</v>
      </c>
      <c r="D43071">
        <v>6.8995980069306997</v>
      </c>
    </row>
    <row r="43072" spans="1:4" x14ac:dyDescent="0.3">
      <c r="A43072" s="1">
        <v>861.36</v>
      </c>
      <c r="B43072">
        <v>-59.997976164595499</v>
      </c>
      <c r="C43072">
        <v>3.2120128444408298</v>
      </c>
      <c r="D43072">
        <v>6.9446164289594803</v>
      </c>
    </row>
    <row r="43073" spans="1:4" x14ac:dyDescent="0.3">
      <c r="A43073" s="1">
        <v>861.38</v>
      </c>
      <c r="B43073">
        <v>-59.997976164595499</v>
      </c>
      <c r="C43073">
        <v>3.0981505328845098</v>
      </c>
      <c r="D43073">
        <v>6.94680609543164</v>
      </c>
    </row>
    <row r="43074" spans="1:4" x14ac:dyDescent="0.3">
      <c r="A43074" s="1">
        <v>861.4</v>
      </c>
      <c r="B43074">
        <v>-59.997976164595499</v>
      </c>
      <c r="C43074">
        <v>2.9781724226059199</v>
      </c>
      <c r="D43074">
        <v>6.9050460002405503</v>
      </c>
    </row>
    <row r="43075" spans="1:4" x14ac:dyDescent="0.3">
      <c r="A43075" s="1">
        <v>861.42000000000007</v>
      </c>
      <c r="B43075">
        <v>-59.997976164595499</v>
      </c>
      <c r="C43075">
        <v>2.8594475037103599</v>
      </c>
      <c r="D43075">
        <v>6.8203999406784002</v>
      </c>
    </row>
    <row r="43076" spans="1:4" x14ac:dyDescent="0.3">
      <c r="A43076" s="1">
        <v>861.44</v>
      </c>
      <c r="B43076">
        <v>-59.997976164595499</v>
      </c>
      <c r="C43076">
        <v>2.7499416977514501</v>
      </c>
      <c r="D43076">
        <v>6.6958005509141501</v>
      </c>
    </row>
    <row r="43077" spans="1:4" x14ac:dyDescent="0.3">
      <c r="A43077" s="1">
        <v>861.46</v>
      </c>
      <c r="B43077">
        <v>-59.997976164595499</v>
      </c>
      <c r="C43077">
        <v>2.6576737351394302</v>
      </c>
      <c r="D43077">
        <v>6.5355738969616004</v>
      </c>
    </row>
    <row r="43078" spans="1:4" x14ac:dyDescent="0.3">
      <c r="A43078" s="1">
        <v>861.48</v>
      </c>
      <c r="B43078">
        <v>-59.997976164595499</v>
      </c>
      <c r="C43078">
        <v>2.5901076440595601</v>
      </c>
      <c r="D43078">
        <v>6.3448799790838599</v>
      </c>
    </row>
    <row r="43079" spans="1:4" x14ac:dyDescent="0.3">
      <c r="A43079" s="1">
        <v>861.5</v>
      </c>
      <c r="B43079">
        <v>-59.997976164595499</v>
      </c>
      <c r="C43079">
        <v>2.5535357617271699</v>
      </c>
      <c r="D43079">
        <v>6.1291501349967197</v>
      </c>
    </row>
    <row r="43080" spans="1:4" x14ac:dyDescent="0.3">
      <c r="A43080" s="1">
        <v>861.52</v>
      </c>
      <c r="B43080">
        <v>-59.997976164595499</v>
      </c>
      <c r="C43080">
        <v>2.5525184863000399</v>
      </c>
      <c r="D43080">
        <v>5.8935951873927497</v>
      </c>
    </row>
    <row r="43081" spans="1:4" x14ac:dyDescent="0.3">
      <c r="A43081" s="1">
        <v>861.54</v>
      </c>
      <c r="B43081">
        <v>-59.997976164595499</v>
      </c>
      <c r="C43081">
        <v>2.5894477123316402</v>
      </c>
      <c r="D43081">
        <v>5.6428366764851798</v>
      </c>
    </row>
    <row r="43082" spans="1:4" x14ac:dyDescent="0.3">
      <c r="A43082" s="1">
        <v>861.56000000000006</v>
      </c>
      <c r="B43082">
        <v>-59.997976164595499</v>
      </c>
      <c r="C43082">
        <v>2.66428812276021</v>
      </c>
      <c r="D43082">
        <v>5.3806843960100901</v>
      </c>
    </row>
    <row r="43083" spans="1:4" x14ac:dyDescent="0.3">
      <c r="A43083" s="1">
        <v>861.58</v>
      </c>
      <c r="B43083">
        <v>-59.997976164595499</v>
      </c>
      <c r="C43083">
        <v>2.7745283219360499</v>
      </c>
      <c r="D43083">
        <v>5.1100577262449098</v>
      </c>
    </row>
    <row r="43084" spans="1:4" x14ac:dyDescent="0.3">
      <c r="A43084" s="1">
        <v>861.6</v>
      </c>
      <c r="B43084">
        <v>-59.997976164595499</v>
      </c>
      <c r="C43084">
        <v>2.9153511814747102</v>
      </c>
      <c r="D43084">
        <v>4.8330321609151703</v>
      </c>
    </row>
    <row r="43085" spans="1:4" x14ac:dyDescent="0.3">
      <c r="A43085" s="1">
        <v>861.62</v>
      </c>
      <c r="B43085">
        <v>-59.997976164595499</v>
      </c>
      <c r="C43085">
        <v>3.0800144794603499</v>
      </c>
      <c r="D43085">
        <v>4.5509835219512</v>
      </c>
    </row>
    <row r="43086" spans="1:4" x14ac:dyDescent="0.3">
      <c r="A43086" s="1">
        <v>861.64</v>
      </c>
      <c r="B43086">
        <v>-59.997976164595499</v>
      </c>
      <c r="C43086">
        <v>3.2604105406492701</v>
      </c>
      <c r="D43086">
        <v>4.2647972985177498</v>
      </c>
    </row>
    <row r="43087" spans="1:4" x14ac:dyDescent="0.3">
      <c r="A43087" s="1">
        <v>861.66</v>
      </c>
      <c r="B43087">
        <v>-59.997976164595499</v>
      </c>
      <c r="C43087">
        <v>3.4477444162466799</v>
      </c>
      <c r="D43087">
        <v>3.9751122112186601</v>
      </c>
    </row>
    <row r="43088" spans="1:4" x14ac:dyDescent="0.3">
      <c r="A43088" s="1">
        <v>861.68000000000006</v>
      </c>
      <c r="B43088">
        <v>-59.997976164595499</v>
      </c>
      <c r="C43088">
        <v>3.6332503971183798</v>
      </c>
      <c r="D43088">
        <v>3.68257593758609</v>
      </c>
    </row>
    <row r="43089" spans="1:4" x14ac:dyDescent="0.3">
      <c r="A43089" s="1">
        <v>861.7</v>
      </c>
      <c r="B43089">
        <v>-59.997976164595499</v>
      </c>
      <c r="C43089">
        <v>3.8088621571083499</v>
      </c>
      <c r="D43089">
        <v>3.3881020569392999</v>
      </c>
    </row>
    <row r="43090" spans="1:4" x14ac:dyDescent="0.3">
      <c r="A43090" s="1">
        <v>861.72</v>
      </c>
      <c r="B43090">
        <v>-59.997976164595499</v>
      </c>
      <c r="C43090">
        <v>3.9677619007582701</v>
      </c>
      <c r="D43090">
        <v>3.0931213881601498</v>
      </c>
    </row>
    <row r="43091" spans="1:4" x14ac:dyDescent="0.3">
      <c r="A43091" s="1">
        <v>861.74</v>
      </c>
      <c r="B43091">
        <v>-59.997976164595499</v>
      </c>
      <c r="C43091">
        <v>4.1047510516486696</v>
      </c>
      <c r="D43091">
        <v>2.7998170752101199</v>
      </c>
    </row>
    <row r="43092" spans="1:4" x14ac:dyDescent="0.3">
      <c r="A43092" s="1">
        <v>861.76</v>
      </c>
      <c r="B43092">
        <v>-59.997976164595499</v>
      </c>
      <c r="C43092">
        <v>4.2164053413679197</v>
      </c>
      <c r="D43092">
        <v>2.5113255879194099</v>
      </c>
    </row>
    <row r="43093" spans="1:4" x14ac:dyDescent="0.3">
      <c r="A43093" s="1">
        <v>861.78</v>
      </c>
      <c r="B43093">
        <v>-59.997976164595499</v>
      </c>
      <c r="C43093">
        <v>4.3010057937722204</v>
      </c>
      <c r="D43093">
        <v>2.2318799276846799</v>
      </c>
    </row>
    <row r="43094" spans="1:4" x14ac:dyDescent="0.3">
      <c r="A43094" s="1">
        <v>861.80000000000007</v>
      </c>
      <c r="B43094">
        <v>-59.997976164595499</v>
      </c>
      <c r="C43094">
        <v>4.3582752691400604</v>
      </c>
      <c r="D43094">
        <v>1.96686548294902</v>
      </c>
    </row>
    <row r="43095" spans="1:4" x14ac:dyDescent="0.3">
      <c r="A43095" s="1">
        <v>861.82</v>
      </c>
      <c r="B43095">
        <v>-59.997976164595499</v>
      </c>
      <c r="C43095">
        <v>4.3889834899942501</v>
      </c>
      <c r="D43095">
        <v>1.72275552145598</v>
      </c>
    </row>
    <row r="43096" spans="1:4" x14ac:dyDescent="0.3">
      <c r="A43096" s="1">
        <v>861.84</v>
      </c>
      <c r="B43096">
        <v>-59.997976164595499</v>
      </c>
      <c r="C43096">
        <v>4.3945023644705898</v>
      </c>
      <c r="D43096">
        <v>1.5068962959941701</v>
      </c>
    </row>
    <row r="43097" spans="1:4" x14ac:dyDescent="0.3">
      <c r="A43097" s="1">
        <v>861.86</v>
      </c>
      <c r="B43097">
        <v>-59.997976164595499</v>
      </c>
      <c r="C43097">
        <v>4.3763944897906804</v>
      </c>
      <c r="D43097">
        <v>1.3271280221370001</v>
      </c>
    </row>
    <row r="43098" spans="1:4" x14ac:dyDescent="0.3">
      <c r="A43098" s="1">
        <v>861.88</v>
      </c>
      <c r="B43098">
        <v>-59.997976164595499</v>
      </c>
      <c r="C43098">
        <v>4.33610740165099</v>
      </c>
      <c r="D43098">
        <v>1.19125302569199</v>
      </c>
    </row>
    <row r="43099" spans="1:4" x14ac:dyDescent="0.3">
      <c r="A43099" s="1">
        <v>861.9</v>
      </c>
      <c r="B43099">
        <v>-59.997976164595499</v>
      </c>
      <c r="C43099">
        <v>4.2748285686405501</v>
      </c>
      <c r="D43099">
        <v>1.1063894401104899</v>
      </c>
    </row>
    <row r="43100" spans="1:4" x14ac:dyDescent="0.3">
      <c r="A43100" s="1">
        <v>861.92000000000007</v>
      </c>
      <c r="B43100">
        <v>-59.997976164595499</v>
      </c>
      <c r="C43100">
        <v>4.1935285534573401</v>
      </c>
      <c r="D43100">
        <v>1.0782720403022099</v>
      </c>
    </row>
    <row r="43101" spans="1:4" x14ac:dyDescent="0.3">
      <c r="A43101" s="1">
        <v>861.94</v>
      </c>
      <c r="B43101">
        <v>-59.997976164595499</v>
      </c>
      <c r="C43101">
        <v>4.0931806456351598</v>
      </c>
      <c r="D43101">
        <v>1.1105804830948101</v>
      </c>
    </row>
    <row r="43102" spans="1:4" x14ac:dyDescent="0.3">
      <c r="A43102" s="1">
        <v>861.96</v>
      </c>
      <c r="B43102">
        <v>-59.997976164595499</v>
      </c>
      <c r="C43102">
        <v>3.97510602667254</v>
      </c>
      <c r="D43102">
        <v>1.20438523017882</v>
      </c>
    </row>
    <row r="43103" spans="1:4" x14ac:dyDescent="0.3">
      <c r="A43103" s="1">
        <v>861.98</v>
      </c>
      <c r="B43103">
        <v>-59.997976164595499</v>
      </c>
      <c r="C43103">
        <v>3.8413655247293601</v>
      </c>
      <c r="D43103">
        <v>1.3577983834755001</v>
      </c>
    </row>
    <row r="43104" spans="1:4" x14ac:dyDescent="0.3">
      <c r="A43104" s="1">
        <v>862</v>
      </c>
      <c r="B43104">
        <v>-59.997976164595499</v>
      </c>
      <c r="C43104">
        <v>3.6951097530260899</v>
      </c>
      <c r="D43104">
        <v>1.5658944851763501</v>
      </c>
    </row>
    <row r="43105" spans="1:4" x14ac:dyDescent="0.3">
      <c r="A43105" s="1">
        <v>862.02</v>
      </c>
      <c r="B43105">
        <v>-59.997976164595499</v>
      </c>
      <c r="C43105">
        <v>3.5408039131873101</v>
      </c>
      <c r="D43105">
        <v>1.8209313568752299</v>
      </c>
    </row>
    <row r="43106" spans="1:4" x14ac:dyDescent="0.3">
      <c r="A43106" s="1">
        <v>862.04</v>
      </c>
      <c r="B43106">
        <v>-59.997976164595499</v>
      </c>
      <c r="C43106">
        <v>3.3842578581388301</v>
      </c>
      <c r="D43106">
        <v>2.1128616124875998</v>
      </c>
    </row>
    <row r="43107" spans="1:4" x14ac:dyDescent="0.3">
      <c r="A43107" s="1">
        <v>862.06000000000006</v>
      </c>
      <c r="B43107">
        <v>-59.997976164595499</v>
      </c>
      <c r="C43107">
        <v>3.23241827206818</v>
      </c>
      <c r="D43107">
        <v>2.4300889122497198</v>
      </c>
    </row>
    <row r="43108" spans="1:4" x14ac:dyDescent="0.3">
      <c r="A43108" s="1">
        <v>862.08</v>
      </c>
      <c r="B43108">
        <v>-59.997976164595499</v>
      </c>
      <c r="C43108">
        <v>3.0929200821595799</v>
      </c>
      <c r="D43108">
        <v>2.7603906574194101</v>
      </c>
    </row>
    <row r="43109" spans="1:4" x14ac:dyDescent="0.3">
      <c r="A43109" s="1">
        <v>862.1</v>
      </c>
      <c r="B43109">
        <v>-59.997976164595499</v>
      </c>
      <c r="C43109">
        <v>2.97343961294118</v>
      </c>
      <c r="D43109">
        <v>3.0919041029967702</v>
      </c>
    </row>
    <row r="43110" spans="1:4" x14ac:dyDescent="0.3">
      <c r="A43110" s="1">
        <v>862.12</v>
      </c>
      <c r="B43110">
        <v>-59.997976164595499</v>
      </c>
      <c r="C43110">
        <v>2.8809304269106799</v>
      </c>
      <c r="D43110">
        <v>3.4140612115487299</v>
      </c>
    </row>
    <row r="43111" spans="1:4" x14ac:dyDescent="0.3">
      <c r="A43111" s="1">
        <v>862.14</v>
      </c>
      <c r="B43111">
        <v>-59.997976164595499</v>
      </c>
      <c r="C43111">
        <v>2.8208432931902299</v>
      </c>
      <c r="D43111">
        <v>3.7183663862623302</v>
      </c>
    </row>
    <row r="43112" spans="1:4" x14ac:dyDescent="0.3">
      <c r="A43112" s="1">
        <v>862.16</v>
      </c>
      <c r="B43112">
        <v>-59.997976164595499</v>
      </c>
      <c r="C43112">
        <v>2.7964377039689201</v>
      </c>
      <c r="D43112">
        <v>3.9989367337600501</v>
      </c>
    </row>
    <row r="43113" spans="1:4" x14ac:dyDescent="0.3">
      <c r="A43113" s="1">
        <v>862.18000000000006</v>
      </c>
      <c r="B43113">
        <v>-59.997976164595499</v>
      </c>
      <c r="C43113">
        <v>2.80828627604865</v>
      </c>
      <c r="D43113">
        <v>4.2527579509232103</v>
      </c>
    </row>
    <row r="43114" spans="1:4" x14ac:dyDescent="0.3">
      <c r="A43114" s="1">
        <v>862.2</v>
      </c>
      <c r="B43114">
        <v>-59.997976164595499</v>
      </c>
      <c r="C43114">
        <v>2.8540520426842702</v>
      </c>
      <c r="D43114">
        <v>4.4796425119684899</v>
      </c>
    </row>
    <row r="43115" spans="1:4" x14ac:dyDescent="0.3">
      <c r="A43115" s="1">
        <v>862.22</v>
      </c>
      <c r="B43115">
        <v>-59.997976164595499</v>
      </c>
      <c r="C43115">
        <v>2.9285804904155102</v>
      </c>
      <c r="D43115">
        <v>4.6819104788432897</v>
      </c>
    </row>
    <row r="43116" spans="1:4" x14ac:dyDescent="0.3">
      <c r="A43116" s="1">
        <v>862.24</v>
      </c>
      <c r="B43116">
        <v>-59.997976164595499</v>
      </c>
      <c r="C43116">
        <v>3.0243004413893302</v>
      </c>
      <c r="D43116">
        <v>4.8638457286716896</v>
      </c>
    </row>
    <row r="43117" spans="1:4" x14ac:dyDescent="0.3">
      <c r="A43117" s="1">
        <v>862.26</v>
      </c>
      <c r="B43117">
        <v>-59.997976164595499</v>
      </c>
      <c r="C43117">
        <v>3.1318821506316499</v>
      </c>
      <c r="D43117">
        <v>5.0310058618967002</v>
      </c>
    </row>
    <row r="43118" spans="1:4" x14ac:dyDescent="0.3">
      <c r="A43118" s="1">
        <v>862.28</v>
      </c>
      <c r="B43118">
        <v>-59.997976164595499</v>
      </c>
      <c r="C43118">
        <v>3.2410699049681901</v>
      </c>
      <c r="D43118">
        <v>5.1894744255283696</v>
      </c>
    </row>
    <row r="43119" spans="1:4" x14ac:dyDescent="0.3">
      <c r="A43119" s="1">
        <v>862.30000000000007</v>
      </c>
      <c r="B43119">
        <v>-59.997976164595499</v>
      </c>
      <c r="C43119">
        <v>3.3415872741864998</v>
      </c>
      <c r="D43119">
        <v>5.3451391421662002</v>
      </c>
    </row>
    <row r="43120" spans="1:4" x14ac:dyDescent="0.3">
      <c r="A43120" s="1">
        <v>862.32</v>
      </c>
      <c r="B43120">
        <v>-59.997976164595499</v>
      </c>
      <c r="C43120">
        <v>3.4240054375564699</v>
      </c>
      <c r="D43120">
        <v>5.5030670994271604</v>
      </c>
    </row>
    <row r="43121" spans="1:4" x14ac:dyDescent="0.3">
      <c r="A43121" s="1">
        <v>862.34</v>
      </c>
      <c r="B43121">
        <v>-59.997976164595499</v>
      </c>
      <c r="C43121">
        <v>3.48047353432935</v>
      </c>
      <c r="D43121">
        <v>5.66703315499353</v>
      </c>
    </row>
    <row r="43122" spans="1:4" x14ac:dyDescent="0.3">
      <c r="A43122" s="1">
        <v>862.36</v>
      </c>
      <c r="B43122">
        <v>-59.997976164595499</v>
      </c>
      <c r="C43122">
        <v>3.5052355446200001</v>
      </c>
      <c r="D43122">
        <v>5.8392386994351897</v>
      </c>
    </row>
    <row r="43123" spans="1:4" x14ac:dyDescent="0.3">
      <c r="A43123" s="1">
        <v>862.38</v>
      </c>
      <c r="B43123">
        <v>-59.997976164595499</v>
      </c>
      <c r="C43123">
        <v>3.4948955012021301</v>
      </c>
      <c r="D43123">
        <v>6.0202336273624404</v>
      </c>
    </row>
    <row r="43124" spans="1:4" x14ac:dyDescent="0.3">
      <c r="A43124" s="1">
        <v>862.4</v>
      </c>
      <c r="B43124">
        <v>-59.997976164595499</v>
      </c>
      <c r="C43124">
        <v>3.44843230200338</v>
      </c>
      <c r="D43124">
        <v>6.2090293239342396</v>
      </c>
    </row>
    <row r="43125" spans="1:4" x14ac:dyDescent="0.3">
      <c r="A43125" s="1">
        <v>862.42000000000007</v>
      </c>
      <c r="B43125">
        <v>-59.997976164595499</v>
      </c>
      <c r="C43125">
        <v>3.3669955849067801</v>
      </c>
      <c r="D43125">
        <v>6.4033708298688596</v>
      </c>
    </row>
    <row r="43126" spans="1:4" x14ac:dyDescent="0.3">
      <c r="A43126" s="1">
        <v>862.44</v>
      </c>
      <c r="B43126">
        <v>-59.997976164595499</v>
      </c>
      <c r="C43126">
        <v>3.2535378735614802</v>
      </c>
      <c r="D43126">
        <v>6.6001249034603298</v>
      </c>
    </row>
    <row r="43127" spans="1:4" x14ac:dyDescent="0.3">
      <c r="A43127" s="1">
        <v>862.46</v>
      </c>
      <c r="B43127">
        <v>-59.997976164595499</v>
      </c>
      <c r="C43127">
        <v>3.1123549175590499</v>
      </c>
      <c r="D43127">
        <v>6.7957327567165997</v>
      </c>
    </row>
    <row r="43128" spans="1:4" x14ac:dyDescent="0.3">
      <c r="A43128" s="1">
        <v>862.48</v>
      </c>
      <c r="B43128">
        <v>-59.997976164595499</v>
      </c>
      <c r="C43128">
        <v>2.9486101959309798</v>
      </c>
      <c r="D43128">
        <v>6.98667023087636</v>
      </c>
    </row>
    <row r="43129" spans="1:4" x14ac:dyDescent="0.3">
      <c r="A43129" s="1">
        <v>862.5</v>
      </c>
      <c r="B43129">
        <v>-59.997976164595499</v>
      </c>
      <c r="C43129">
        <v>2.76790994921681</v>
      </c>
      <c r="D43129">
        <v>7.1698588787972097</v>
      </c>
    </row>
    <row r="43130" spans="1:4" x14ac:dyDescent="0.3">
      <c r="A43130" s="1">
        <v>862.52</v>
      </c>
      <c r="B43130">
        <v>-59.997976164595499</v>
      </c>
      <c r="C43130">
        <v>2.57597440704102</v>
      </c>
      <c r="D43130">
        <v>7.3429807272332299</v>
      </c>
    </row>
    <row r="43131" spans="1:4" x14ac:dyDescent="0.3">
      <c r="A43131" s="1">
        <v>862.54</v>
      </c>
      <c r="B43131">
        <v>-59.997976164595499</v>
      </c>
      <c r="C43131">
        <v>2.3784260794874998</v>
      </c>
      <c r="D43131">
        <v>7.50466538487807</v>
      </c>
    </row>
    <row r="43132" spans="1:4" x14ac:dyDescent="0.3">
      <c r="A43132" s="1">
        <v>862.56000000000006</v>
      </c>
      <c r="B43132">
        <v>-59.997976164595499</v>
      </c>
      <c r="C43132">
        <v>2.1806952808083402</v>
      </c>
      <c r="D43132">
        <v>7.6545371605902499</v>
      </c>
    </row>
    <row r="43133" spans="1:4" x14ac:dyDescent="0.3">
      <c r="A43133" s="1">
        <v>862.58</v>
      </c>
      <c r="B43133">
        <v>-59.997976164595499</v>
      </c>
      <c r="C43133">
        <v>1.9880236117933601</v>
      </c>
      <c r="D43133">
        <v>7.7931282461543203</v>
      </c>
    </row>
    <row r="43134" spans="1:4" x14ac:dyDescent="0.3">
      <c r="A43134" s="1">
        <v>862.6</v>
      </c>
      <c r="B43134">
        <v>-59.997976164595499</v>
      </c>
      <c r="C43134">
        <v>1.8055287959463699</v>
      </c>
      <c r="D43134">
        <v>7.9216832966462496</v>
      </c>
    </row>
    <row r="43135" spans="1:4" x14ac:dyDescent="0.3">
      <c r="A43135" s="1">
        <v>862.62</v>
      </c>
      <c r="B43135">
        <v>-59.997976164595499</v>
      </c>
      <c r="C43135">
        <v>1.63828456727664</v>
      </c>
      <c r="D43135">
        <v>8.0418978673836108</v>
      </c>
    </row>
    <row r="43136" spans="1:4" x14ac:dyDescent="0.3">
      <c r="A43136" s="1">
        <v>862.64</v>
      </c>
      <c r="B43136">
        <v>-59.997976164595499</v>
      </c>
      <c r="C43136">
        <v>1.4913697483025099</v>
      </c>
      <c r="D43136">
        <v>8.1556425195022602</v>
      </c>
    </row>
    <row r="43137" spans="1:4" x14ac:dyDescent="0.3">
      <c r="A43137" s="1">
        <v>862.66</v>
      </c>
      <c r="B43137">
        <v>-59.997976164595499</v>
      </c>
      <c r="C43137">
        <v>1.3698511968837801</v>
      </c>
      <c r="D43137">
        <v>8.2647234165891899</v>
      </c>
    </row>
    <row r="43138" spans="1:4" x14ac:dyDescent="0.3">
      <c r="A43138" s="1">
        <v>862.68000000000006</v>
      </c>
      <c r="B43138">
        <v>-59.997976164595499</v>
      </c>
      <c r="C43138">
        <v>1.2786803701212099</v>
      </c>
      <c r="D43138">
        <v>8.3707193476242399</v>
      </c>
    </row>
    <row r="43139" spans="1:4" x14ac:dyDescent="0.3">
      <c r="A43139" s="1">
        <v>862.7</v>
      </c>
      <c r="B43139">
        <v>-59.997976164595499</v>
      </c>
      <c r="C43139">
        <v>1.2224981445624401</v>
      </c>
      <c r="D43139">
        <v>8.4749176427364503</v>
      </c>
    </row>
    <row r="43140" spans="1:4" x14ac:dyDescent="0.3">
      <c r="A43140" s="1">
        <v>862.72</v>
      </c>
      <c r="B43140">
        <v>-59.997976164595499</v>
      </c>
      <c r="C43140">
        <v>1.2053597543783701</v>
      </c>
      <c r="D43140">
        <v>8.5783511108100807</v>
      </c>
    </row>
    <row r="43141" spans="1:4" x14ac:dyDescent="0.3">
      <c r="A43141" s="1">
        <v>862.74</v>
      </c>
      <c r="B43141">
        <v>-59.997976164595499</v>
      </c>
      <c r="C43141">
        <v>1.23041017473583</v>
      </c>
      <c r="D43141">
        <v>8.6819152509318709</v>
      </c>
    </row>
    <row r="43142" spans="1:4" x14ac:dyDescent="0.3">
      <c r="A43142" s="1">
        <v>862.76</v>
      </c>
      <c r="B43142">
        <v>-59.997976164595499</v>
      </c>
      <c r="C43142">
        <v>1.2995542286780799</v>
      </c>
      <c r="D43142">
        <v>8.7865259119033006</v>
      </c>
    </row>
    <row r="43143" spans="1:4" x14ac:dyDescent="0.3">
      <c r="A43143" s="1">
        <v>862.78</v>
      </c>
      <c r="B43143">
        <v>-59.997976164595499</v>
      </c>
      <c r="C43143">
        <v>1.4131706049933901</v>
      </c>
      <c r="D43143">
        <v>8.8932670455457608</v>
      </c>
    </row>
    <row r="43144" spans="1:4" x14ac:dyDescent="0.3">
      <c r="A43144" s="1">
        <v>862.80000000000007</v>
      </c>
      <c r="B43144">
        <v>-59.997976164595499</v>
      </c>
      <c r="C43144">
        <v>1.5699138500310701</v>
      </c>
      <c r="D43144">
        <v>9.0034797754156202</v>
      </c>
    </row>
    <row r="43145" spans="1:4" x14ac:dyDescent="0.3">
      <c r="A43145" s="1">
        <v>862.82</v>
      </c>
      <c r="B43145">
        <v>-59.997976164595499</v>
      </c>
      <c r="C43145">
        <v>1.76663869404535</v>
      </c>
      <c r="D43145">
        <v>9.1187573219797393</v>
      </c>
    </row>
    <row r="43146" spans="1:4" x14ac:dyDescent="0.3">
      <c r="A43146" s="1">
        <v>862.84</v>
      </c>
      <c r="B43146">
        <v>-59.997976164595499</v>
      </c>
      <c r="C43146">
        <v>1.99846892216671</v>
      </c>
      <c r="D43146">
        <v>9.2408298438577106</v>
      </c>
    </row>
    <row r="43147" spans="1:4" x14ac:dyDescent="0.3">
      <c r="A43147" s="1">
        <v>862.86</v>
      </c>
      <c r="B43147">
        <v>-59.997976164595499</v>
      </c>
      <c r="C43147">
        <v>2.2590155767283702</v>
      </c>
      <c r="D43147">
        <v>9.3713461800367099</v>
      </c>
    </row>
    <row r="43148" spans="1:4" x14ac:dyDescent="0.3">
      <c r="A43148" s="1">
        <v>862.88</v>
      </c>
      <c r="B43148">
        <v>-59.997976164595499</v>
      </c>
      <c r="C43148">
        <v>2.5407279585153502</v>
      </c>
      <c r="D43148">
        <v>9.5115853360898406</v>
      </c>
    </row>
    <row r="43149" spans="1:4" x14ac:dyDescent="0.3">
      <c r="A43149" s="1">
        <v>862.9</v>
      </c>
      <c r="B43149">
        <v>-59.997976164595499</v>
      </c>
      <c r="C43149">
        <v>2.8353423965304301</v>
      </c>
      <c r="D43149">
        <v>9.66215079262507</v>
      </c>
    </row>
    <row r="43150" spans="1:4" x14ac:dyDescent="0.3">
      <c r="A43150" s="1">
        <v>862.92000000000007</v>
      </c>
      <c r="B43150">
        <v>-59.997976164595499</v>
      </c>
      <c r="C43150">
        <v>3.1343837380271098</v>
      </c>
      <c r="D43150">
        <v>9.8227119960610505</v>
      </c>
    </row>
    <row r="43151" spans="1:4" x14ac:dyDescent="0.3">
      <c r="A43151" s="1">
        <v>862.94</v>
      </c>
      <c r="B43151">
        <v>-59.997976164595499</v>
      </c>
      <c r="C43151">
        <v>3.42967293683067</v>
      </c>
      <c r="D43151">
        <v>9.9918549840574293</v>
      </c>
    </row>
    <row r="43152" spans="1:4" x14ac:dyDescent="0.3">
      <c r="A43152" s="1">
        <v>862.96</v>
      </c>
      <c r="B43152">
        <v>-59.997976164595499</v>
      </c>
      <c r="C43152">
        <v>3.7137953452610599</v>
      </c>
      <c r="D43152">
        <v>10.167088601202501</v>
      </c>
    </row>
    <row r="43153" spans="1:4" x14ac:dyDescent="0.3">
      <c r="A43153" s="1">
        <v>862.98</v>
      </c>
      <c r="B43153">
        <v>-59.997976164595499</v>
      </c>
      <c r="C43153">
        <v>3.98048788448979</v>
      </c>
      <c r="D43153">
        <v>10.3450307449266</v>
      </c>
    </row>
    <row r="43154" spans="1:4" x14ac:dyDescent="0.3">
      <c r="A43154" s="1">
        <v>863</v>
      </c>
      <c r="B43154">
        <v>-59.997976164595499</v>
      </c>
      <c r="C43154">
        <v>4.2249134883960497</v>
      </c>
      <c r="D43154">
        <v>10.521771244260499</v>
      </c>
    </row>
    <row r="43155" spans="1:4" x14ac:dyDescent="0.3">
      <c r="A43155" s="1">
        <v>863.02</v>
      </c>
      <c r="B43155">
        <v>-59.997976164595499</v>
      </c>
      <c r="C43155">
        <v>4.4438073263577396</v>
      </c>
      <c r="D43155">
        <v>10.693374703923</v>
      </c>
    </row>
    <row r="43156" spans="1:4" x14ac:dyDescent="0.3">
      <c r="A43156" s="1">
        <v>863.04</v>
      </c>
      <c r="B43156">
        <v>-59.997976164595499</v>
      </c>
      <c r="C43156">
        <v>4.6354941409146502</v>
      </c>
      <c r="D43156">
        <v>10.8564587750218</v>
      </c>
    </row>
    <row r="43157" spans="1:4" x14ac:dyDescent="0.3">
      <c r="A43157" s="1">
        <v>863.06000000000006</v>
      </c>
      <c r="B43157">
        <v>-59.997976164595499</v>
      </c>
      <c r="C43157">
        <v>4.79978459775604</v>
      </c>
      <c r="D43157">
        <v>11.0087638361492</v>
      </c>
    </row>
    <row r="43158" spans="1:4" x14ac:dyDescent="0.3">
      <c r="A43158" s="1">
        <v>863.08</v>
      </c>
      <c r="B43158">
        <v>-59.997976164595499</v>
      </c>
      <c r="C43158">
        <v>4.9377635979821104</v>
      </c>
      <c r="D43158">
        <v>11.1496240452722</v>
      </c>
    </row>
    <row r="43159" spans="1:4" x14ac:dyDescent="0.3">
      <c r="A43159" s="1">
        <v>863.1</v>
      </c>
      <c r="B43159">
        <v>-59.997976164595499</v>
      </c>
      <c r="C43159">
        <v>5.0514904176314603</v>
      </c>
      <c r="D43159">
        <v>11.280257594338901</v>
      </c>
    </row>
    <row r="43160" spans="1:4" x14ac:dyDescent="0.3">
      <c r="A43160" s="1">
        <v>863.12</v>
      </c>
      <c r="B43160">
        <v>-59.997976164595499</v>
      </c>
      <c r="C43160">
        <v>5.1436389792608699</v>
      </c>
      <c r="D43160">
        <v>11.403812209840099</v>
      </c>
    </row>
    <row r="43161" spans="1:4" x14ac:dyDescent="0.3">
      <c r="A43161" s="1">
        <v>863.14</v>
      </c>
      <c r="B43161">
        <v>-59.997976164595499</v>
      </c>
      <c r="C43161">
        <v>5.2171108465238003</v>
      </c>
      <c r="D43161">
        <v>11.525132593181199</v>
      </c>
    </row>
    <row r="43162" spans="1:4" x14ac:dyDescent="0.3">
      <c r="A43162" s="1">
        <v>863.16</v>
      </c>
      <c r="B43162">
        <v>-59.997976164595499</v>
      </c>
      <c r="C43162">
        <v>5.2746524933845</v>
      </c>
      <c r="D43162">
        <v>11.650258408473301</v>
      </c>
    </row>
    <row r="43163" spans="1:4" x14ac:dyDescent="0.3">
      <c r="A43163" s="1">
        <v>863.18000000000006</v>
      </c>
      <c r="B43163">
        <v>-59.997976164595499</v>
      </c>
      <c r="C43163">
        <v>5.3185078133280896</v>
      </c>
      <c r="D43163">
        <v>11.785701515461801</v>
      </c>
    </row>
    <row r="43164" spans="1:4" x14ac:dyDescent="0.3">
      <c r="A43164" s="1">
        <v>863.2</v>
      </c>
      <c r="B43164">
        <v>-59.997976164595499</v>
      </c>
      <c r="C43164">
        <v>5.3501393799817398</v>
      </c>
      <c r="D43164">
        <v>11.9375849217701</v>
      </c>
    </row>
    <row r="43165" spans="1:4" x14ac:dyDescent="0.3">
      <c r="A43165" s="1">
        <v>863.22</v>
      </c>
      <c r="B43165">
        <v>-59.997976164595499</v>
      </c>
      <c r="C43165">
        <v>5.3700521030869197</v>
      </c>
      <c r="D43165">
        <v>12.110749468306899</v>
      </c>
    </row>
    <row r="43166" spans="1:4" x14ac:dyDescent="0.3">
      <c r="A43166" s="1">
        <v>863.24</v>
      </c>
      <c r="B43166">
        <v>-59.997976164595499</v>
      </c>
      <c r="C43166">
        <v>5.3777461772565296</v>
      </c>
      <c r="D43166">
        <v>12.3079447282374</v>
      </c>
    </row>
    <row r="43167" spans="1:4" x14ac:dyDescent="0.3">
      <c r="A43167" s="1">
        <v>863.26</v>
      </c>
      <c r="B43167">
        <v>-59.997976164595499</v>
      </c>
      <c r="C43167">
        <v>5.3718122792283403</v>
      </c>
      <c r="D43167">
        <v>12.5292156201682</v>
      </c>
    </row>
    <row r="43168" spans="1:4" x14ac:dyDescent="0.3">
      <c r="A43168" s="1">
        <v>863.28</v>
      </c>
      <c r="B43168">
        <v>-59.997976164595499</v>
      </c>
      <c r="C43168">
        <v>5.3501658711992102</v>
      </c>
      <c r="D43168">
        <v>12.7715713259082</v>
      </c>
    </row>
    <row r="43169" spans="1:4" x14ac:dyDescent="0.3">
      <c r="A43169" s="1">
        <v>863.30000000000007</v>
      </c>
      <c r="B43169">
        <v>-59.997976164595499</v>
      </c>
      <c r="C43169">
        <v>5.3104024587037904</v>
      </c>
      <c r="D43169">
        <v>13.0289807983205</v>
      </c>
    </row>
    <row r="43170" spans="1:4" x14ac:dyDescent="0.3">
      <c r="A43170" s="1">
        <v>863.32</v>
      </c>
      <c r="B43170">
        <v>-59.997976164595499</v>
      </c>
      <c r="C43170">
        <v>5.25023910034216</v>
      </c>
      <c r="D43170">
        <v>13.292693457672099</v>
      </c>
    </row>
    <row r="43171" spans="1:4" x14ac:dyDescent="0.3">
      <c r="A43171" s="1">
        <v>863.34</v>
      </c>
      <c r="B43171">
        <v>-59.997976164595499</v>
      </c>
      <c r="C43171">
        <v>5.1679899770268198</v>
      </c>
      <c r="D43171">
        <v>13.551841761856901</v>
      </c>
    </row>
    <row r="43172" spans="1:4" x14ac:dyDescent="0.3">
      <c r="A43172" s="1">
        <v>863.36</v>
      </c>
      <c r="B43172">
        <v>-59.997976164595499</v>
      </c>
      <c r="C43172">
        <v>5.06301225413217</v>
      </c>
      <c r="D43172">
        <v>13.794246111294701</v>
      </c>
    </row>
    <row r="43173" spans="1:4" x14ac:dyDescent="0.3">
      <c r="A43173" s="1">
        <v>863.38</v>
      </c>
      <c r="B43173">
        <v>-59.997976164595499</v>
      </c>
      <c r="C43173">
        <v>4.9360558129570302</v>
      </c>
      <c r="D43173">
        <v>14.0073164246988</v>
      </c>
    </row>
    <row r="43174" spans="1:4" x14ac:dyDescent="0.3">
      <c r="A43174" s="1">
        <v>863.4</v>
      </c>
      <c r="B43174">
        <v>-59.997976164595499</v>
      </c>
      <c r="C43174">
        <v>4.7894592155823599</v>
      </c>
      <c r="D43174">
        <v>14.178936135179301</v>
      </c>
    </row>
    <row r="43175" spans="1:4" x14ac:dyDescent="0.3">
      <c r="A43175" s="1">
        <v>863.42000000000007</v>
      </c>
      <c r="B43175">
        <v>-59.997976164595499</v>
      </c>
      <c r="C43175">
        <v>4.6271523099862701</v>
      </c>
      <c r="D43175">
        <v>14.298228724975599</v>
      </c>
    </row>
    <row r="43176" spans="1:4" x14ac:dyDescent="0.3">
      <c r="A43176" s="1">
        <v>863.44</v>
      </c>
      <c r="B43176">
        <v>-59.997976164595499</v>
      </c>
      <c r="C43176">
        <v>4.4544493556820797</v>
      </c>
      <c r="D43176">
        <v>14.356140126023799</v>
      </c>
    </row>
    <row r="43177" spans="1:4" x14ac:dyDescent="0.3">
      <c r="A43177" s="1">
        <v>863.46</v>
      </c>
      <c r="B43177">
        <v>-59.997976164595499</v>
      </c>
      <c r="C43177">
        <v>4.2776450587607897</v>
      </c>
      <c r="D43177">
        <v>14.3458091374871</v>
      </c>
    </row>
    <row r="43178" spans="1:4" x14ac:dyDescent="0.3">
      <c r="A43178" s="1">
        <v>863.48</v>
      </c>
      <c r="B43178">
        <v>-59.997976164595499</v>
      </c>
      <c r="C43178">
        <v>4.1034556865009604</v>
      </c>
      <c r="D43178">
        <v>14.2627326521299</v>
      </c>
    </row>
    <row r="43179" spans="1:4" x14ac:dyDescent="0.3">
      <c r="A43179" s="1">
        <v>863.5</v>
      </c>
      <c r="B43179">
        <v>-59.997976164595499</v>
      </c>
      <c r="C43179">
        <v>3.93837130196711</v>
      </c>
      <c r="D43179">
        <v>14.1047629914222</v>
      </c>
    </row>
    <row r="43180" spans="1:4" x14ac:dyDescent="0.3">
      <c r="A43180" s="1">
        <v>863.52</v>
      </c>
      <c r="B43180">
        <v>-59.997976164595499</v>
      </c>
      <c r="C43180">
        <v>3.7880019781059602</v>
      </c>
      <c r="D43180">
        <v>13.8719980052684</v>
      </c>
    </row>
    <row r="43181" spans="1:4" x14ac:dyDescent="0.3">
      <c r="A43181" s="1">
        <v>863.54</v>
      </c>
      <c r="B43181">
        <v>-59.997976164595499</v>
      </c>
      <c r="C43181">
        <v>3.6565055172974801</v>
      </c>
      <c r="D43181">
        <v>13.566631495049499</v>
      </c>
    </row>
    <row r="43182" spans="1:4" x14ac:dyDescent="0.3">
      <c r="A43182" s="1">
        <v>863.56000000000006</v>
      </c>
      <c r="B43182">
        <v>-59.997976164595499</v>
      </c>
      <c r="C43182">
        <v>3.5461754729858201</v>
      </c>
      <c r="D43182">
        <v>13.1928172946124</v>
      </c>
    </row>
    <row r="43183" spans="1:4" x14ac:dyDescent="0.3">
      <c r="A43183" s="1">
        <v>863.58</v>
      </c>
      <c r="B43183">
        <v>-59.997976164595499</v>
      </c>
      <c r="C43183">
        <v>3.4572487284117401</v>
      </c>
      <c r="D43183">
        <v>12.7565713591456</v>
      </c>
    </row>
    <row r="43184" spans="1:4" x14ac:dyDescent="0.3">
      <c r="A43184" s="1">
        <v>863.6</v>
      </c>
      <c r="B43184">
        <v>-59.997976164595499</v>
      </c>
      <c r="C43184">
        <v>3.38796259667054</v>
      </c>
      <c r="D43184">
        <v>12.265704668883201</v>
      </c>
    </row>
    <row r="43185" spans="1:4" x14ac:dyDescent="0.3">
      <c r="A43185" s="1">
        <v>863.62</v>
      </c>
      <c r="B43185">
        <v>-59.997976164595499</v>
      </c>
      <c r="C43185">
        <v>3.3348572394839202</v>
      </c>
      <c r="D43185">
        <v>11.729757198048</v>
      </c>
    </row>
    <row r="43186" spans="1:4" x14ac:dyDescent="0.3">
      <c r="A43186" s="1">
        <v>863.64</v>
      </c>
      <c r="B43186">
        <v>-59.997976164595499</v>
      </c>
      <c r="C43186">
        <v>3.2932879716650501</v>
      </c>
      <c r="D43186">
        <v>11.1598878878169</v>
      </c>
    </row>
    <row r="43187" spans="1:4" x14ac:dyDescent="0.3">
      <c r="A43187" s="1">
        <v>863.66</v>
      </c>
      <c r="B43187">
        <v>-59.997976164595499</v>
      </c>
      <c r="C43187">
        <v>3.2580828059648401</v>
      </c>
      <c r="D43187">
        <v>10.5686670942115</v>
      </c>
    </row>
    <row r="43188" spans="1:4" x14ac:dyDescent="0.3">
      <c r="A43188" s="1">
        <v>863.68000000000006</v>
      </c>
      <c r="B43188">
        <v>-59.997976164595499</v>
      </c>
      <c r="C43188">
        <v>3.2242600264796599</v>
      </c>
      <c r="D43188">
        <v>9.9697257834751998</v>
      </c>
    </row>
    <row r="43189" spans="1:4" x14ac:dyDescent="0.3">
      <c r="A43189" s="1">
        <v>863.7</v>
      </c>
      <c r="B43189">
        <v>-59.997976164595499</v>
      </c>
      <c r="C43189">
        <v>3.18771257115145</v>
      </c>
      <c r="D43189">
        <v>9.3772430266606293</v>
      </c>
    </row>
    <row r="43190" spans="1:4" x14ac:dyDescent="0.3">
      <c r="A43190" s="1">
        <v>863.72</v>
      </c>
      <c r="B43190">
        <v>-59.997976164595499</v>
      </c>
      <c r="C43190">
        <v>3.14576998898939</v>
      </c>
      <c r="D43190">
        <v>8.8052907559561593</v>
      </c>
    </row>
    <row r="43191" spans="1:4" x14ac:dyDescent="0.3">
      <c r="A43191" s="1">
        <v>863.74</v>
      </c>
      <c r="B43191">
        <v>-59.997976164595499</v>
      </c>
      <c r="C43191">
        <v>3.0975656150711299</v>
      </c>
      <c r="D43191">
        <v>8.2670899694312698</v>
      </c>
    </row>
    <row r="43192" spans="1:4" x14ac:dyDescent="0.3">
      <c r="A43192" s="1">
        <v>863.76</v>
      </c>
      <c r="B43192">
        <v>-59.997976164595499</v>
      </c>
      <c r="C43192">
        <v>3.0441636601077202</v>
      </c>
      <c r="D43192">
        <v>7.7742539764692102</v>
      </c>
    </row>
    <row r="43193" spans="1:4" x14ac:dyDescent="0.3">
      <c r="A43193" s="1">
        <v>863.78</v>
      </c>
      <c r="B43193">
        <v>-59.997976164595499</v>
      </c>
      <c r="C43193">
        <v>2.9884298902894999</v>
      </c>
      <c r="D43193">
        <v>7.3361053851670102</v>
      </c>
    </row>
    <row r="43194" spans="1:4" x14ac:dyDescent="0.3">
      <c r="A43194" s="1">
        <v>863.80000000000007</v>
      </c>
      <c r="B43194">
        <v>-59.997976164595499</v>
      </c>
      <c r="C43194">
        <v>2.9346633546362302</v>
      </c>
      <c r="D43194">
        <v>6.9591571392339997</v>
      </c>
    </row>
    <row r="43195" spans="1:4" x14ac:dyDescent="0.3">
      <c r="A43195" s="1">
        <v>863.82</v>
      </c>
      <c r="B43195">
        <v>-59.997976164595499</v>
      </c>
      <c r="C43195">
        <v>2.8880387254588098</v>
      </c>
      <c r="D43195">
        <v>6.6468333342237598</v>
      </c>
    </row>
    <row r="43196" spans="1:4" x14ac:dyDescent="0.3">
      <c r="A43196" s="1">
        <v>863.84</v>
      </c>
      <c r="B43196">
        <v>-59.997976164595499</v>
      </c>
      <c r="C43196">
        <v>2.8539334015568798</v>
      </c>
      <c r="D43196">
        <v>6.3994703591175597</v>
      </c>
    </row>
    <row r="43197" spans="1:4" x14ac:dyDescent="0.3">
      <c r="A43197" s="1">
        <v>863.86</v>
      </c>
      <c r="B43197">
        <v>-59.997976164595499</v>
      </c>
      <c r="C43197">
        <v>2.83722906155504</v>
      </c>
      <c r="D43197">
        <v>6.2145949428303897</v>
      </c>
    </row>
    <row r="43198" spans="1:4" x14ac:dyDescent="0.3">
      <c r="A43198" s="1">
        <v>863.88</v>
      </c>
      <c r="B43198">
        <v>-59.997976164595499</v>
      </c>
      <c r="C43198">
        <v>2.8416801104262102</v>
      </c>
      <c r="D43198">
        <v>6.0874359271375704</v>
      </c>
    </row>
    <row r="43199" spans="1:4" x14ac:dyDescent="0.3">
      <c r="A43199" s="1">
        <v>863.9</v>
      </c>
      <c r="B43199">
        <v>-59.997976164595499</v>
      </c>
      <c r="C43199">
        <v>2.8694302387208701</v>
      </c>
      <c r="D43199">
        <v>6.0116006912220197</v>
      </c>
    </row>
    <row r="43200" spans="1:4" x14ac:dyDescent="0.3">
      <c r="A43200" s="1">
        <v>863.92000000000007</v>
      </c>
      <c r="B43200">
        <v>-59.997976164595499</v>
      </c>
      <c r="C43200">
        <v>2.9207402669194602</v>
      </c>
      <c r="D43200">
        <v>5.9798298240222101</v>
      </c>
    </row>
    <row r="43201" spans="1:4" x14ac:dyDescent="0.3">
      <c r="A43201" s="1">
        <v>863.94</v>
      </c>
      <c r="B43201">
        <v>-59.997976164595499</v>
      </c>
      <c r="C43201">
        <v>2.9939613524336002</v>
      </c>
      <c r="D43201">
        <v>5.9847318826117304</v>
      </c>
    </row>
    <row r="43202" spans="1:4" x14ac:dyDescent="0.3">
      <c r="A43202" s="1">
        <v>863.96</v>
      </c>
      <c r="B43202">
        <v>-59.997976164595499</v>
      </c>
      <c r="C43202">
        <v>3.0857518681279399</v>
      </c>
      <c r="D43202">
        <v>6.0194067954185897</v>
      </c>
    </row>
    <row r="43203" spans="1:4" x14ac:dyDescent="0.3">
      <c r="A43203" s="1">
        <v>863.98</v>
      </c>
      <c r="B43203">
        <v>-59.997976164595499</v>
      </c>
      <c r="C43203">
        <v>3.1915012711628901</v>
      </c>
      <c r="D43203">
        <v>6.0778943338110798</v>
      </c>
    </row>
    <row r="43204" spans="1:4" x14ac:dyDescent="0.3">
      <c r="A43204" s="1">
        <v>864</v>
      </c>
      <c r="B43204">
        <v>-59.997976164595499</v>
      </c>
      <c r="C43204">
        <v>3.3058943354604402</v>
      </c>
      <c r="D43204">
        <v>6.1554206890743002</v>
      </c>
    </row>
    <row r="43205" spans="1:4" x14ac:dyDescent="0.3">
      <c r="A43205" s="1">
        <v>864.02</v>
      </c>
      <c r="B43205">
        <v>-59.997976164595499</v>
      </c>
      <c r="C43205">
        <v>3.4235302197874899</v>
      </c>
      <c r="D43205">
        <v>6.2484490067429102</v>
      </c>
    </row>
    <row r="43206" spans="1:4" x14ac:dyDescent="0.3">
      <c r="A43206" s="1">
        <v>864.04</v>
      </c>
      <c r="B43206">
        <v>-59.997976164595499</v>
      </c>
      <c r="C43206">
        <v>3.5395068547508801</v>
      </c>
      <c r="D43206">
        <v>6.3545622097254899</v>
      </c>
    </row>
    <row r="43207" spans="1:4" x14ac:dyDescent="0.3">
      <c r="A43207" s="1">
        <v>864.06000000000006</v>
      </c>
      <c r="B43207">
        <v>-59.997976164595499</v>
      </c>
      <c r="C43207">
        <v>3.64988709992326</v>
      </c>
      <c r="D43207">
        <v>6.4722246918658097</v>
      </c>
    </row>
    <row r="43208" spans="1:4" x14ac:dyDescent="0.3">
      <c r="A43208" s="1">
        <v>864.08</v>
      </c>
      <c r="B43208">
        <v>-59.997976164595499</v>
      </c>
      <c r="C43208">
        <v>3.7519831162337498</v>
      </c>
      <c r="D43208">
        <v>6.6004860860488996</v>
      </c>
    </row>
    <row r="43209" spans="1:4" x14ac:dyDescent="0.3">
      <c r="A43209" s="1">
        <v>864.1</v>
      </c>
      <c r="B43209">
        <v>-59.997976164595499</v>
      </c>
      <c r="C43209">
        <v>3.8444287574817899</v>
      </c>
      <c r="D43209">
        <v>6.7386923766138196</v>
      </c>
    </row>
    <row r="43210" spans="1:4" x14ac:dyDescent="0.3">
      <c r="A43210" s="1">
        <v>864.12</v>
      </c>
      <c r="B43210">
        <v>-59.997976164595499</v>
      </c>
      <c r="C43210">
        <v>3.9270480275164301</v>
      </c>
      <c r="D43210">
        <v>6.88625411542563</v>
      </c>
    </row>
    <row r="43211" spans="1:4" x14ac:dyDescent="0.3">
      <c r="A43211" s="1">
        <v>864.14</v>
      </c>
      <c r="B43211">
        <v>-59.997976164595499</v>
      </c>
      <c r="C43211">
        <v>4.0005627102795804</v>
      </c>
      <c r="D43211">
        <v>7.0424989941195397</v>
      </c>
    </row>
    <row r="43212" spans="1:4" x14ac:dyDescent="0.3">
      <c r="A43212" s="1">
        <v>864.16</v>
      </c>
      <c r="B43212">
        <v>-59.997976164595499</v>
      </c>
      <c r="C43212">
        <v>4.0662066435340698</v>
      </c>
      <c r="D43212">
        <v>7.2066163357776096</v>
      </c>
    </row>
    <row r="43213" spans="1:4" x14ac:dyDescent="0.3">
      <c r="A43213" s="1">
        <v>864.18000000000006</v>
      </c>
      <c r="B43213">
        <v>-59.997976164595499</v>
      </c>
      <c r="C43213">
        <v>4.12532370576153</v>
      </c>
      <c r="D43213">
        <v>7.3776879810623104</v>
      </c>
    </row>
    <row r="43214" spans="1:4" x14ac:dyDescent="0.3">
      <c r="A43214" s="1">
        <v>864.2</v>
      </c>
      <c r="B43214">
        <v>-59.997976164595499</v>
      </c>
      <c r="C43214">
        <v>4.1790248845037103</v>
      </c>
      <c r="D43214">
        <v>7.5547881130242196</v>
      </c>
    </row>
    <row r="43215" spans="1:4" x14ac:dyDescent="0.3">
      <c r="A43215" s="1">
        <v>864.22</v>
      </c>
      <c r="B43215">
        <v>-59.997976164595499</v>
      </c>
      <c r="C43215">
        <v>4.2279654450412298</v>
      </c>
      <c r="D43215">
        <v>7.7371209327824104</v>
      </c>
    </row>
    <row r="43216" spans="1:4" x14ac:dyDescent="0.3">
      <c r="A43216" s="1">
        <v>864.24</v>
      </c>
      <c r="B43216">
        <v>-59.997976164595499</v>
      </c>
      <c r="C43216">
        <v>4.2722734924800996</v>
      </c>
      <c r="D43216">
        <v>7.9241591987749196</v>
      </c>
    </row>
    <row r="43217" spans="1:4" x14ac:dyDescent="0.3">
      <c r="A43217" s="1">
        <v>864.26</v>
      </c>
      <c r="B43217">
        <v>-59.997976164595499</v>
      </c>
      <c r="C43217">
        <v>4.3116243511331502</v>
      </c>
      <c r="D43217">
        <v>8.1157513627420208</v>
      </c>
    </row>
    <row r="43218" spans="1:4" x14ac:dyDescent="0.3">
      <c r="A43218" s="1">
        <v>864.28</v>
      </c>
      <c r="B43218">
        <v>-59.997976164595499</v>
      </c>
      <c r="C43218">
        <v>4.3454225523633498</v>
      </c>
      <c r="D43218">
        <v>8.3121738196750901</v>
      </c>
    </row>
    <row r="43219" spans="1:4" x14ac:dyDescent="0.3">
      <c r="A43219" s="1">
        <v>864.30000000000007</v>
      </c>
      <c r="B43219">
        <v>-59.997976164595499</v>
      </c>
      <c r="C43219">
        <v>4.37303307112807</v>
      </c>
      <c r="D43219">
        <v>8.5141130206089493</v>
      </c>
    </row>
    <row r="43220" spans="1:4" x14ac:dyDescent="0.3">
      <c r="A43220" s="1">
        <v>864.32</v>
      </c>
      <c r="B43220">
        <v>-59.997976164595499</v>
      </c>
      <c r="C43220">
        <v>4.3939988908914804</v>
      </c>
      <c r="D43220">
        <v>8.7225681319285293</v>
      </c>
    </row>
    <row r="43221" spans="1:4" x14ac:dyDescent="0.3">
      <c r="A43221" s="1">
        <v>864.34</v>
      </c>
      <c r="B43221">
        <v>-59.997976164595499</v>
      </c>
      <c r="C43221">
        <v>4.4081896939644398</v>
      </c>
      <c r="D43221">
        <v>8.9386726609792095</v>
      </c>
    </row>
    <row r="43222" spans="1:4" x14ac:dyDescent="0.3">
      <c r="A43222" s="1">
        <v>864.36</v>
      </c>
      <c r="B43222">
        <v>-59.997976164595499</v>
      </c>
      <c r="C43222">
        <v>4.4158424363321496</v>
      </c>
      <c r="D43222">
        <v>9.1634460482352598</v>
      </c>
    </row>
    <row r="43223" spans="1:4" x14ac:dyDescent="0.3">
      <c r="A43223" s="1">
        <v>864.38</v>
      </c>
      <c r="B43223">
        <v>-59.997976164595499</v>
      </c>
      <c r="C43223">
        <v>4.4174822614918998</v>
      </c>
      <c r="D43223">
        <v>9.3974982644044598</v>
      </c>
    </row>
    <row r="43224" spans="1:4" x14ac:dyDescent="0.3">
      <c r="A43224" s="1">
        <v>864.4</v>
      </c>
      <c r="B43224">
        <v>-59.997976164595499</v>
      </c>
      <c r="C43224">
        <v>4.4137455326957804</v>
      </c>
      <c r="D43224">
        <v>9.6407191549697693</v>
      </c>
    </row>
    <row r="43225" spans="1:4" x14ac:dyDescent="0.3">
      <c r="A43225" s="1">
        <v>864.42000000000007</v>
      </c>
      <c r="B43225">
        <v>-59.997976164595499</v>
      </c>
      <c r="C43225">
        <v>4.4051539045892802</v>
      </c>
      <c r="D43225">
        <v>9.8919909930859404</v>
      </c>
    </row>
    <row r="43226" spans="1:4" x14ac:dyDescent="0.3">
      <c r="A43226" s="1">
        <v>864.44</v>
      </c>
      <c r="B43226">
        <v>-59.997976164595499</v>
      </c>
      <c r="C43226">
        <v>4.3919013296742397</v>
      </c>
      <c r="D43226">
        <v>10.1489656540202</v>
      </c>
    </row>
    <row r="43227" spans="1:4" x14ac:dyDescent="0.3">
      <c r="A43227" s="1">
        <v>864.46</v>
      </c>
      <c r="B43227">
        <v>-59.997976164595499</v>
      </c>
      <c r="C43227">
        <v>4.3737120395697504</v>
      </c>
      <c r="D43227">
        <v>10.4079470205366</v>
      </c>
    </row>
    <row r="43228" spans="1:4" x14ac:dyDescent="0.3">
      <c r="A43228" s="1">
        <v>864.48</v>
      </c>
      <c r="B43228">
        <v>-59.997976164595499</v>
      </c>
      <c r="C43228">
        <v>4.3498101940182696</v>
      </c>
      <c r="D43228">
        <v>10.6639117986066</v>
      </c>
    </row>
    <row r="43229" spans="1:4" x14ac:dyDescent="0.3">
      <c r="A43229" s="1">
        <v>864.5</v>
      </c>
      <c r="B43229">
        <v>-59.997976164595499</v>
      </c>
      <c r="C43229">
        <v>4.3190210986411701</v>
      </c>
      <c r="D43229">
        <v>10.9106857022644</v>
      </c>
    </row>
    <row r="43230" spans="1:4" x14ac:dyDescent="0.3">
      <c r="A43230" s="1">
        <v>864.52</v>
      </c>
      <c r="B43230">
        <v>-59.997976164595499</v>
      </c>
      <c r="C43230">
        <v>4.2799979687807301</v>
      </c>
      <c r="D43230">
        <v>11.141271373982899</v>
      </c>
    </row>
    <row r="43231" spans="1:4" x14ac:dyDescent="0.3">
      <c r="A43231" s="1">
        <v>864.54</v>
      </c>
      <c r="B43231">
        <v>-59.997976164595499</v>
      </c>
      <c r="C43231">
        <v>4.2315393804407604</v>
      </c>
      <c r="D43231">
        <v>11.348302377634701</v>
      </c>
    </row>
    <row r="43232" spans="1:4" x14ac:dyDescent="0.3">
      <c r="A43232" s="1">
        <v>864.56000000000006</v>
      </c>
      <c r="B43232">
        <v>-59.997976164595499</v>
      </c>
      <c r="C43232">
        <v>4.1729397241518003</v>
      </c>
      <c r="D43232">
        <v>11.5245766924736</v>
      </c>
    </row>
    <row r="43233" spans="1:4" x14ac:dyDescent="0.3">
      <c r="A43233" s="1">
        <v>864.58</v>
      </c>
      <c r="B43233">
        <v>-59.997976164595499</v>
      </c>
      <c r="C43233">
        <v>4.1043051938206698</v>
      </c>
      <c r="D43233">
        <v>11.6636100526622</v>
      </c>
    </row>
    <row r="43234" spans="1:4" x14ac:dyDescent="0.3">
      <c r="A43234" s="1">
        <v>864.6</v>
      </c>
      <c r="B43234">
        <v>-59.997976164595499</v>
      </c>
      <c r="C43234">
        <v>4.0267741836340196</v>
      </c>
      <c r="D43234">
        <v>11.7601456552648</v>
      </c>
    </row>
    <row r="43235" spans="1:4" x14ac:dyDescent="0.3">
      <c r="A43235" s="1">
        <v>864.62</v>
      </c>
      <c r="B43235">
        <v>-59.997976164595499</v>
      </c>
      <c r="C43235">
        <v>3.9426011134124002</v>
      </c>
      <c r="D43235">
        <v>11.810563465798801</v>
      </c>
    </row>
    <row r="43236" spans="1:4" x14ac:dyDescent="0.3">
      <c r="A43236" s="1">
        <v>864.64</v>
      </c>
      <c r="B43236">
        <v>-59.997976164595499</v>
      </c>
      <c r="C43236">
        <v>3.8550834176883999</v>
      </c>
      <c r="D43236">
        <v>11.8131497097074</v>
      </c>
    </row>
    <row r="43237" spans="1:4" x14ac:dyDescent="0.3">
      <c r="A43237" s="1">
        <v>864.66</v>
      </c>
      <c r="B43237">
        <v>-59.997976164595499</v>
      </c>
      <c r="C43237">
        <v>3.7683325714422402</v>
      </c>
      <c r="D43237">
        <v>11.768208381651799</v>
      </c>
    </row>
    <row r="43238" spans="1:4" x14ac:dyDescent="0.3">
      <c r="A43238" s="1">
        <v>864.68000000000006</v>
      </c>
      <c r="B43238">
        <v>-59.997976164595499</v>
      </c>
      <c r="C43238">
        <v>3.6869135492487501</v>
      </c>
      <c r="D43238">
        <v>11.6780193771288</v>
      </c>
    </row>
    <row r="43239" spans="1:4" x14ac:dyDescent="0.3">
      <c r="A43239" s="1">
        <v>864.7</v>
      </c>
      <c r="B43239">
        <v>-59.997976164595499</v>
      </c>
      <c r="C43239">
        <v>3.6153981982309999</v>
      </c>
      <c r="D43239">
        <v>11.5466693991188</v>
      </c>
    </row>
    <row r="43240" spans="1:4" x14ac:dyDescent="0.3">
      <c r="A43240" s="1">
        <v>864.72</v>
      </c>
      <c r="B43240">
        <v>-59.997976164595499</v>
      </c>
      <c r="C43240">
        <v>3.5578908881828299</v>
      </c>
      <c r="D43240">
        <v>11.3797941201263</v>
      </c>
    </row>
    <row r="43241" spans="1:4" x14ac:dyDescent="0.3">
      <c r="A43241" s="1">
        <v>864.74</v>
      </c>
      <c r="B43241">
        <v>-59.997976164595499</v>
      </c>
      <c r="C43241">
        <v>3.5175857896740799</v>
      </c>
      <c r="D43241">
        <v>11.1842705603813</v>
      </c>
    </row>
    <row r="43242" spans="1:4" x14ac:dyDescent="0.3">
      <c r="A43242" s="1">
        <v>864.76</v>
      </c>
      <c r="B43242">
        <v>-59.997976164595499</v>
      </c>
      <c r="C43242">
        <v>3.496404607498</v>
      </c>
      <c r="D43242">
        <v>10.967888967954799</v>
      </c>
    </row>
    <row r="43243" spans="1:4" x14ac:dyDescent="0.3">
      <c r="A43243" s="1">
        <v>864.78</v>
      </c>
      <c r="B43243">
        <v>-59.997976164595499</v>
      </c>
      <c r="C43243">
        <v>3.49475278166764</v>
      </c>
      <c r="D43243">
        <v>10.739016910179</v>
      </c>
    </row>
    <row r="43244" spans="1:4" x14ac:dyDescent="0.3">
      <c r="A43244" s="1">
        <v>864.80000000000007</v>
      </c>
      <c r="B43244">
        <v>-59.997976164595499</v>
      </c>
      <c r="C43244">
        <v>3.5114209792105</v>
      </c>
      <c r="D43244">
        <v>10.5062550491549</v>
      </c>
    </row>
    <row r="43245" spans="1:4" x14ac:dyDescent="0.3">
      <c r="A43245" s="1">
        <v>864.82</v>
      </c>
      <c r="B43245">
        <v>-59.997976164595499</v>
      </c>
      <c r="C43245">
        <v>3.54364302538551</v>
      </c>
      <c r="D43245">
        <v>10.278074983234999</v>
      </c>
    </row>
    <row r="43246" spans="1:4" x14ac:dyDescent="0.3">
      <c r="A43246" s="1">
        <v>864.84</v>
      </c>
      <c r="B43246">
        <v>-59.997976164595499</v>
      </c>
      <c r="C43246">
        <v>3.58730325988674</v>
      </c>
      <c r="D43246">
        <v>10.0624243045367</v>
      </c>
    </row>
    <row r="43247" spans="1:4" x14ac:dyDescent="0.3">
      <c r="A43247" s="1">
        <v>864.86</v>
      </c>
      <c r="B43247">
        <v>-59.997976164595499</v>
      </c>
      <c r="C43247">
        <v>3.6372696832956199</v>
      </c>
      <c r="D43247">
        <v>9.8662886616143997</v>
      </c>
    </row>
    <row r="43248" spans="1:4" x14ac:dyDescent="0.3">
      <c r="A43248" s="1">
        <v>864.88</v>
      </c>
      <c r="B43248">
        <v>-59.997976164595499</v>
      </c>
      <c r="C43248">
        <v>3.68781773805406</v>
      </c>
      <c r="D43248">
        <v>9.6952188846371907</v>
      </c>
    </row>
    <row r="43249" spans="1:4" x14ac:dyDescent="0.3">
      <c r="A43249" s="1">
        <v>864.9</v>
      </c>
      <c r="B43249">
        <v>-59.997976164595499</v>
      </c>
      <c r="C43249">
        <v>3.73310405333878</v>
      </c>
      <c r="D43249">
        <v>9.55285747027194</v>
      </c>
    </row>
    <row r="43250" spans="1:4" x14ac:dyDescent="0.3">
      <c r="A43250" s="1">
        <v>864.92000000000007</v>
      </c>
      <c r="B43250">
        <v>-59.997976164595499</v>
      </c>
      <c r="C43250">
        <v>3.7676450969436801</v>
      </c>
      <c r="D43250">
        <v>9.4405248524060692</v>
      </c>
    </row>
    <row r="43251" spans="1:4" x14ac:dyDescent="0.3">
      <c r="A43251" s="1">
        <v>864.94</v>
      </c>
      <c r="B43251">
        <v>-59.997976164595499</v>
      </c>
      <c r="C43251">
        <v>3.7867545392950301</v>
      </c>
      <c r="D43251">
        <v>9.3569384206557302</v>
      </c>
    </row>
    <row r="43252" spans="1:4" x14ac:dyDescent="0.3">
      <c r="A43252" s="1">
        <v>864.96</v>
      </c>
      <c r="B43252">
        <v>-59.997976164595499</v>
      </c>
      <c r="C43252">
        <v>3.7868982671681799</v>
      </c>
      <c r="D43252">
        <v>9.2981360717294308</v>
      </c>
    </row>
    <row r="43253" spans="1:4" x14ac:dyDescent="0.3">
      <c r="A43253" s="1">
        <v>864.98</v>
      </c>
      <c r="B43253">
        <v>-59.997976164595499</v>
      </c>
      <c r="C43253">
        <v>3.76593618762098</v>
      </c>
      <c r="D43253">
        <v>9.2576646311922293</v>
      </c>
    </row>
    <row r="43254" spans="1:4" x14ac:dyDescent="0.3">
      <c r="A43254" s="1">
        <v>865</v>
      </c>
      <c r="B43254">
        <v>-59.997976164595499</v>
      </c>
      <c r="C43254">
        <v>3.72323317981862</v>
      </c>
      <c r="D43254">
        <v>9.2270686362708005</v>
      </c>
    </row>
    <row r="43255" spans="1:4" x14ac:dyDescent="0.3">
      <c r="A43255" s="1">
        <v>865.02</v>
      </c>
      <c r="B43255">
        <v>-59.997976164595499</v>
      </c>
      <c r="C43255">
        <v>3.6596354732598999</v>
      </c>
      <c r="D43255">
        <v>9.1966722513513695</v>
      </c>
    </row>
    <row r="43256" spans="1:4" x14ac:dyDescent="0.3">
      <c r="A43256" s="1">
        <v>865.04</v>
      </c>
      <c r="B43256">
        <v>-59.997976164595499</v>
      </c>
      <c r="C43256">
        <v>3.5773236154342398</v>
      </c>
      <c r="D43256">
        <v>9.1565949884045992</v>
      </c>
    </row>
    <row r="43257" spans="1:4" x14ac:dyDescent="0.3">
      <c r="A43257" s="1">
        <v>865.06000000000006</v>
      </c>
      <c r="B43257">
        <v>-59.997976164595499</v>
      </c>
      <c r="C43257">
        <v>3.47956733316818</v>
      </c>
      <c r="D43257">
        <v>9.0978930203126893</v>
      </c>
    </row>
    <row r="43258" spans="1:4" x14ac:dyDescent="0.3">
      <c r="A43258" s="1">
        <v>865.08</v>
      </c>
      <c r="B43258">
        <v>-59.997976164595499</v>
      </c>
      <c r="C43258">
        <v>3.3704164890685</v>
      </c>
      <c r="D43258">
        <v>9.0136884841627793</v>
      </c>
    </row>
    <row r="43259" spans="1:4" x14ac:dyDescent="0.3">
      <c r="A43259" s="1">
        <v>865.1</v>
      </c>
      <c r="B43259">
        <v>-59.997976164595499</v>
      </c>
      <c r="C43259">
        <v>3.2543657822669698</v>
      </c>
      <c r="D43259">
        <v>8.9001412309034809</v>
      </c>
    </row>
    <row r="43260" spans="1:4" x14ac:dyDescent="0.3">
      <c r="A43260" s="1">
        <v>865.12</v>
      </c>
      <c r="B43260">
        <v>-59.997976164595499</v>
      </c>
      <c r="C43260">
        <v>3.1360300122328701</v>
      </c>
      <c r="D43260">
        <v>8.7571266442805804</v>
      </c>
    </row>
    <row r="43261" spans="1:4" x14ac:dyDescent="0.3">
      <c r="A43261" s="1">
        <v>865.14</v>
      </c>
      <c r="B43261">
        <v>-59.997976164595499</v>
      </c>
      <c r="C43261">
        <v>3.0198622805267799</v>
      </c>
      <c r="D43261">
        <v>8.5885109396201695</v>
      </c>
    </row>
    <row r="43262" spans="1:4" x14ac:dyDescent="0.3">
      <c r="A43262" s="1">
        <v>865.16</v>
      </c>
      <c r="B43262">
        <v>-59.997976164595499</v>
      </c>
      <c r="C43262">
        <v>2.9099404765287198</v>
      </c>
      <c r="D43262">
        <v>8.4019661949041407</v>
      </c>
    </row>
    <row r="43263" spans="1:4" x14ac:dyDescent="0.3">
      <c r="A43263" s="1">
        <v>865.18000000000006</v>
      </c>
      <c r="B43263">
        <v>-59.997976164595499</v>
      </c>
      <c r="C43263">
        <v>2.8098339721854999</v>
      </c>
      <c r="D43263">
        <v>8.2083331484361999</v>
      </c>
    </row>
    <row r="43264" spans="1:4" x14ac:dyDescent="0.3">
      <c r="A43264" s="1">
        <v>865.2</v>
      </c>
      <c r="B43264">
        <v>-59.997976164595499</v>
      </c>
      <c r="C43264">
        <v>2.7225469396931898</v>
      </c>
      <c r="D43264">
        <v>8.0206066200004802</v>
      </c>
    </row>
    <row r="43265" spans="1:4" x14ac:dyDescent="0.3">
      <c r="A43265" s="1">
        <v>865.22</v>
      </c>
      <c r="B43265">
        <v>-59.997976164595499</v>
      </c>
      <c r="C43265">
        <v>2.65052349834572</v>
      </c>
      <c r="D43265">
        <v>7.8526686067928599</v>
      </c>
    </row>
    <row r="43266" spans="1:4" x14ac:dyDescent="0.3">
      <c r="A43266" s="1">
        <v>865.24</v>
      </c>
      <c r="B43266">
        <v>-59.997976164595499</v>
      </c>
      <c r="C43266">
        <v>2.5956917774941002</v>
      </c>
      <c r="D43266">
        <v>7.7179225203891297</v>
      </c>
    </row>
    <row r="43267" spans="1:4" x14ac:dyDescent="0.3">
      <c r="A43267" s="1">
        <v>865.26</v>
      </c>
      <c r="B43267">
        <v>-59.997976164595499</v>
      </c>
      <c r="C43267">
        <v>2.5595191627016698</v>
      </c>
      <c r="D43267">
        <v>7.6279920106855599</v>
      </c>
    </row>
    <row r="43268" spans="1:4" x14ac:dyDescent="0.3">
      <c r="A43268" s="1">
        <v>865.28</v>
      </c>
      <c r="B43268">
        <v>-59.997976164595499</v>
      </c>
      <c r="C43268">
        <v>2.5430497814542399</v>
      </c>
      <c r="D43268">
        <v>7.5916377904982504</v>
      </c>
    </row>
    <row r="43269" spans="1:4" x14ac:dyDescent="0.3">
      <c r="A43269" s="1">
        <v>865.30000000000007</v>
      </c>
      <c r="B43269">
        <v>-59.997976164595499</v>
      </c>
      <c r="C43269">
        <v>2.5468964789449902</v>
      </c>
      <c r="D43269">
        <v>7.61401153337364</v>
      </c>
    </row>
    <row r="43270" spans="1:4" x14ac:dyDescent="0.3">
      <c r="A43270" s="1">
        <v>865.32</v>
      </c>
      <c r="B43270">
        <v>-59.997976164595499</v>
      </c>
      <c r="C43270">
        <v>2.5711700932005299</v>
      </c>
      <c r="D43270">
        <v>7.6963122411343896</v>
      </c>
    </row>
    <row r="43271" spans="1:4" x14ac:dyDescent="0.3">
      <c r="A43271" s="1">
        <v>865.34</v>
      </c>
      <c r="B43271">
        <v>-59.997976164595499</v>
      </c>
      <c r="C43271">
        <v>2.6153466208665299</v>
      </c>
      <c r="D43271">
        <v>7.8358490108005698</v>
      </c>
    </row>
    <row r="43272" spans="1:4" x14ac:dyDescent="0.3">
      <c r="A43272" s="1">
        <v>865.36</v>
      </c>
      <c r="B43272">
        <v>-59.997976164595499</v>
      </c>
      <c r="C43272">
        <v>2.6780900967591301</v>
      </c>
      <c r="D43272">
        <v>8.0264611805019701</v>
      </c>
    </row>
    <row r="43273" spans="1:4" x14ac:dyDescent="0.3">
      <c r="A43273" s="1">
        <v>865.38</v>
      </c>
      <c r="B43273">
        <v>-59.997976164595499</v>
      </c>
      <c r="C43273">
        <v>2.7570650868079598</v>
      </c>
      <c r="D43273">
        <v>8.2592093274000504</v>
      </c>
    </row>
    <row r="43274" spans="1:4" x14ac:dyDescent="0.3">
      <c r="A43274" s="1">
        <v>865.4</v>
      </c>
      <c r="B43274">
        <v>-59.997976164595499</v>
      </c>
      <c r="C43274">
        <v>2.84878365969923</v>
      </c>
      <c r="D43274">
        <v>8.52322637682561</v>
      </c>
    </row>
    <row r="43275" spans="1:4" x14ac:dyDescent="0.3">
      <c r="A43275" s="1">
        <v>865.42000000000007</v>
      </c>
      <c r="B43275">
        <v>-59.997976164595499</v>
      </c>
      <c r="C43275">
        <v>2.94853531382071</v>
      </c>
      <c r="D43275">
        <v>8.8066094245306701</v>
      </c>
    </row>
    <row r="43276" spans="1:4" x14ac:dyDescent="0.3">
      <c r="A43276" s="1">
        <v>865.44</v>
      </c>
      <c r="B43276">
        <v>-59.997976164595499</v>
      </c>
      <c r="C43276">
        <v>3.0504473212890901</v>
      </c>
      <c r="D43276">
        <v>9.0972445411512801</v>
      </c>
    </row>
    <row r="43277" spans="1:4" x14ac:dyDescent="0.3">
      <c r="A43277" s="1">
        <v>865.46</v>
      </c>
      <c r="B43277">
        <v>-59.997976164595499</v>
      </c>
      <c r="C43277">
        <v>3.1477104596854302</v>
      </c>
      <c r="D43277">
        <v>9.3834869391317994</v>
      </c>
    </row>
    <row r="43278" spans="1:4" x14ac:dyDescent="0.3">
      <c r="A43278" s="1">
        <v>865.48</v>
      </c>
      <c r="B43278">
        <v>-59.997976164595499</v>
      </c>
      <c r="C43278">
        <v>3.2329790509741398</v>
      </c>
      <c r="D43278">
        <v>9.6546589328521701</v>
      </c>
    </row>
    <row r="43279" spans="1:4" x14ac:dyDescent="0.3">
      <c r="A43279" s="1">
        <v>865.5</v>
      </c>
      <c r="B43279">
        <v>-59.997976164595499</v>
      </c>
      <c r="C43279">
        <v>3.2989229606601902</v>
      </c>
      <c r="D43279">
        <v>9.9013651791462003</v>
      </c>
    </row>
    <row r="43280" spans="1:4" x14ac:dyDescent="0.3">
      <c r="A43280" s="1">
        <v>865.52</v>
      </c>
      <c r="B43280">
        <v>-59.997976164595499</v>
      </c>
      <c r="C43280">
        <v>3.3388773985943501</v>
      </c>
      <c r="D43280">
        <v>10.115652411110499</v>
      </c>
    </row>
    <row r="43281" spans="1:4" x14ac:dyDescent="0.3">
      <c r="A43281" s="1">
        <v>865.54</v>
      </c>
      <c r="B43281">
        <v>-59.997976164595499</v>
      </c>
      <c r="C43281">
        <v>3.3475127590690099</v>
      </c>
      <c r="D43281">
        <v>10.291060923156699</v>
      </c>
    </row>
    <row r="43282" spans="1:4" x14ac:dyDescent="0.3">
      <c r="A43282" s="1">
        <v>865.56000000000006</v>
      </c>
      <c r="B43282">
        <v>-59.997976164595499</v>
      </c>
      <c r="C43282">
        <v>3.3214365737930902</v>
      </c>
      <c r="D43282">
        <v>10.422624905203101</v>
      </c>
    </row>
    <row r="43283" spans="1:4" x14ac:dyDescent="0.3">
      <c r="A43283" s="1">
        <v>865.58</v>
      </c>
      <c r="B43283">
        <v>-59.997976164595499</v>
      </c>
      <c r="C43283">
        <v>3.25963855512641</v>
      </c>
      <c r="D43283">
        <v>10.506872863297</v>
      </c>
    </row>
    <row r="43284" spans="1:4" x14ac:dyDescent="0.3">
      <c r="A43284" s="1">
        <v>865.6</v>
      </c>
      <c r="B43284">
        <v>-59.997976164595499</v>
      </c>
      <c r="C43284">
        <v>3.1637014101647498</v>
      </c>
      <c r="D43284">
        <v>10.5418588104094</v>
      </c>
    </row>
    <row r="43285" spans="1:4" x14ac:dyDescent="0.3">
      <c r="A43285" s="1">
        <v>865.62</v>
      </c>
      <c r="B43285">
        <v>-59.997976164595499</v>
      </c>
      <c r="C43285">
        <v>3.03773053576692</v>
      </c>
      <c r="D43285">
        <v>10.527227276190301</v>
      </c>
    </row>
    <row r="43286" spans="1:4" x14ac:dyDescent="0.3">
      <c r="A43286" s="1">
        <v>865.64</v>
      </c>
      <c r="B43286">
        <v>-59.997976164595499</v>
      </c>
      <c r="C43286">
        <v>2.8879977163252799</v>
      </c>
      <c r="D43286">
        <v>10.464290791312701</v>
      </c>
    </row>
    <row r="43287" spans="1:4" x14ac:dyDescent="0.3">
      <c r="A43287" s="1">
        <v>865.66</v>
      </c>
      <c r="B43287">
        <v>-59.997976164595499</v>
      </c>
      <c r="C43287">
        <v>2.72233918735646</v>
      </c>
      <c r="D43287">
        <v>10.3560824031909</v>
      </c>
    </row>
    <row r="43288" spans="1:4" x14ac:dyDescent="0.3">
      <c r="A43288" s="1">
        <v>865.68000000000006</v>
      </c>
      <c r="B43288">
        <v>-59.997976164595499</v>
      </c>
      <c r="C43288">
        <v>2.5493847677939199</v>
      </c>
      <c r="D43288">
        <v>10.207336588849699</v>
      </c>
    </row>
    <row r="43289" spans="1:4" x14ac:dyDescent="0.3">
      <c r="A43289" s="1">
        <v>865.7</v>
      </c>
      <c r="B43289">
        <v>-59.997976164595499</v>
      </c>
      <c r="C43289">
        <v>2.3777150797276199</v>
      </c>
      <c r="D43289">
        <v>10.0243518594179</v>
      </c>
    </row>
    <row r="43290" spans="1:4" x14ac:dyDescent="0.3">
      <c r="A43290" s="1">
        <v>865.72</v>
      </c>
      <c r="B43290">
        <v>-59.997976164595499</v>
      </c>
      <c r="C43290">
        <v>2.2150537452512999</v>
      </c>
      <c r="D43290">
        <v>9.8147031646555192</v>
      </c>
    </row>
    <row r="43291" spans="1:4" x14ac:dyDescent="0.3">
      <c r="A43291" s="1">
        <v>865.74</v>
      </c>
      <c r="B43291">
        <v>-59.997976164595499</v>
      </c>
      <c r="C43291">
        <v>2.0676002652798302</v>
      </c>
      <c r="D43291">
        <v>9.5867999870926894</v>
      </c>
    </row>
    <row r="43292" spans="1:4" x14ac:dyDescent="0.3">
      <c r="A43292" s="1">
        <v>865.76</v>
      </c>
      <c r="B43292">
        <v>-59.997976164595499</v>
      </c>
      <c r="C43292">
        <v>1.93958783495497</v>
      </c>
      <c r="D43292">
        <v>9.3493184795448094</v>
      </c>
    </row>
    <row r="43293" spans="1:4" x14ac:dyDescent="0.3">
      <c r="A43293" s="1">
        <v>865.78</v>
      </c>
      <c r="B43293">
        <v>-59.997976164595499</v>
      </c>
      <c r="C43293">
        <v>1.8331123063599299</v>
      </c>
      <c r="D43293">
        <v>9.1105633459106095</v>
      </c>
    </row>
    <row r="43294" spans="1:4" x14ac:dyDescent="0.3">
      <c r="A43294" s="1">
        <v>865.80000000000007</v>
      </c>
      <c r="B43294">
        <v>-59.997976164595499</v>
      </c>
      <c r="C43294">
        <v>1.7482336302700501</v>
      </c>
      <c r="D43294">
        <v>8.8778327570696707</v>
      </c>
    </row>
    <row r="43295" spans="1:4" x14ac:dyDescent="0.3">
      <c r="A43295" s="1">
        <v>865.82</v>
      </c>
      <c r="B43295">
        <v>-59.997976164595499</v>
      </c>
      <c r="C43295">
        <v>1.6833124345577499</v>
      </c>
      <c r="D43295">
        <v>8.6568680061209502</v>
      </c>
    </row>
    <row r="43296" spans="1:4" x14ac:dyDescent="0.3">
      <c r="A43296" s="1">
        <v>865.84</v>
      </c>
      <c r="B43296">
        <v>-59.997976164595499</v>
      </c>
      <c r="C43296">
        <v>1.6355183716485699</v>
      </c>
      <c r="D43296">
        <v>8.4514669984876498</v>
      </c>
    </row>
    <row r="43297" spans="1:4" x14ac:dyDescent="0.3">
      <c r="A43297" s="1">
        <v>865.86</v>
      </c>
      <c r="B43297">
        <v>-59.997976164595499</v>
      </c>
      <c r="C43297">
        <v>1.6014274749122099</v>
      </c>
      <c r="D43297">
        <v>8.2633215737593595</v>
      </c>
    </row>
    <row r="43298" spans="1:4" x14ac:dyDescent="0.3">
      <c r="A43298" s="1">
        <v>865.88</v>
      </c>
      <c r="B43298">
        <v>-59.997976164595499</v>
      </c>
      <c r="C43298">
        <v>1.5776129824595799</v>
      </c>
      <c r="D43298">
        <v>8.09210579006362</v>
      </c>
    </row>
    <row r="43299" spans="1:4" x14ac:dyDescent="0.3">
      <c r="A43299" s="1">
        <v>865.9</v>
      </c>
      <c r="B43299">
        <v>-59.997976164595499</v>
      </c>
      <c r="C43299">
        <v>1.5611397954539199</v>
      </c>
      <c r="D43299">
        <v>7.9358034706373797</v>
      </c>
    </row>
    <row r="43300" spans="1:4" x14ac:dyDescent="0.3">
      <c r="A43300" s="1">
        <v>865.92000000000007</v>
      </c>
      <c r="B43300">
        <v>-59.997976164595499</v>
      </c>
      <c r="C43300">
        <v>1.54989775276613</v>
      </c>
      <c r="D43300">
        <v>7.7912281774278798</v>
      </c>
    </row>
    <row r="43301" spans="1:4" x14ac:dyDescent="0.3">
      <c r="A43301" s="1">
        <v>865.94</v>
      </c>
      <c r="B43301">
        <v>-59.997976164595499</v>
      </c>
      <c r="C43301">
        <v>1.5427443858011001</v>
      </c>
      <c r="D43301">
        <v>7.6546619979587396</v>
      </c>
    </row>
    <row r="43302" spans="1:4" x14ac:dyDescent="0.3">
      <c r="A43302" s="1">
        <v>865.96</v>
      </c>
      <c r="B43302">
        <v>-59.997976164595499</v>
      </c>
      <c r="C43302">
        <v>1.5394609189197499</v>
      </c>
      <c r="D43302">
        <v>7.5225221911529099</v>
      </c>
    </row>
    <row r="43303" spans="1:4" x14ac:dyDescent="0.3">
      <c r="A43303" s="1">
        <v>865.98</v>
      </c>
      <c r="B43303">
        <v>-59.997976164595499</v>
      </c>
      <c r="C43303">
        <v>1.5405511332445001</v>
      </c>
      <c r="D43303">
        <v>7.39195900539878</v>
      </c>
    </row>
    <row r="43304" spans="1:4" x14ac:dyDescent="0.3">
      <c r="A43304" s="1">
        <v>866</v>
      </c>
      <c r="B43304">
        <v>-59.997976164595499</v>
      </c>
      <c r="C43304">
        <v>1.5469361944025699</v>
      </c>
      <c r="D43304">
        <v>7.2612989975254996</v>
      </c>
    </row>
    <row r="43305" spans="1:4" x14ac:dyDescent="0.3">
      <c r="A43305" s="1">
        <v>866.02</v>
      </c>
      <c r="B43305">
        <v>-59.997976164595499</v>
      </c>
      <c r="C43305">
        <v>1.55961800281715</v>
      </c>
      <c r="D43305">
        <v>7.1302739645731004</v>
      </c>
    </row>
    <row r="43306" spans="1:4" x14ac:dyDescent="0.3">
      <c r="A43306" s="1">
        <v>866.04</v>
      </c>
      <c r="B43306">
        <v>-59.997976164595499</v>
      </c>
      <c r="C43306">
        <v>1.5793867099524199</v>
      </c>
      <c r="D43306">
        <v>7.0000111744313198</v>
      </c>
    </row>
    <row r="43307" spans="1:4" x14ac:dyDescent="0.3">
      <c r="A43307" s="1">
        <v>866.06000000000006</v>
      </c>
      <c r="B43307">
        <v>-59.997976164595499</v>
      </c>
      <c r="C43307">
        <v>1.6066307797197801</v>
      </c>
      <c r="D43307">
        <v>6.8727977495043504</v>
      </c>
    </row>
    <row r="43308" spans="1:4" x14ac:dyDescent="0.3">
      <c r="A43308" s="1">
        <v>866.08</v>
      </c>
      <c r="B43308">
        <v>-59.997976164595499</v>
      </c>
      <c r="C43308">
        <v>1.6412772004771601</v>
      </c>
      <c r="D43308">
        <v>6.7516664728776403</v>
      </c>
    </row>
    <row r="43309" spans="1:4" x14ac:dyDescent="0.3">
      <c r="A43309" s="1">
        <v>866.1</v>
      </c>
      <c r="B43309">
        <v>-59.997976164595499</v>
      </c>
      <c r="C43309">
        <v>1.68285873761687</v>
      </c>
      <c r="D43309">
        <v>6.63987824913466</v>
      </c>
    </row>
    <row r="43310" spans="1:4" x14ac:dyDescent="0.3">
      <c r="A43310" s="1">
        <v>866.12</v>
      </c>
      <c r="B43310">
        <v>-59.997976164595499</v>
      </c>
      <c r="C43310">
        <v>1.7306796705907601</v>
      </c>
      <c r="D43310">
        <v>6.54039429596454</v>
      </c>
    </row>
    <row r="43311" spans="1:4" x14ac:dyDescent="0.3">
      <c r="A43311" s="1">
        <v>866.14</v>
      </c>
      <c r="B43311">
        <v>-59.997976164595499</v>
      </c>
      <c r="C43311">
        <v>1.7840289593054299</v>
      </c>
      <c r="D43311">
        <v>6.4554334798867199</v>
      </c>
    </row>
    <row r="43312" spans="1:4" x14ac:dyDescent="0.3">
      <c r="A43312" s="1">
        <v>866.16</v>
      </c>
      <c r="B43312">
        <v>-59.997976164595499</v>
      </c>
      <c r="C43312">
        <v>1.8423739647060799</v>
      </c>
      <c r="D43312">
        <v>6.3861963188330604</v>
      </c>
    </row>
    <row r="43313" spans="1:4" x14ac:dyDescent="0.3">
      <c r="A43313" s="1">
        <v>866.18000000000006</v>
      </c>
      <c r="B43313">
        <v>-59.997976164595499</v>
      </c>
      <c r="C43313">
        <v>1.90546834245431</v>
      </c>
      <c r="D43313">
        <v>6.3328082904671099</v>
      </c>
    </row>
    <row r="43314" spans="1:4" x14ac:dyDescent="0.3">
      <c r="A43314" s="1">
        <v>866.2</v>
      </c>
      <c r="B43314">
        <v>-59.997976164595499</v>
      </c>
      <c r="C43314">
        <v>1.97332915580105</v>
      </c>
      <c r="D43314">
        <v>6.2944973689324604</v>
      </c>
    </row>
    <row r="43315" spans="1:4" x14ac:dyDescent="0.3">
      <c r="A43315" s="1">
        <v>866.22</v>
      </c>
      <c r="B43315">
        <v>-59.997976164595499</v>
      </c>
      <c r="C43315">
        <v>2.0460752021661999</v>
      </c>
      <c r="D43315">
        <v>6.2699785468802096</v>
      </c>
    </row>
    <row r="43316" spans="1:4" x14ac:dyDescent="0.3">
      <c r="A43316" s="1">
        <v>866.24</v>
      </c>
      <c r="B43316">
        <v>-59.997976164595499</v>
      </c>
      <c r="C43316">
        <v>2.1236552586657802</v>
      </c>
      <c r="D43316">
        <v>6.2579788882158001</v>
      </c>
    </row>
    <row r="43317" spans="1:4" x14ac:dyDescent="0.3">
      <c r="A43317" s="1">
        <v>866.26</v>
      </c>
      <c r="B43317">
        <v>-59.997976164595499</v>
      </c>
      <c r="C43317">
        <v>2.2055234712465701</v>
      </c>
      <c r="D43317">
        <v>6.2578061634036004</v>
      </c>
    </row>
    <row r="43318" spans="1:4" x14ac:dyDescent="0.3">
      <c r="A43318" s="1">
        <v>866.28</v>
      </c>
      <c r="B43318">
        <v>-59.997976164595499</v>
      </c>
      <c r="C43318">
        <v>2.29033916074146</v>
      </c>
      <c r="D43318">
        <v>6.2698484769542899</v>
      </c>
    </row>
    <row r="43319" spans="1:4" x14ac:dyDescent="0.3">
      <c r="A43319" s="1">
        <v>866.30000000000007</v>
      </c>
      <c r="B43319">
        <v>-59.997976164595499</v>
      </c>
      <c r="C43319">
        <v>2.37577507214713</v>
      </c>
      <c r="D43319">
        <v>6.2958961636985498</v>
      </c>
    </row>
    <row r="43320" spans="1:4" x14ac:dyDescent="0.3">
      <c r="A43320" s="1">
        <v>866.32</v>
      </c>
      <c r="B43320">
        <v>-59.997976164595499</v>
      </c>
      <c r="C43320">
        <v>2.4585063966969498</v>
      </c>
      <c r="D43320">
        <v>6.3392021933147902</v>
      </c>
    </row>
    <row r="43321" spans="1:4" x14ac:dyDescent="0.3">
      <c r="A43321" s="1">
        <v>866.34</v>
      </c>
      <c r="B43321">
        <v>-59.997976164595499</v>
      </c>
      <c r="C43321">
        <v>2.53441929269581</v>
      </c>
      <c r="D43321">
        <v>6.4042387019166398</v>
      </c>
    </row>
    <row r="43322" spans="1:4" x14ac:dyDescent="0.3">
      <c r="A43322" s="1">
        <v>866.36</v>
      </c>
      <c r="B43322">
        <v>-59.997976164595499</v>
      </c>
      <c r="C43322">
        <v>2.5990279632018498</v>
      </c>
      <c r="D43322">
        <v>6.4961595309786704</v>
      </c>
    </row>
    <row r="43323" spans="1:4" x14ac:dyDescent="0.3">
      <c r="A43323" s="1">
        <v>866.38</v>
      </c>
      <c r="B43323">
        <v>-59.997976164595499</v>
      </c>
      <c r="C43323">
        <v>2.6480419696872901</v>
      </c>
      <c r="D43323">
        <v>6.6200304435930102</v>
      </c>
    </row>
    <row r="43324" spans="1:4" x14ac:dyDescent="0.3">
      <c r="A43324" s="1">
        <v>866.4</v>
      </c>
      <c r="B43324">
        <v>-59.997976164595499</v>
      </c>
      <c r="C43324">
        <v>2.6779913458321598</v>
      </c>
      <c r="D43324">
        <v>6.7799329778851298</v>
      </c>
    </row>
    <row r="43325" spans="1:4" x14ac:dyDescent="0.3">
      <c r="A43325" s="1">
        <v>866.42000000000007</v>
      </c>
      <c r="B43325">
        <v>-59.997976164595499</v>
      </c>
      <c r="C43325">
        <v>2.6867985517036601</v>
      </c>
      <c r="D43325">
        <v>6.9780780229751302</v>
      </c>
    </row>
    <row r="43326" spans="1:4" x14ac:dyDescent="0.3">
      <c r="A43326" s="1">
        <v>866.44</v>
      </c>
      <c r="B43326">
        <v>-59.997976164595499</v>
      </c>
      <c r="C43326">
        <v>2.6741880947735401</v>
      </c>
      <c r="D43326">
        <v>7.2140731759486503</v>
      </c>
    </row>
    <row r="43327" spans="1:4" x14ac:dyDescent="0.3">
      <c r="A43327" s="1">
        <v>866.46</v>
      </c>
      <c r="B43327">
        <v>-59.997976164595499</v>
      </c>
      <c r="C43327">
        <v>2.6418472641430002</v>
      </c>
      <c r="D43327">
        <v>7.4844708534433604</v>
      </c>
    </row>
    <row r="43328" spans="1:4" x14ac:dyDescent="0.3">
      <c r="A43328" s="1">
        <v>866.48</v>
      </c>
      <c r="B43328">
        <v>-59.997976164595499</v>
      </c>
      <c r="C43328">
        <v>2.5932963285468298</v>
      </c>
      <c r="D43328">
        <v>7.7826847133379902</v>
      </c>
    </row>
    <row r="43329" spans="1:4" x14ac:dyDescent="0.3">
      <c r="A43329" s="1">
        <v>866.5</v>
      </c>
      <c r="B43329">
        <v>-59.997976164595499</v>
      </c>
      <c r="C43329">
        <v>2.5334856856099401</v>
      </c>
      <c r="D43329">
        <v>8.0993067030776995</v>
      </c>
    </row>
    <row r="43330" spans="1:4" x14ac:dyDescent="0.3">
      <c r="A43330" s="1">
        <v>866.52</v>
      </c>
      <c r="B43330">
        <v>-59.997976164595499</v>
      </c>
      <c r="C43330">
        <v>2.46819117627469</v>
      </c>
      <c r="D43330">
        <v>8.4227993547517404</v>
      </c>
    </row>
    <row r="43331" spans="1:4" x14ac:dyDescent="0.3">
      <c r="A43331" s="1">
        <v>866.54</v>
      </c>
      <c r="B43331">
        <v>-59.997976164595499</v>
      </c>
      <c r="C43331">
        <v>2.4033152103134801</v>
      </c>
      <c r="D43331">
        <v>8.7404840729446605</v>
      </c>
    </row>
    <row r="43332" spans="1:4" x14ac:dyDescent="0.3">
      <c r="A43332" s="1">
        <v>866.56000000000006</v>
      </c>
      <c r="B43332">
        <v>-59.997976164595499</v>
      </c>
      <c r="C43332">
        <v>2.3442163039439299</v>
      </c>
      <c r="D43332">
        <v>9.0397025896282592</v>
      </c>
    </row>
    <row r="43333" spans="1:4" x14ac:dyDescent="0.3">
      <c r="A43333" s="1">
        <v>866.58</v>
      </c>
      <c r="B43333">
        <v>-59.997976164595499</v>
      </c>
      <c r="C43333">
        <v>2.2951799058579399</v>
      </c>
      <c r="D43333">
        <v>9.3090043059880703</v>
      </c>
    </row>
    <row r="43334" spans="1:4" x14ac:dyDescent="0.3">
      <c r="A43334" s="1">
        <v>866.6</v>
      </c>
      <c r="B43334">
        <v>-59.997976164595499</v>
      </c>
      <c r="C43334">
        <v>2.25911360597296</v>
      </c>
      <c r="D43334">
        <v>9.5392098628393391</v>
      </c>
    </row>
    <row r="43335" spans="1:4" x14ac:dyDescent="0.3">
      <c r="A43335" s="1">
        <v>866.62</v>
      </c>
      <c r="B43335">
        <v>-59.997976164595499</v>
      </c>
      <c r="C43335">
        <v>2.2375011890402501</v>
      </c>
      <c r="D43335">
        <v>9.7242222784997896</v>
      </c>
    </row>
    <row r="43336" spans="1:4" x14ac:dyDescent="0.3">
      <c r="A43336" s="1">
        <v>866.64</v>
      </c>
      <c r="B43336">
        <v>-59.997976164595499</v>
      </c>
      <c r="C43336">
        <v>2.2305927705848299</v>
      </c>
      <c r="D43336">
        <v>9.8614961964734693</v>
      </c>
    </row>
    <row r="43337" spans="1:4" x14ac:dyDescent="0.3">
      <c r="A43337" s="1">
        <v>866.66</v>
      </c>
      <c r="B43337">
        <v>-59.997976164595499</v>
      </c>
      <c r="C43337">
        <v>2.2377605798405198</v>
      </c>
      <c r="D43337">
        <v>9.9521212195997393</v>
      </c>
    </row>
    <row r="43338" spans="1:4" x14ac:dyDescent="0.3">
      <c r="A43338" s="1">
        <v>866.68000000000006</v>
      </c>
      <c r="B43338">
        <v>-59.997976164595499</v>
      </c>
      <c r="C43338">
        <v>2.2579215026272701</v>
      </c>
      <c r="D43338">
        <v>10.000523488623999</v>
      </c>
    </row>
    <row r="43339" spans="1:4" x14ac:dyDescent="0.3">
      <c r="A43339" s="1">
        <v>866.7</v>
      </c>
      <c r="B43339">
        <v>-59.997976164595499</v>
      </c>
      <c r="C43339">
        <v>2.2899235984486599</v>
      </c>
      <c r="D43339">
        <v>10.0138352962332</v>
      </c>
    </row>
    <row r="43340" spans="1:4" x14ac:dyDescent="0.3">
      <c r="A43340" s="1">
        <v>866.72</v>
      </c>
      <c r="B43340">
        <v>-59.997976164595499</v>
      </c>
      <c r="C43340">
        <v>2.33281434018427</v>
      </c>
      <c r="D43340">
        <v>10.001018916380801</v>
      </c>
    </row>
    <row r="43341" spans="1:4" x14ac:dyDescent="0.3">
      <c r="A43341" s="1">
        <v>866.74</v>
      </c>
      <c r="B43341">
        <v>-59.997976164595499</v>
      </c>
      <c r="C43341">
        <v>2.3859426716471401</v>
      </c>
      <c r="D43341">
        <v>9.9718555157375697</v>
      </c>
    </row>
    <row r="43342" spans="1:4" x14ac:dyDescent="0.3">
      <c r="A43342" s="1">
        <v>866.76</v>
      </c>
      <c r="B43342">
        <v>-59.997976164595499</v>
      </c>
      <c r="C43342">
        <v>2.4488911708798899</v>
      </c>
      <c r="D43342">
        <v>9.9359165920738004</v>
      </c>
    </row>
    <row r="43343" spans="1:4" x14ac:dyDescent="0.3">
      <c r="A43343" s="1">
        <v>866.78</v>
      </c>
      <c r="B43343">
        <v>-59.997976164595499</v>
      </c>
      <c r="C43343">
        <v>2.52127834303178</v>
      </c>
      <c r="D43343">
        <v>9.9016257590658601</v>
      </c>
    </row>
    <row r="43344" spans="1:4" x14ac:dyDescent="0.3">
      <c r="A43344" s="1">
        <v>866.80000000000007</v>
      </c>
      <c r="B43344">
        <v>-59.997976164595499</v>
      </c>
      <c r="C43344">
        <v>2.6025010099964399</v>
      </c>
      <c r="D43344">
        <v>9.8755013298264895</v>
      </c>
    </row>
    <row r="43345" spans="1:4" x14ac:dyDescent="0.3">
      <c r="A43345" s="1">
        <v>866.82</v>
      </c>
      <c r="B43345">
        <v>-59.997976164595499</v>
      </c>
      <c r="C43345">
        <v>2.6914982028716299</v>
      </c>
      <c r="D43345">
        <v>9.8616448810514097</v>
      </c>
    </row>
    <row r="43346" spans="1:4" x14ac:dyDescent="0.3">
      <c r="A43346" s="1">
        <v>866.84</v>
      </c>
      <c r="B43346">
        <v>-59.997976164595499</v>
      </c>
      <c r="C43346">
        <v>2.7866061707818002</v>
      </c>
      <c r="D43346">
        <v>9.8615106257997809</v>
      </c>
    </row>
    <row r="43347" spans="1:4" x14ac:dyDescent="0.3">
      <c r="A43347" s="1">
        <v>866.86</v>
      </c>
      <c r="B43347">
        <v>-59.997976164595499</v>
      </c>
      <c r="C43347">
        <v>2.8855433141376801</v>
      </c>
      <c r="D43347">
        <v>9.8739579313730896</v>
      </c>
    </row>
    <row r="43348" spans="1:4" x14ac:dyDescent="0.3">
      <c r="A43348" s="1">
        <v>866.88</v>
      </c>
      <c r="B43348">
        <v>-59.997976164595499</v>
      </c>
      <c r="C43348">
        <v>2.9855292881589901</v>
      </c>
      <c r="D43348">
        <v>9.8955572110934806</v>
      </c>
    </row>
    <row r="43349" spans="1:4" x14ac:dyDescent="0.3">
      <c r="A43349" s="1">
        <v>866.9</v>
      </c>
      <c r="B43349">
        <v>-59.997976164595499</v>
      </c>
      <c r="C43349">
        <v>3.0835096304789702</v>
      </c>
      <c r="D43349">
        <v>9.9210969479551903</v>
      </c>
    </row>
    <row r="43350" spans="1:4" x14ac:dyDescent="0.3">
      <c r="A43350" s="1">
        <v>866.92000000000007</v>
      </c>
      <c r="B43350">
        <v>-59.997976164595499</v>
      </c>
      <c r="C43350">
        <v>3.1764335721313302</v>
      </c>
      <c r="D43350">
        <v>9.9442268936925995</v>
      </c>
    </row>
    <row r="43351" spans="1:4" x14ac:dyDescent="0.3">
      <c r="A43351" s="1">
        <v>866.94</v>
      </c>
      <c r="B43351">
        <v>-59.997976164595499</v>
      </c>
      <c r="C43351">
        <v>3.2615243356939501</v>
      </c>
      <c r="D43351">
        <v>9.9581643984915509</v>
      </c>
    </row>
    <row r="43352" spans="1:4" x14ac:dyDescent="0.3">
      <c r="A43352" s="1">
        <v>866.96</v>
      </c>
      <c r="B43352">
        <v>-59.997976164595499</v>
      </c>
      <c r="C43352">
        <v>3.3364865800822701</v>
      </c>
      <c r="D43352">
        <v>9.9563904693309695</v>
      </c>
    </row>
    <row r="43353" spans="1:4" x14ac:dyDescent="0.3">
      <c r="A43353" s="1">
        <v>866.98</v>
      </c>
      <c r="B43353">
        <v>-59.997976164595499</v>
      </c>
      <c r="C43353">
        <v>3.3996177657929998</v>
      </c>
      <c r="D43353">
        <v>9.9332696108856702</v>
      </c>
    </row>
    <row r="43354" spans="1:4" x14ac:dyDescent="0.3">
      <c r="A43354" s="1">
        <v>867</v>
      </c>
      <c r="B43354">
        <v>-59.997976164595499</v>
      </c>
      <c r="C43354">
        <v>3.4498227268382999</v>
      </c>
      <c r="D43354">
        <v>9.8845431645816095</v>
      </c>
    </row>
    <row r="43355" spans="1:4" x14ac:dyDescent="0.3">
      <c r="A43355" s="1">
        <v>867.02</v>
      </c>
      <c r="B43355">
        <v>-59.997976164595499</v>
      </c>
      <c r="C43355">
        <v>3.4865577634084701</v>
      </c>
      <c r="D43355">
        <v>9.8076664286227206</v>
      </c>
    </row>
    <row r="43356" spans="1:4" x14ac:dyDescent="0.3">
      <c r="A43356" s="1">
        <v>867.04</v>
      </c>
      <c r="B43356">
        <v>-59.997976164595499</v>
      </c>
      <c r="C43356">
        <v>3.5097469555246601</v>
      </c>
      <c r="D43356">
        <v>9.7019775849675494</v>
      </c>
    </row>
    <row r="43357" spans="1:4" x14ac:dyDescent="0.3">
      <c r="A43357" s="1">
        <v>867.06000000000006</v>
      </c>
      <c r="B43357">
        <v>-59.997976164595499</v>
      </c>
      <c r="C43357">
        <v>3.5197156868718298</v>
      </c>
      <c r="D43357">
        <v>9.5687019818875907</v>
      </c>
    </row>
    <row r="43358" spans="1:4" x14ac:dyDescent="0.3">
      <c r="A43358" s="1">
        <v>867.08</v>
      </c>
      <c r="B43358">
        <v>-59.997976164595499</v>
      </c>
      <c r="C43358">
        <v>3.5171757833273301</v>
      </c>
      <c r="D43358">
        <v>9.4108109694351008</v>
      </c>
    </row>
    <row r="43359" spans="1:4" x14ac:dyDescent="0.3">
      <c r="A43359" s="1">
        <v>867.1</v>
      </c>
      <c r="B43359">
        <v>-59.997976164595499</v>
      </c>
      <c r="C43359">
        <v>3.5032804242036302</v>
      </c>
      <c r="D43359">
        <v>9.23276584768427</v>
      </c>
    </row>
    <row r="43360" spans="1:4" x14ac:dyDescent="0.3">
      <c r="A43360" s="1">
        <v>867.12</v>
      </c>
      <c r="B43360">
        <v>-59.997976164595499</v>
      </c>
      <c r="C43360">
        <v>3.47974249383849</v>
      </c>
      <c r="D43360">
        <v>9.0401835405228006</v>
      </c>
    </row>
    <row r="43361" spans="1:4" x14ac:dyDescent="0.3">
      <c r="A43361" s="1">
        <v>867.14</v>
      </c>
      <c r="B43361">
        <v>-59.997976164595499</v>
      </c>
      <c r="C43361">
        <v>3.4489820511248199</v>
      </c>
      <c r="D43361">
        <v>8.8394593855202501</v>
      </c>
    </row>
    <row r="43362" spans="1:4" x14ac:dyDescent="0.3">
      <c r="A43362" s="1">
        <v>867.16</v>
      </c>
      <c r="B43362">
        <v>-59.997976164595499</v>
      </c>
      <c r="C43362">
        <v>3.4142503486843099</v>
      </c>
      <c r="D43362">
        <v>8.6373771344608699</v>
      </c>
    </row>
    <row r="43363" spans="1:4" x14ac:dyDescent="0.3">
      <c r="A43363" s="1">
        <v>867.18000000000006</v>
      </c>
      <c r="B43363">
        <v>-59.997976164595499</v>
      </c>
      <c r="C43363">
        <v>3.37967431140626</v>
      </c>
      <c r="D43363">
        <v>8.4407304309312394</v>
      </c>
    </row>
    <row r="43364" spans="1:4" x14ac:dyDescent="0.3">
      <c r="A43364" s="1">
        <v>867.2</v>
      </c>
      <c r="B43364">
        <v>-59.997976164595499</v>
      </c>
      <c r="C43364">
        <v>3.3501774243566098</v>
      </c>
      <c r="D43364">
        <v>8.2559724291995007</v>
      </c>
    </row>
    <row r="43365" spans="1:4" x14ac:dyDescent="0.3">
      <c r="A43365" s="1">
        <v>867.22</v>
      </c>
      <c r="B43365">
        <v>-59.997976164595499</v>
      </c>
      <c r="C43365">
        <v>3.3312545016106498</v>
      </c>
      <c r="D43365">
        <v>8.0889018465313693</v>
      </c>
    </row>
    <row r="43366" spans="1:4" x14ac:dyDescent="0.3">
      <c r="A43366" s="1">
        <v>867.24</v>
      </c>
      <c r="B43366">
        <v>-59.997976164595499</v>
      </c>
      <c r="C43366">
        <v>3.3285989185734599</v>
      </c>
      <c r="D43366">
        <v>7.94438853229844</v>
      </c>
    </row>
    <row r="43367" spans="1:4" x14ac:dyDescent="0.3">
      <c r="A43367" s="1">
        <v>867.26</v>
      </c>
      <c r="B43367">
        <v>-59.997976164595499</v>
      </c>
      <c r="C43367">
        <v>3.3476057970372</v>
      </c>
      <c r="D43367">
        <v>7.8261384170327704</v>
      </c>
    </row>
    <row r="43368" spans="1:4" x14ac:dyDescent="0.3">
      <c r="A43368" s="1">
        <v>867.28</v>
      </c>
      <c r="B43368">
        <v>-59.997976164595499</v>
      </c>
      <c r="C43368">
        <v>3.3928027749566398</v>
      </c>
      <c r="D43368">
        <v>7.7364984284250298</v>
      </c>
    </row>
    <row r="43369" spans="1:4" x14ac:dyDescent="0.3">
      <c r="A43369" s="1">
        <v>867.30000000000007</v>
      </c>
      <c r="B43369">
        <v>-59.997976164595499</v>
      </c>
      <c r="C43369">
        <v>3.4672807466947702</v>
      </c>
      <c r="D43369">
        <v>7.6763056575447699</v>
      </c>
    </row>
    <row r="43370" spans="1:4" x14ac:dyDescent="0.3">
      <c r="A43370" s="1">
        <v>867.32</v>
      </c>
      <c r="B43370">
        <v>-59.997976164595499</v>
      </c>
      <c r="C43370">
        <v>3.5722034013339301</v>
      </c>
      <c r="D43370">
        <v>7.6447912684869701</v>
      </c>
    </row>
    <row r="43371" spans="1:4" x14ac:dyDescent="0.3">
      <c r="A43371" s="1">
        <v>867.34</v>
      </c>
      <c r="B43371">
        <v>-59.997976164595499</v>
      </c>
      <c r="C43371">
        <v>3.7064650415091598</v>
      </c>
      <c r="D43371">
        <v>7.6395567455143203</v>
      </c>
    </row>
    <row r="43372" spans="1:4" x14ac:dyDescent="0.3">
      <c r="A43372" s="1">
        <v>867.36</v>
      </c>
      <c r="B43372">
        <v>-59.997976164595499</v>
      </c>
      <c r="C43372">
        <v>3.86654792869549</v>
      </c>
      <c r="D43372">
        <v>7.65664302763712</v>
      </c>
    </row>
    <row r="43373" spans="1:4" x14ac:dyDescent="0.3">
      <c r="A43373" s="1">
        <v>867.38</v>
      </c>
      <c r="B43373">
        <v>-59.997976164595499</v>
      </c>
      <c r="C43373">
        <v>4.0466123228090796</v>
      </c>
      <c r="D43373">
        <v>7.6907092877789101</v>
      </c>
    </row>
    <row r="43374" spans="1:4" x14ac:dyDescent="0.3">
      <c r="A43374" s="1">
        <v>867.4</v>
      </c>
      <c r="B43374">
        <v>-59.997976164595499</v>
      </c>
      <c r="C43374">
        <v>4.2388285468560696</v>
      </c>
      <c r="D43374">
        <v>7.7353318526131396</v>
      </c>
    </row>
    <row r="43375" spans="1:4" x14ac:dyDescent="0.3">
      <c r="A43375" s="1">
        <v>867.42000000000007</v>
      </c>
      <c r="B43375">
        <v>-59.997976164595499</v>
      </c>
      <c r="C43375">
        <v>4.4339274476530601</v>
      </c>
      <c r="D43375">
        <v>7.7834237081804396</v>
      </c>
    </row>
    <row r="43376" spans="1:4" x14ac:dyDescent="0.3">
      <c r="A43376" s="1">
        <v>867.44</v>
      </c>
      <c r="B43376">
        <v>-59.997976164595499</v>
      </c>
      <c r="C43376">
        <v>4.6219130651076998</v>
      </c>
      <c r="D43376">
        <v>7.8277590182158603</v>
      </c>
    </row>
    <row r="43377" spans="1:4" x14ac:dyDescent="0.3">
      <c r="A43377" s="1">
        <v>867.46</v>
      </c>
      <c r="B43377">
        <v>-59.997976164595499</v>
      </c>
      <c r="C43377">
        <v>4.7928594005452201</v>
      </c>
      <c r="D43377">
        <v>7.8615653596200596</v>
      </c>
    </row>
    <row r="43378" spans="1:4" x14ac:dyDescent="0.3">
      <c r="A43378" s="1">
        <v>867.48</v>
      </c>
      <c r="B43378">
        <v>-59.997976164595499</v>
      </c>
      <c r="C43378">
        <v>4.9377060801838999</v>
      </c>
      <c r="D43378">
        <v>7.8791261119007396</v>
      </c>
    </row>
    <row r="43379" spans="1:4" x14ac:dyDescent="0.3">
      <c r="A43379" s="1">
        <v>867.5</v>
      </c>
      <c r="B43379">
        <v>-59.997976164595499</v>
      </c>
      <c r="C43379">
        <v>5.0489706412469602</v>
      </c>
      <c r="D43379">
        <v>7.8763252402262003</v>
      </c>
    </row>
    <row r="43380" spans="1:4" x14ac:dyDescent="0.3">
      <c r="A43380" s="1">
        <v>867.52</v>
      </c>
      <c r="B43380">
        <v>-59.997976164595499</v>
      </c>
      <c r="C43380">
        <v>5.1213019154246799</v>
      </c>
      <c r="D43380">
        <v>7.8510689682503996</v>
      </c>
    </row>
    <row r="43381" spans="1:4" x14ac:dyDescent="0.3">
      <c r="A43381" s="1">
        <v>867.54</v>
      </c>
      <c r="B43381">
        <v>-59.997976164595499</v>
      </c>
      <c r="C43381">
        <v>5.1518150364316702</v>
      </c>
      <c r="D43381">
        <v>7.8035283512648004</v>
      </c>
    </row>
    <row r="43382" spans="1:4" x14ac:dyDescent="0.3">
      <c r="A43382" s="1">
        <v>867.56000000000006</v>
      </c>
      <c r="B43382">
        <v>-59.997976164595499</v>
      </c>
      <c r="C43382">
        <v>5.1401790984882902</v>
      </c>
      <c r="D43382">
        <v>7.7361637003216099</v>
      </c>
    </row>
    <row r="43383" spans="1:4" x14ac:dyDescent="0.3">
      <c r="A43383" s="1">
        <v>867.58</v>
      </c>
      <c r="B43383">
        <v>-59.997976164595499</v>
      </c>
      <c r="C43383">
        <v>5.0884647315264901</v>
      </c>
      <c r="D43383">
        <v>7.6535196316379697</v>
      </c>
    </row>
    <row r="43384" spans="1:4" x14ac:dyDescent="0.3">
      <c r="A43384" s="1">
        <v>867.6</v>
      </c>
      <c r="B43384">
        <v>-59.997976164595499</v>
      </c>
      <c r="C43384">
        <v>5.0007888728410999</v>
      </c>
      <c r="D43384">
        <v>7.5618165237808501</v>
      </c>
    </row>
    <row r="43385" spans="1:4" x14ac:dyDescent="0.3">
      <c r="A43385" s="1">
        <v>867.62</v>
      </c>
      <c r="B43385">
        <v>-59.997976164595499</v>
      </c>
      <c r="C43385">
        <v>4.8828123594686996</v>
      </c>
      <c r="D43385">
        <v>7.4683988390174898</v>
      </c>
    </row>
    <row r="43386" spans="1:4" x14ac:dyDescent="0.3">
      <c r="A43386" s="1">
        <v>867.64</v>
      </c>
      <c r="B43386">
        <v>-59.997976164595499</v>
      </c>
      <c r="C43386">
        <v>4.7411556917231197</v>
      </c>
      <c r="D43386">
        <v>7.3811223364618197</v>
      </c>
    </row>
    <row r="43387" spans="1:4" x14ac:dyDescent="0.3">
      <c r="A43387" s="1">
        <v>867.66</v>
      </c>
      <c r="B43387">
        <v>-59.997976164595499</v>
      </c>
      <c r="C43387">
        <v>4.5828030524663701</v>
      </c>
      <c r="D43387">
        <v>7.3077665181756704</v>
      </c>
    </row>
    <row r="43388" spans="1:4" x14ac:dyDescent="0.3">
      <c r="A43388" s="1">
        <v>867.68000000000006</v>
      </c>
      <c r="B43388">
        <v>-59.997976164595499</v>
      </c>
      <c r="C43388">
        <v>4.4145608969480303</v>
      </c>
      <c r="D43388">
        <v>7.255549389954</v>
      </c>
    </row>
    <row r="43389" spans="1:4" x14ac:dyDescent="0.3">
      <c r="A43389" s="1">
        <v>867.7</v>
      </c>
      <c r="B43389">
        <v>-59.997976164595499</v>
      </c>
      <c r="C43389">
        <v>4.2426203647946998</v>
      </c>
      <c r="D43389">
        <v>7.2308008921217199</v>
      </c>
    </row>
    <row r="43390" spans="1:4" x14ac:dyDescent="0.3">
      <c r="A43390" s="1">
        <v>867.72</v>
      </c>
      <c r="B43390">
        <v>-59.997976164595499</v>
      </c>
      <c r="C43390">
        <v>4.0722495775436203</v>
      </c>
      <c r="D43390">
        <v>7.2388182540723598</v>
      </c>
    </row>
    <row r="43391" spans="1:4" x14ac:dyDescent="0.3">
      <c r="A43391" s="1">
        <v>867.74</v>
      </c>
      <c r="B43391">
        <v>-59.997976164595499</v>
      </c>
      <c r="C43391">
        <v>3.9076231170504001</v>
      </c>
      <c r="D43391">
        <v>7.2838844814372798</v>
      </c>
    </row>
    <row r="43392" spans="1:4" x14ac:dyDescent="0.3">
      <c r="A43392" s="1">
        <v>867.76</v>
      </c>
      <c r="B43392">
        <v>-59.997976164595499</v>
      </c>
      <c r="C43392">
        <v>3.7517845044870399</v>
      </c>
      <c r="D43392">
        <v>7.3693928362141401</v>
      </c>
    </row>
    <row r="43393" spans="1:4" x14ac:dyDescent="0.3">
      <c r="A43393" s="1">
        <v>867.78</v>
      </c>
      <c r="B43393">
        <v>-59.997976164595499</v>
      </c>
      <c r="C43393">
        <v>3.6067289467735399</v>
      </c>
      <c r="D43393">
        <v>7.4979966456424902</v>
      </c>
    </row>
    <row r="43394" spans="1:4" x14ac:dyDescent="0.3">
      <c r="A43394" s="1">
        <v>867.80000000000007</v>
      </c>
      <c r="B43394">
        <v>-59.997976164595499</v>
      </c>
      <c r="C43394">
        <v>3.47358532082007</v>
      </c>
      <c r="D43394">
        <v>7.6717013714465798</v>
      </c>
    </row>
    <row r="43395" spans="1:4" x14ac:dyDescent="0.3">
      <c r="A43395" s="1">
        <v>867.82</v>
      </c>
      <c r="B43395">
        <v>-59.997976164595499</v>
      </c>
      <c r="C43395">
        <v>3.35287067892635</v>
      </c>
      <c r="D43395">
        <v>7.8918330769245504</v>
      </c>
    </row>
    <row r="43396" spans="1:4" x14ac:dyDescent="0.3">
      <c r="A43396" s="1">
        <v>867.84</v>
      </c>
      <c r="B43396">
        <v>-59.997976164595499</v>
      </c>
      <c r="C43396">
        <v>3.24479126956401</v>
      </c>
      <c r="D43396">
        <v>8.1588493872166303</v>
      </c>
    </row>
    <row r="43397" spans="1:4" x14ac:dyDescent="0.3">
      <c r="A43397" s="1">
        <v>867.86</v>
      </c>
      <c r="B43397">
        <v>-59.997976164595499</v>
      </c>
      <c r="C43397">
        <v>3.1495660102597798</v>
      </c>
      <c r="D43397">
        <v>8.4720006824718102</v>
      </c>
    </row>
    <row r="43398" spans="1:4" x14ac:dyDescent="0.3">
      <c r="A43398" s="1">
        <v>867.88</v>
      </c>
      <c r="B43398">
        <v>-59.997976164595499</v>
      </c>
      <c r="C43398">
        <v>3.0677440076793099</v>
      </c>
      <c r="D43398">
        <v>8.8288948376592096</v>
      </c>
    </row>
    <row r="43399" spans="1:4" x14ac:dyDescent="0.3">
      <c r="A43399" s="1">
        <v>867.9</v>
      </c>
      <c r="B43399">
        <v>-59.997976164595499</v>
      </c>
      <c r="C43399">
        <v>3.00047913184707</v>
      </c>
      <c r="D43399">
        <v>9.2250567391851401</v>
      </c>
    </row>
    <row r="43400" spans="1:4" x14ac:dyDescent="0.3">
      <c r="A43400" s="1">
        <v>867.92000000000007</v>
      </c>
      <c r="B43400">
        <v>-59.997976164595499</v>
      </c>
      <c r="C43400">
        <v>2.9497207138750001</v>
      </c>
      <c r="D43400">
        <v>9.6535943836274303</v>
      </c>
    </row>
    <row r="43401" spans="1:4" x14ac:dyDescent="0.3">
      <c r="A43401" s="1">
        <v>867.94</v>
      </c>
      <c r="B43401">
        <v>-59.997976164595499</v>
      </c>
      <c r="C43401">
        <v>2.91828392151921</v>
      </c>
      <c r="D43401">
        <v>10.105079600634401</v>
      </c>
    </row>
    <row r="43402" spans="1:4" x14ac:dyDescent="0.3">
      <c r="A43402" s="1">
        <v>867.96</v>
      </c>
      <c r="B43402">
        <v>-59.997976164595499</v>
      </c>
      <c r="C43402">
        <v>2.9097734819610999</v>
      </c>
      <c r="D43402">
        <v>10.567722674133901</v>
      </c>
    </row>
    <row r="43403" spans="1:4" x14ac:dyDescent="0.3">
      <c r="A43403" s="1">
        <v>867.98</v>
      </c>
      <c r="B43403">
        <v>-59.997976164595499</v>
      </c>
      <c r="C43403">
        <v>2.9283460574376998</v>
      </c>
      <c r="D43403">
        <v>11.0278724084483</v>
      </c>
    </row>
    <row r="43404" spans="1:4" x14ac:dyDescent="0.3">
      <c r="A43404" s="1">
        <v>868</v>
      </c>
      <c r="B43404">
        <v>-59.997976164595499</v>
      </c>
      <c r="C43404">
        <v>2.9783125312635099</v>
      </c>
      <c r="D43404">
        <v>11.470818150785201</v>
      </c>
    </row>
    <row r="43405" spans="1:4" x14ac:dyDescent="0.3">
      <c r="A43405" s="1">
        <v>868.02</v>
      </c>
      <c r="B43405">
        <v>-59.997976164595499</v>
      </c>
      <c r="C43405">
        <v>3.0636074798047002</v>
      </c>
      <c r="D43405">
        <v>11.881816560894</v>
      </c>
    </row>
    <row r="43406" spans="1:4" x14ac:dyDescent="0.3">
      <c r="A43406" s="1">
        <v>868.04</v>
      </c>
      <c r="B43406">
        <v>-59.997976164595499</v>
      </c>
      <c r="C43406">
        <v>3.18718384877215</v>
      </c>
      <c r="D43406">
        <v>12.247223393431099</v>
      </c>
    </row>
    <row r="43407" spans="1:4" x14ac:dyDescent="0.3">
      <c r="A43407" s="1">
        <v>868.06000000000006</v>
      </c>
      <c r="B43407">
        <v>-59.997976164595499</v>
      </c>
      <c r="C43407">
        <v>3.3504119977815998</v>
      </c>
      <c r="D43407">
        <v>12.5555858852552</v>
      </c>
    </row>
    <row r="43408" spans="1:4" x14ac:dyDescent="0.3">
      <c r="A43408" s="1">
        <v>868.08</v>
      </c>
      <c r="B43408">
        <v>-59.997976164595499</v>
      </c>
      <c r="C43408">
        <v>3.55256710995247</v>
      </c>
      <c r="D43408">
        <v>12.7985509775868</v>
      </c>
    </row>
    <row r="43409" spans="1:4" x14ac:dyDescent="0.3">
      <c r="A43409" s="1">
        <v>868.1</v>
      </c>
      <c r="B43409">
        <v>-59.997976164595499</v>
      </c>
      <c r="C43409">
        <v>3.79048072519016</v>
      </c>
      <c r="D43409">
        <v>12.9714714730354</v>
      </c>
    </row>
    <row r="43410" spans="1:4" x14ac:dyDescent="0.3">
      <c r="A43410" s="1">
        <v>868.12</v>
      </c>
      <c r="B43410">
        <v>-59.997976164595499</v>
      </c>
      <c r="C43410">
        <v>4.0584173706705498</v>
      </c>
      <c r="D43410">
        <v>13.0736414927611</v>
      </c>
    </row>
    <row r="43411" spans="1:4" x14ac:dyDescent="0.3">
      <c r="A43411" s="1">
        <v>868.14</v>
      </c>
      <c r="B43411">
        <v>-59.997976164595499</v>
      </c>
      <c r="C43411">
        <v>4.3482159875402404</v>
      </c>
      <c r="D43411">
        <v>13.1081488268842</v>
      </c>
    </row>
    <row r="43412" spans="1:4" x14ac:dyDescent="0.3">
      <c r="A43412" s="1">
        <v>868.16</v>
      </c>
      <c r="B43412">
        <v>-59.997976164595499</v>
      </c>
      <c r="C43412">
        <v>4.6497013057229504</v>
      </c>
      <c r="D43412">
        <v>13.08138460244</v>
      </c>
    </row>
    <row r="43413" spans="1:4" x14ac:dyDescent="0.3">
      <c r="A43413" s="1">
        <v>868.18000000000006</v>
      </c>
      <c r="B43413">
        <v>-59.997976164595499</v>
      </c>
      <c r="C43413">
        <v>4.9513268600460503</v>
      </c>
      <c r="D43413">
        <v>13.002292322437601</v>
      </c>
    </row>
    <row r="43414" spans="1:4" x14ac:dyDescent="0.3">
      <c r="A43414" s="1">
        <v>868.2</v>
      </c>
      <c r="B43414">
        <v>-59.997976164595499</v>
      </c>
      <c r="C43414">
        <v>5.24097629176969</v>
      </c>
      <c r="D43414">
        <v>12.881466344109899</v>
      </c>
    </row>
    <row r="43415" spans="1:4" x14ac:dyDescent="0.3">
      <c r="A43415" s="1">
        <v>868.22</v>
      </c>
      <c r="B43415">
        <v>-59.997976164595499</v>
      </c>
      <c r="C43415">
        <v>5.5068328663872403</v>
      </c>
      <c r="D43415">
        <v>12.730218956778</v>
      </c>
    </row>
    <row r="43416" spans="1:4" x14ac:dyDescent="0.3">
      <c r="A43416" s="1">
        <v>868.24</v>
      </c>
      <c r="B43416">
        <v>-59.997976164595499</v>
      </c>
      <c r="C43416">
        <v>5.7382267129033204</v>
      </c>
      <c r="D43416">
        <v>12.5597214876189</v>
      </c>
    </row>
    <row r="43417" spans="1:4" x14ac:dyDescent="0.3">
      <c r="A43417" s="1">
        <v>868.26</v>
      </c>
      <c r="B43417">
        <v>-59.997976164595499</v>
      </c>
      <c r="C43417">
        <v>5.9263755897510597</v>
      </c>
      <c r="D43417">
        <v>12.3802913471689</v>
      </c>
    </row>
    <row r="43418" spans="1:4" x14ac:dyDescent="0.3">
      <c r="A43418" s="1">
        <v>868.28</v>
      </c>
      <c r="B43418">
        <v>-59.997976164595499</v>
      </c>
      <c r="C43418">
        <v>6.0649450903855104</v>
      </c>
      <c r="D43418">
        <v>12.2008586066456</v>
      </c>
    </row>
    <row r="43419" spans="1:4" x14ac:dyDescent="0.3">
      <c r="A43419" s="1">
        <v>868.30000000000007</v>
      </c>
      <c r="B43419">
        <v>-59.997976164595499</v>
      </c>
      <c r="C43419">
        <v>6.15037724068796</v>
      </c>
      <c r="D43419">
        <v>12.028612241053599</v>
      </c>
    </row>
    <row r="43420" spans="1:4" x14ac:dyDescent="0.3">
      <c r="A43420" s="1">
        <v>868.32</v>
      </c>
      <c r="B43420">
        <v>-59.997976164595499</v>
      </c>
      <c r="C43420">
        <v>6.1819724272028003</v>
      </c>
      <c r="D43420">
        <v>11.8688031660711</v>
      </c>
    </row>
    <row r="43421" spans="1:4" x14ac:dyDescent="0.3">
      <c r="A43421" s="1">
        <v>868.34</v>
      </c>
      <c r="B43421">
        <v>-59.997976164595499</v>
      </c>
      <c r="C43421">
        <v>6.1617432859838699</v>
      </c>
      <c r="D43421">
        <v>11.7246666370271</v>
      </c>
    </row>
    <row r="43422" spans="1:4" x14ac:dyDescent="0.3">
      <c r="A43422" s="1">
        <v>868.36</v>
      </c>
      <c r="B43422">
        <v>-59.997976164595499</v>
      </c>
      <c r="C43422">
        <v>6.0940797692221302</v>
      </c>
      <c r="D43422">
        <v>11.597423741241901</v>
      </c>
    </row>
    <row r="43423" spans="1:4" x14ac:dyDescent="0.3">
      <c r="A43423" s="1">
        <v>868.38</v>
      </c>
      <c r="B43423">
        <v>-59.997976164595499</v>
      </c>
      <c r="C43423">
        <v>5.9852712272897399</v>
      </c>
      <c r="D43423">
        <v>11.486332657643899</v>
      </c>
    </row>
    <row r="43424" spans="1:4" x14ac:dyDescent="0.3">
      <c r="A43424" s="1">
        <v>868.4</v>
      </c>
      <c r="B43424">
        <v>-59.997976164595499</v>
      </c>
      <c r="C43424">
        <v>5.8429348125209701</v>
      </c>
      <c r="D43424">
        <v>11.388782293978601</v>
      </c>
    </row>
    <row r="43425" spans="1:4" x14ac:dyDescent="0.3">
      <c r="A43425" s="1">
        <v>868.42000000000007</v>
      </c>
      <c r="B43425">
        <v>-59.997976164595499</v>
      </c>
      <c r="C43425">
        <v>5.67540524633639</v>
      </c>
      <c r="D43425">
        <v>11.3004420877622</v>
      </c>
    </row>
    <row r="43426" spans="1:4" x14ac:dyDescent="0.3">
      <c r="A43426" s="1">
        <v>868.44</v>
      </c>
      <c r="B43426">
        <v>-59.997976164595499</v>
      </c>
      <c r="C43426">
        <v>5.49113990375157</v>
      </c>
      <c r="D43426">
        <v>11.2154947661367</v>
      </c>
    </row>
    <row r="43427" spans="1:4" x14ac:dyDescent="0.3">
      <c r="A43427" s="1">
        <v>868.46</v>
      </c>
      <c r="B43427">
        <v>-59.997976164595499</v>
      </c>
      <c r="C43427">
        <v>5.2981810267535101</v>
      </c>
      <c r="D43427">
        <v>11.1269792407967</v>
      </c>
    </row>
    <row r="43428" spans="1:4" x14ac:dyDescent="0.3">
      <c r="A43428" s="1">
        <v>868.48</v>
      </c>
      <c r="B43428">
        <v>-59.997976164595499</v>
      </c>
      <c r="C43428">
        <v>5.1037015916132997</v>
      </c>
      <c r="D43428">
        <v>11.027262870605901</v>
      </c>
    </row>
    <row r="43429" spans="1:4" x14ac:dyDescent="0.3">
      <c r="A43429" s="1">
        <v>868.5</v>
      </c>
      <c r="B43429">
        <v>-59.997976164595499</v>
      </c>
      <c r="C43429">
        <v>4.9136510406199196</v>
      </c>
      <c r="D43429">
        <v>10.9086450869733</v>
      </c>
    </row>
    <row r="43430" spans="1:4" x14ac:dyDescent="0.3">
      <c r="A43430" s="1">
        <v>868.52</v>
      </c>
      <c r="B43430">
        <v>-59.997976164595499</v>
      </c>
      <c r="C43430">
        <v>4.7325162734055599</v>
      </c>
      <c r="D43430">
        <v>10.764069206766701</v>
      </c>
    </row>
    <row r="43431" spans="1:4" x14ac:dyDescent="0.3">
      <c r="A43431" s="1">
        <v>868.54</v>
      </c>
      <c r="B43431">
        <v>-59.997976164595499</v>
      </c>
      <c r="C43431">
        <v>4.5632124733980701</v>
      </c>
      <c r="D43431">
        <v>10.587889883912201</v>
      </c>
    </row>
    <row r="43432" spans="1:4" x14ac:dyDescent="0.3">
      <c r="A43432" s="1">
        <v>868.56000000000006</v>
      </c>
      <c r="B43432">
        <v>-59.997976164595499</v>
      </c>
      <c r="C43432">
        <v>4.4071097013127902</v>
      </c>
      <c r="D43432">
        <v>10.3766186497958</v>
      </c>
    </row>
    <row r="43433" spans="1:4" x14ac:dyDescent="0.3">
      <c r="A43433" s="1">
        <v>868.58</v>
      </c>
      <c r="B43433">
        <v>-59.997976164595499</v>
      </c>
      <c r="C43433">
        <v>4.2641893720276203</v>
      </c>
      <c r="D43433">
        <v>10.129554995701</v>
      </c>
    </row>
    <row r="43434" spans="1:4" x14ac:dyDescent="0.3">
      <c r="A43434" s="1">
        <v>868.6</v>
      </c>
      <c r="B43434">
        <v>-59.997976164595499</v>
      </c>
      <c r="C43434">
        <v>4.1333149322942004</v>
      </c>
      <c r="D43434">
        <v>9.8492110792935499</v>
      </c>
    </row>
    <row r="43435" spans="1:4" x14ac:dyDescent="0.3">
      <c r="A43435" s="1">
        <v>868.62</v>
      </c>
      <c r="B43435">
        <v>-59.997976164595499</v>
      </c>
      <c r="C43435">
        <v>4.0125948187227403</v>
      </c>
      <c r="D43435">
        <v>9.5414519888508202</v>
      </c>
    </row>
    <row r="43436" spans="1:4" x14ac:dyDescent="0.3">
      <c r="A43436" s="1">
        <v>868.64</v>
      </c>
      <c r="B43436">
        <v>-59.997976164595499</v>
      </c>
      <c r="C43436">
        <v>3.8998096887139</v>
      </c>
      <c r="D43436">
        <v>9.2153007320045592</v>
      </c>
    </row>
    <row r="43437" spans="1:4" x14ac:dyDescent="0.3">
      <c r="A43437" s="1">
        <v>868.66</v>
      </c>
      <c r="B43437">
        <v>-59.997976164595499</v>
      </c>
      <c r="C43437">
        <v>3.7928624686542398</v>
      </c>
      <c r="D43437">
        <v>8.8823946706163994</v>
      </c>
    </row>
    <row r="43438" spans="1:4" x14ac:dyDescent="0.3">
      <c r="A43438" s="1">
        <v>868.68000000000006</v>
      </c>
      <c r="B43438">
        <v>-59.997976164595499</v>
      </c>
      <c r="C43438">
        <v>3.6901962080186799</v>
      </c>
      <c r="D43438">
        <v>8.5561243613846205</v>
      </c>
    </row>
    <row r="43439" spans="1:4" x14ac:dyDescent="0.3">
      <c r="A43439" s="1">
        <v>868.7</v>
      </c>
      <c r="B43439">
        <v>-59.997976164595499</v>
      </c>
      <c r="C43439">
        <v>3.5911212874282601</v>
      </c>
      <c r="D43439">
        <v>8.2505294062790302</v>
      </c>
    </row>
    <row r="43440" spans="1:4" x14ac:dyDescent="0.3">
      <c r="A43440" s="1">
        <v>868.72</v>
      </c>
      <c r="B43440">
        <v>-59.997976164595499</v>
      </c>
      <c r="C43440">
        <v>3.49600233294808</v>
      </c>
      <c r="D43440">
        <v>7.9790635336950597</v>
      </c>
    </row>
    <row r="43441" spans="1:4" x14ac:dyDescent="0.3">
      <c r="A43441" s="1">
        <v>868.74</v>
      </c>
      <c r="B43441">
        <v>-59.997976164595499</v>
      </c>
      <c r="C43441">
        <v>3.4062736155794702</v>
      </c>
      <c r="D43441">
        <v>7.7533640385118296</v>
      </c>
    </row>
    <row r="43442" spans="1:4" x14ac:dyDescent="0.3">
      <c r="A43442" s="1">
        <v>868.76</v>
      </c>
      <c r="B43442">
        <v>-59.997976164595499</v>
      </c>
      <c r="C43442">
        <v>3.3242711074135101</v>
      </c>
      <c r="D43442">
        <v>7.58216615066668</v>
      </c>
    </row>
    <row r="43443" spans="1:4" x14ac:dyDescent="0.3">
      <c r="A43443" s="1">
        <v>868.78</v>
      </c>
      <c r="B43443">
        <v>-59.997976164595499</v>
      </c>
      <c r="C43443">
        <v>3.2528891560000002</v>
      </c>
      <c r="D43443">
        <v>7.4704900008854098</v>
      </c>
    </row>
    <row r="43444" spans="1:4" x14ac:dyDescent="0.3">
      <c r="A43444" s="1">
        <v>868.80000000000007</v>
      </c>
      <c r="B43444">
        <v>-59.997976164595499</v>
      </c>
      <c r="C43444">
        <v>3.19509811025496</v>
      </c>
      <c r="D43444">
        <v>7.41919820849159</v>
      </c>
    </row>
    <row r="43445" spans="1:4" x14ac:dyDescent="0.3">
      <c r="A43445" s="1">
        <v>868.82</v>
      </c>
      <c r="B43445">
        <v>-59.997976164595499</v>
      </c>
      <c r="C43445">
        <v>3.1533902009112702</v>
      </c>
      <c r="D43445">
        <v>7.4249769203181799</v>
      </c>
    </row>
    <row r="43446" spans="1:4" x14ac:dyDescent="0.3">
      <c r="A43446" s="1">
        <v>868.84</v>
      </c>
      <c r="B43446">
        <v>-59.997976164595499</v>
      </c>
      <c r="C43446">
        <v>3.1292424244402199</v>
      </c>
      <c r="D43446">
        <v>7.4807397576591699</v>
      </c>
    </row>
    <row r="43447" spans="1:4" x14ac:dyDescent="0.3">
      <c r="A43447" s="1">
        <v>868.86</v>
      </c>
      <c r="B43447">
        <v>-59.997976164595499</v>
      </c>
      <c r="C43447">
        <v>3.1226891925595099</v>
      </c>
      <c r="D43447">
        <v>7.5763989605498301</v>
      </c>
    </row>
    <row r="43448" spans="1:4" x14ac:dyDescent="0.3">
      <c r="A43448" s="1">
        <v>868.88</v>
      </c>
      <c r="B43448">
        <v>-59.997976164595499</v>
      </c>
      <c r="C43448">
        <v>3.1320825716260301</v>
      </c>
      <c r="D43448">
        <v>7.6999026074124801</v>
      </c>
    </row>
    <row r="43449" spans="1:4" x14ac:dyDescent="0.3">
      <c r="A43449" s="1">
        <v>868.9</v>
      </c>
      <c r="B43449">
        <v>-59.997976164595499</v>
      </c>
      <c r="C43449">
        <v>3.1540950822161702</v>
      </c>
      <c r="D43449">
        <v>7.8384081584885203</v>
      </c>
    </row>
    <row r="43450" spans="1:4" x14ac:dyDescent="0.3">
      <c r="A43450" s="1">
        <v>868.92000000000007</v>
      </c>
      <c r="B43450">
        <v>-59.997976164595499</v>
      </c>
      <c r="C43450">
        <v>3.1839913858958599</v>
      </c>
      <c r="D43450">
        <v>7.9794513825198798</v>
      </c>
    </row>
    <row r="43451" spans="1:4" x14ac:dyDescent="0.3">
      <c r="A43451" s="1">
        <v>868.94</v>
      </c>
      <c r="B43451">
        <v>-59.997976164595499</v>
      </c>
      <c r="C43451">
        <v>3.21615465384932</v>
      </c>
      <c r="D43451">
        <v>8.11197714751553</v>
      </c>
    </row>
    <row r="43452" spans="1:4" x14ac:dyDescent="0.3">
      <c r="A43452" s="1">
        <v>868.96</v>
      </c>
      <c r="B43452">
        <v>-59.997976164595499</v>
      </c>
      <c r="C43452">
        <v>3.2448065458947899</v>
      </c>
      <c r="D43452">
        <v>8.2271272782451401</v>
      </c>
    </row>
    <row r="43453" spans="1:4" x14ac:dyDescent="0.3">
      <c r="A43453" s="1">
        <v>868.98</v>
      </c>
      <c r="B43453">
        <v>-59.997976164595499</v>
      </c>
      <c r="C43453">
        <v>3.2648194222379301</v>
      </c>
      <c r="D43453">
        <v>8.3187236015970907</v>
      </c>
    </row>
    <row r="43454" spans="1:4" x14ac:dyDescent="0.3">
      <c r="A43454" s="1">
        <v>869</v>
      </c>
      <c r="B43454">
        <v>-59.997976164595499</v>
      </c>
      <c r="C43454">
        <v>3.2724975977877602</v>
      </c>
      <c r="D43454">
        <v>8.3834335784483809</v>
      </c>
    </row>
    <row r="43455" spans="1:4" x14ac:dyDescent="0.3">
      <c r="A43455" s="1">
        <v>869.02</v>
      </c>
      <c r="B43455">
        <v>-59.997976164595499</v>
      </c>
      <c r="C43455">
        <v>3.2662064252035798</v>
      </c>
      <c r="D43455">
        <v>8.4206492698936692</v>
      </c>
    </row>
    <row r="43456" spans="1:4" x14ac:dyDescent="0.3">
      <c r="A43456" s="1">
        <v>869.04</v>
      </c>
      <c r="B43456">
        <v>-59.997976164595499</v>
      </c>
      <c r="C43456">
        <v>3.2467445015060998</v>
      </c>
      <c r="D43456">
        <v>8.4321410780689199</v>
      </c>
    </row>
    <row r="43457" spans="1:4" x14ac:dyDescent="0.3">
      <c r="A43457" s="1">
        <v>869.06000000000006</v>
      </c>
      <c r="B43457">
        <v>-59.997976164595499</v>
      </c>
      <c r="C43457">
        <v>3.2173841319879002</v>
      </c>
      <c r="D43457">
        <v>8.4215678570548693</v>
      </c>
    </row>
    <row r="43458" spans="1:4" x14ac:dyDescent="0.3">
      <c r="A43458" s="1">
        <v>869.08</v>
      </c>
      <c r="B43458">
        <v>-59.997976164595499</v>
      </c>
      <c r="C43458">
        <v>3.1835510912163199</v>
      </c>
      <c r="D43458">
        <v>8.3939320246681994</v>
      </c>
    </row>
    <row r="43459" spans="1:4" x14ac:dyDescent="0.3">
      <c r="A43459" s="1">
        <v>869.1</v>
      </c>
      <c r="B43459">
        <v>-59.997976164595499</v>
      </c>
      <c r="C43459">
        <v>3.1521724439894299</v>
      </c>
      <c r="D43459">
        <v>8.3550562490988902</v>
      </c>
    </row>
    <row r="43460" spans="1:4" x14ac:dyDescent="0.3">
      <c r="A43460" s="1">
        <v>869.12</v>
      </c>
      <c r="B43460">
        <v>-59.997976164595499</v>
      </c>
      <c r="C43460">
        <v>3.1307783784733001</v>
      </c>
      <c r="D43460">
        <v>8.3111327294494206</v>
      </c>
    </row>
    <row r="43461" spans="1:4" x14ac:dyDescent="0.3">
      <c r="A43461" s="1">
        <v>869.14</v>
      </c>
      <c r="B43461">
        <v>-59.997976164595499</v>
      </c>
      <c r="C43461">
        <v>3.1264851057936101</v>
      </c>
      <c r="D43461">
        <v>8.2683665902834402</v>
      </c>
    </row>
    <row r="43462" spans="1:4" x14ac:dyDescent="0.3">
      <c r="A43462" s="1">
        <v>869.16</v>
      </c>
      <c r="B43462">
        <v>-59.997976164595499</v>
      </c>
      <c r="C43462">
        <v>3.14500310638042</v>
      </c>
      <c r="D43462">
        <v>8.2327123890479506</v>
      </c>
    </row>
    <row r="43463" spans="1:4" x14ac:dyDescent="0.3">
      <c r="A43463" s="1">
        <v>869.18000000000006</v>
      </c>
      <c r="B43463">
        <v>-59.997976164595499</v>
      </c>
      <c r="C43463">
        <v>3.1898136658754699</v>
      </c>
      <c r="D43463">
        <v>8.2096893538580407</v>
      </c>
    </row>
    <row r="43464" spans="1:4" x14ac:dyDescent="0.3">
      <c r="A43464" s="1">
        <v>869.2</v>
      </c>
      <c r="B43464">
        <v>-59.997976164595499</v>
      </c>
      <c r="C43464">
        <v>3.26163581113464</v>
      </c>
      <c r="D43464">
        <v>8.2042508202053597</v>
      </c>
    </row>
    <row r="43465" spans="1:4" x14ac:dyDescent="0.3">
      <c r="A43465" s="1">
        <v>869.22</v>
      </c>
      <c r="B43465">
        <v>-59.997976164595499</v>
      </c>
      <c r="C43465">
        <v>3.3582657344562499</v>
      </c>
      <c r="D43465">
        <v>8.2206783662018097</v>
      </c>
    </row>
    <row r="43466" spans="1:4" x14ac:dyDescent="0.3">
      <c r="A43466" s="1">
        <v>869.24</v>
      </c>
      <c r="B43466">
        <v>-59.997976164595499</v>
      </c>
      <c r="C43466">
        <v>3.4748127347453401</v>
      </c>
      <c r="D43466">
        <v>8.2624787884573507</v>
      </c>
    </row>
    <row r="43467" spans="1:4" x14ac:dyDescent="0.3">
      <c r="A43467" s="1">
        <v>869.26</v>
      </c>
      <c r="B43467">
        <v>-59.997976164595499</v>
      </c>
      <c r="C43467">
        <v>3.6042904288008901</v>
      </c>
      <c r="D43467">
        <v>8.3322789784526705</v>
      </c>
    </row>
    <row r="43468" spans="1:4" x14ac:dyDescent="0.3">
      <c r="A43468" s="1">
        <v>869.28</v>
      </c>
      <c r="B43468">
        <v>-59.997976164595499</v>
      </c>
      <c r="C43468">
        <v>3.7384684949865501</v>
      </c>
      <c r="D43468">
        <v>8.43172941732651</v>
      </c>
    </row>
    <row r="43469" spans="1:4" x14ac:dyDescent="0.3">
      <c r="A43469" s="1">
        <v>869.30000000000007</v>
      </c>
      <c r="B43469">
        <v>-59.997976164595499</v>
      </c>
      <c r="C43469">
        <v>3.8688570141562999</v>
      </c>
      <c r="D43469">
        <v>8.5614325586218705</v>
      </c>
    </row>
    <row r="43470" spans="1:4" x14ac:dyDescent="0.3">
      <c r="A43470" s="1">
        <v>869.32</v>
      </c>
      <c r="B43470">
        <v>-59.997976164595499</v>
      </c>
      <c r="C43470">
        <v>3.9876809972840599</v>
      </c>
      <c r="D43470">
        <v>8.7209108783552001</v>
      </c>
    </row>
    <row r="43471" spans="1:4" x14ac:dyDescent="0.3">
      <c r="A43471" s="1">
        <v>869.34</v>
      </c>
      <c r="B43471">
        <v>-59.997976164595499</v>
      </c>
      <c r="C43471">
        <v>4.0887094098238999</v>
      </c>
      <c r="D43471">
        <v>8.9086284909163993</v>
      </c>
    </row>
    <row r="43472" spans="1:4" x14ac:dyDescent="0.3">
      <c r="A43472" s="1">
        <v>869.36</v>
      </c>
      <c r="B43472">
        <v>-59.997976164595499</v>
      </c>
      <c r="C43472">
        <v>4.1678282588298998</v>
      </c>
      <c r="D43472">
        <v>9.1220789840094891</v>
      </c>
    </row>
    <row r="43473" spans="1:4" x14ac:dyDescent="0.3">
      <c r="A43473" s="1">
        <v>869.38</v>
      </c>
      <c r="B43473">
        <v>-59.997976164595499</v>
      </c>
      <c r="C43473">
        <v>4.2232935411926098</v>
      </c>
      <c r="D43473">
        <v>9.3579430983317202</v>
      </c>
    </row>
    <row r="43474" spans="1:4" x14ac:dyDescent="0.3">
      <c r="A43474" s="1">
        <v>869.4</v>
      </c>
      <c r="B43474">
        <v>-59.997976164595499</v>
      </c>
      <c r="C43474">
        <v>4.2556582464017803</v>
      </c>
      <c r="D43474">
        <v>9.6123041663318407</v>
      </c>
    </row>
    <row r="43475" spans="1:4" x14ac:dyDescent="0.3">
      <c r="A43475" s="1">
        <v>869.42000000000007</v>
      </c>
      <c r="B43475">
        <v>-59.997976164595499</v>
      </c>
      <c r="C43475">
        <v>4.2674179687199896</v>
      </c>
      <c r="D43475">
        <v>9.8808963118917106</v>
      </c>
    </row>
    <row r="43476" spans="1:4" x14ac:dyDescent="0.3">
      <c r="A43476" s="1">
        <v>869.44</v>
      </c>
      <c r="B43476">
        <v>-59.997976164595499</v>
      </c>
      <c r="C43476">
        <v>4.2624550187191801</v>
      </c>
      <c r="D43476">
        <v>10.159357247311901</v>
      </c>
    </row>
    <row r="43477" spans="1:4" x14ac:dyDescent="0.3">
      <c r="A43477" s="1">
        <v>869.46</v>
      </c>
      <c r="B43477">
        <v>-59.997976164595499</v>
      </c>
      <c r="C43477">
        <v>4.2453811456441404</v>
      </c>
      <c r="D43477">
        <v>10.4434584971959</v>
      </c>
    </row>
    <row r="43478" spans="1:4" x14ac:dyDescent="0.3">
      <c r="A43478" s="1">
        <v>869.48</v>
      </c>
      <c r="B43478">
        <v>-59.997976164595499</v>
      </c>
      <c r="C43478">
        <v>4.2208814431334796</v>
      </c>
      <c r="D43478">
        <v>10.729285283907201</v>
      </c>
    </row>
    <row r="43479" spans="1:4" x14ac:dyDescent="0.3">
      <c r="A43479" s="1">
        <v>869.5</v>
      </c>
      <c r="B43479">
        <v>-59.997976164595499</v>
      </c>
      <c r="C43479">
        <v>4.1931509025376403</v>
      </c>
      <c r="D43479">
        <v>11.013338139297099</v>
      </c>
    </row>
    <row r="43480" spans="1:4" x14ac:dyDescent="0.3">
      <c r="A43480" s="1">
        <v>869.52</v>
      </c>
      <c r="B43480">
        <v>-59.997976164595499</v>
      </c>
      <c r="C43480">
        <v>4.1654864182077898</v>
      </c>
      <c r="D43480">
        <v>11.292535582564501</v>
      </c>
    </row>
    <row r="43481" spans="1:4" x14ac:dyDescent="0.3">
      <c r="A43481" s="1">
        <v>869.54</v>
      </c>
      <c r="B43481">
        <v>-59.997976164595499</v>
      </c>
      <c r="C43481">
        <v>4.1400575870754199</v>
      </c>
      <c r="D43481">
        <v>11.564112312621599</v>
      </c>
    </row>
    <row r="43482" spans="1:4" x14ac:dyDescent="0.3">
      <c r="A43482" s="1">
        <v>869.56000000000006</v>
      </c>
      <c r="B43482">
        <v>-59.997976164595499</v>
      </c>
      <c r="C43482">
        <v>4.1178464503337198</v>
      </c>
      <c r="D43482">
        <v>11.8254232396355</v>
      </c>
    </row>
    <row r="43483" spans="1:4" x14ac:dyDescent="0.3">
      <c r="A43483" s="1">
        <v>869.58</v>
      </c>
      <c r="B43483">
        <v>-59.997976164595499</v>
      </c>
      <c r="C43483">
        <v>4.0987229805510497</v>
      </c>
      <c r="D43483">
        <v>12.0736752057226</v>
      </c>
    </row>
    <row r="43484" spans="1:4" x14ac:dyDescent="0.3">
      <c r="A43484" s="1">
        <v>869.6</v>
      </c>
      <c r="B43484">
        <v>-59.997976164595499</v>
      </c>
      <c r="C43484">
        <v>4.0816094869688699</v>
      </c>
      <c r="D43484">
        <v>12.305620512654899</v>
      </c>
    </row>
    <row r="43485" spans="1:4" x14ac:dyDescent="0.3">
      <c r="A43485" s="1">
        <v>869.62</v>
      </c>
      <c r="B43485">
        <v>-59.997976164595499</v>
      </c>
      <c r="C43485">
        <v>4.0646853644297796</v>
      </c>
      <c r="D43485">
        <v>12.5172606539544</v>
      </c>
    </row>
    <row r="43486" spans="1:4" x14ac:dyDescent="0.3">
      <c r="A43486" s="1">
        <v>869.64</v>
      </c>
      <c r="B43486">
        <v>-59.997976164595499</v>
      </c>
      <c r="C43486">
        <v>4.0455893610721096</v>
      </c>
      <c r="D43486">
        <v>12.7036190893756</v>
      </c>
    </row>
    <row r="43487" spans="1:4" x14ac:dyDescent="0.3">
      <c r="A43487" s="1">
        <v>869.66</v>
      </c>
      <c r="B43487">
        <v>-59.997976164595499</v>
      </c>
      <c r="C43487">
        <v>4.0215923168267302</v>
      </c>
      <c r="D43487">
        <v>12.8586415007657</v>
      </c>
    </row>
    <row r="43488" spans="1:4" x14ac:dyDescent="0.3">
      <c r="A43488" s="1">
        <v>869.68000000000006</v>
      </c>
      <c r="B43488">
        <v>-59.997976164595499</v>
      </c>
      <c r="C43488">
        <v>3.9897342816302399</v>
      </c>
      <c r="D43488">
        <v>12.975269987063101</v>
      </c>
    </row>
    <row r="43489" spans="1:4" x14ac:dyDescent="0.3">
      <c r="A43489" s="1">
        <v>869.7</v>
      </c>
      <c r="B43489">
        <v>-59.997976164595499</v>
      </c>
      <c r="C43489">
        <v>3.9469352756654699</v>
      </c>
      <c r="D43489">
        <v>13.0457193973487</v>
      </c>
    </row>
    <row r="43490" spans="1:4" x14ac:dyDescent="0.3">
      <c r="A43490" s="1">
        <v>869.72</v>
      </c>
      <c r="B43490">
        <v>-59.997976164595499</v>
      </c>
      <c r="C43490">
        <v>3.8900986051816</v>
      </c>
      <c r="D43490">
        <v>13.0619621278321</v>
      </c>
    </row>
    <row r="43491" spans="1:4" x14ac:dyDescent="0.3">
      <c r="A43491" s="1">
        <v>869.74</v>
      </c>
      <c r="B43491">
        <v>-59.997976164595499</v>
      </c>
      <c r="C43491">
        <v>3.8162297009678898</v>
      </c>
      <c r="D43491">
        <v>13.0163978971253</v>
      </c>
    </row>
    <row r="43492" spans="1:4" x14ac:dyDescent="0.3">
      <c r="A43492" s="1">
        <v>869.76</v>
      </c>
      <c r="B43492">
        <v>-59.997976164595499</v>
      </c>
      <c r="C43492">
        <v>3.7225898258985999</v>
      </c>
      <c r="D43492">
        <v>12.902650233675301</v>
      </c>
    </row>
    <row r="43493" spans="1:4" x14ac:dyDescent="0.3">
      <c r="A43493" s="1">
        <v>869.78</v>
      </c>
      <c r="B43493">
        <v>-59.997976164595499</v>
      </c>
      <c r="C43493">
        <v>3.60689592621608</v>
      </c>
      <c r="D43493">
        <v>12.716402706864301</v>
      </c>
    </row>
    <row r="43494" spans="1:4" x14ac:dyDescent="0.3">
      <c r="A43494" s="1">
        <v>869.80000000000007</v>
      </c>
      <c r="B43494">
        <v>-59.997976164595499</v>
      </c>
      <c r="C43494">
        <v>3.4675649829597601</v>
      </c>
      <c r="D43494">
        <v>12.4561729572999</v>
      </c>
    </row>
    <row r="43495" spans="1:4" x14ac:dyDescent="0.3">
      <c r="A43495" s="1">
        <v>869.82</v>
      </c>
      <c r="B43495">
        <v>-59.997976164595499</v>
      </c>
      <c r="C43495">
        <v>3.3039864758773301</v>
      </c>
      <c r="D43495">
        <v>12.1239222188117</v>
      </c>
    </row>
    <row r="43496" spans="1:4" x14ac:dyDescent="0.3">
      <c r="A43496" s="1">
        <v>869.84</v>
      </c>
      <c r="B43496">
        <v>-59.997976164595499</v>
      </c>
      <c r="C43496">
        <v>3.1167954869105299</v>
      </c>
      <c r="D43496">
        <v>11.7254077400176</v>
      </c>
    </row>
    <row r="43497" spans="1:4" x14ac:dyDescent="0.3">
      <c r="A43497" s="1">
        <v>869.86</v>
      </c>
      <c r="B43497">
        <v>-59.997976164595499</v>
      </c>
      <c r="C43497">
        <v>2.9081103108802702</v>
      </c>
      <c r="D43497">
        <v>11.270206468758399</v>
      </c>
    </row>
    <row r="43498" spans="1:4" x14ac:dyDescent="0.3">
      <c r="A43498" s="1">
        <v>869.88</v>
      </c>
      <c r="B43498">
        <v>-59.997976164595499</v>
      </c>
      <c r="C43498">
        <v>2.68169380695897</v>
      </c>
      <c r="D43498">
        <v>10.771376491587301</v>
      </c>
    </row>
    <row r="43499" spans="1:4" x14ac:dyDescent="0.3">
      <c r="A43499" s="1">
        <v>869.9</v>
      </c>
      <c r="B43499">
        <v>-59.997976164595499</v>
      </c>
      <c r="C43499">
        <v>2.4430000292920799</v>
      </c>
      <c r="D43499">
        <v>10.2447732656362</v>
      </c>
    </row>
    <row r="43500" spans="1:4" x14ac:dyDescent="0.3">
      <c r="A43500" s="1">
        <v>869.92000000000007</v>
      </c>
      <c r="B43500">
        <v>-59.997976164595499</v>
      </c>
      <c r="C43500">
        <v>2.19907569070326</v>
      </c>
      <c r="D43500">
        <v>9.7080854351001502</v>
      </c>
    </row>
    <row r="43501" spans="1:4" x14ac:dyDescent="0.3">
      <c r="A43501" s="1">
        <v>869.94</v>
      </c>
      <c r="B43501">
        <v>-59.997976164595499</v>
      </c>
      <c r="C43501">
        <v>1.9583002029029699</v>
      </c>
      <c r="D43501">
        <v>9.1796911166238893</v>
      </c>
    </row>
    <row r="43502" spans="1:4" x14ac:dyDescent="0.3">
      <c r="A43502" s="1">
        <v>869.96</v>
      </c>
      <c r="B43502">
        <v>-59.997976164595499</v>
      </c>
      <c r="C43502">
        <v>1.72996712951321</v>
      </c>
      <c r="D43502">
        <v>8.6774576377759693</v>
      </c>
    </row>
    <row r="43503" spans="1:4" x14ac:dyDescent="0.3">
      <c r="A43503" s="1">
        <v>869.98</v>
      </c>
      <c r="B43503">
        <v>-59.997976164595499</v>
      </c>
      <c r="C43503">
        <v>1.5237299275115599</v>
      </c>
      <c r="D43503">
        <v>8.2176192172209692</v>
      </c>
    </row>
    <row r="43504" spans="1:4" x14ac:dyDescent="0.3">
      <c r="A43504" s="1">
        <v>870</v>
      </c>
      <c r="B43504">
        <v>-59.997976164595499</v>
      </c>
      <c r="C43504">
        <v>1.34895556685465</v>
      </c>
      <c r="D43504">
        <v>7.8138620832028698</v>
      </c>
    </row>
    <row r="43505" spans="1:4" x14ac:dyDescent="0.3">
      <c r="A43505" s="1">
        <v>870.02</v>
      </c>
      <c r="B43505">
        <v>-59.997976164595499</v>
      </c>
      <c r="C43505">
        <v>1.2140470896695501</v>
      </c>
      <c r="D43505">
        <v>7.4767160686431797</v>
      </c>
    </row>
    <row r="43506" spans="1:4" x14ac:dyDescent="0.3">
      <c r="A43506" s="1">
        <v>870.04</v>
      </c>
      <c r="B43506">
        <v>-59.997976164595499</v>
      </c>
      <c r="C43506">
        <v>1.12580589582792</v>
      </c>
      <c r="D43506">
        <v>7.2133002411469702</v>
      </c>
    </row>
    <row r="43507" spans="1:4" x14ac:dyDescent="0.3">
      <c r="A43507" s="1">
        <v>870.06000000000006</v>
      </c>
      <c r="B43507">
        <v>-59.997976164595499</v>
      </c>
      <c r="C43507">
        <v>1.08890552700844</v>
      </c>
      <c r="D43507">
        <v>7.0274145818746199</v>
      </c>
    </row>
    <row r="43508" spans="1:4" x14ac:dyDescent="0.3">
      <c r="A43508" s="1">
        <v>870.08</v>
      </c>
      <c r="B43508">
        <v>-59.997976164595499</v>
      </c>
      <c r="C43508">
        <v>1.1055386746992799</v>
      </c>
      <c r="D43508">
        <v>6.9199202775885498</v>
      </c>
    </row>
    <row r="43509" spans="1:4" x14ac:dyDescent="0.3">
      <c r="A43509" s="1">
        <v>870.1</v>
      </c>
      <c r="B43509">
        <v>-59.997976164595499</v>
      </c>
      <c r="C43509">
        <v>1.1752783391662101</v>
      </c>
      <c r="D43509">
        <v>6.8893131513285004</v>
      </c>
    </row>
    <row r="43510" spans="1:4" x14ac:dyDescent="0.3">
      <c r="A43510" s="1">
        <v>870.12</v>
      </c>
      <c r="B43510">
        <v>-59.997976164595499</v>
      </c>
      <c r="C43510">
        <v>1.29516728925902</v>
      </c>
      <c r="D43510">
        <v>6.9323669824801097</v>
      </c>
    </row>
    <row r="43511" spans="1:4" x14ac:dyDescent="0.3">
      <c r="A43511" s="1">
        <v>870.14</v>
      </c>
      <c r="B43511">
        <v>-59.997976164595499</v>
      </c>
      <c r="C43511">
        <v>1.4600204898262801</v>
      </c>
      <c r="D43511">
        <v>7.0447155817936</v>
      </c>
    </row>
    <row r="43512" spans="1:4" x14ac:dyDescent="0.3">
      <c r="A43512" s="1">
        <v>870.16</v>
      </c>
      <c r="B43512">
        <v>-59.997976164595499</v>
      </c>
      <c r="C43512">
        <v>1.6628976942025899</v>
      </c>
      <c r="D43512">
        <v>7.2212645399955697</v>
      </c>
    </row>
    <row r="43513" spans="1:4" x14ac:dyDescent="0.3">
      <c r="A43513" s="1">
        <v>870.18000000000006</v>
      </c>
      <c r="B43513">
        <v>-59.997976164595499</v>
      </c>
      <c r="C43513">
        <v>1.89568351551418</v>
      </c>
      <c r="D43513">
        <v>7.45637132211648</v>
      </c>
    </row>
    <row r="43514" spans="1:4" x14ac:dyDescent="0.3">
      <c r="A43514" s="1">
        <v>870.2</v>
      </c>
      <c r="B43514">
        <v>-59.997976164595499</v>
      </c>
      <c r="C43514">
        <v>2.14970227486483</v>
      </c>
      <c r="D43514">
        <v>7.7437888386981104</v>
      </c>
    </row>
    <row r="43515" spans="1:4" x14ac:dyDescent="0.3">
      <c r="A43515" s="1">
        <v>870.22</v>
      </c>
      <c r="B43515">
        <v>-59.997976164595499</v>
      </c>
      <c r="C43515">
        <v>2.4162975699126599</v>
      </c>
      <c r="D43515">
        <v>8.0764219010354594</v>
      </c>
    </row>
    <row r="43516" spans="1:4" x14ac:dyDescent="0.3">
      <c r="A43516" s="1">
        <v>870.24</v>
      </c>
      <c r="B43516">
        <v>-59.997976164595499</v>
      </c>
      <c r="C43516">
        <v>2.68732106775848</v>
      </c>
      <c r="D43516">
        <v>8.4459892879968503</v>
      </c>
    </row>
    <row r="43517" spans="1:4" x14ac:dyDescent="0.3">
      <c r="A43517" s="1">
        <v>870.26</v>
      </c>
      <c r="B43517">
        <v>-59.997976164595499</v>
      </c>
      <c r="C43517">
        <v>2.95549674352075</v>
      </c>
      <c r="D43517">
        <v>8.8427146030736292</v>
      </c>
    </row>
    <row r="43518" spans="1:4" x14ac:dyDescent="0.3">
      <c r="A43518" s="1">
        <v>870.28</v>
      </c>
      <c r="B43518">
        <v>-59.997976164595499</v>
      </c>
      <c r="C43518">
        <v>3.21464985676077</v>
      </c>
      <c r="D43518">
        <v>9.2551757395008192</v>
      </c>
    </row>
    <row r="43519" spans="1:4" x14ac:dyDescent="0.3">
      <c r="A43519" s="1">
        <v>870.30000000000007</v>
      </c>
      <c r="B43519">
        <v>-59.997976164595499</v>
      </c>
      <c r="C43519">
        <v>3.4598110854975999</v>
      </c>
      <c r="D43519">
        <v>9.6704174403820709</v>
      </c>
    </row>
    <row r="43520" spans="1:4" x14ac:dyDescent="0.3">
      <c r="A43520" s="1">
        <v>870.32</v>
      </c>
      <c r="B43520">
        <v>-59.997976164595499</v>
      </c>
      <c r="C43520">
        <v>3.6872207497066101</v>
      </c>
      <c r="D43520">
        <v>10.0743792477027</v>
      </c>
    </row>
    <row r="43521" spans="1:4" x14ac:dyDescent="0.3">
      <c r="A43521" s="1">
        <v>870.34</v>
      </c>
      <c r="B43521">
        <v>-59.997976164595499</v>
      </c>
      <c r="C43521">
        <v>3.89426466945645</v>
      </c>
      <c r="D43521">
        <v>10.452628812303001</v>
      </c>
    </row>
    <row r="43522" spans="1:4" x14ac:dyDescent="0.3">
      <c r="A43522" s="1">
        <v>870.36</v>
      </c>
      <c r="B43522">
        <v>-59.997976164595499</v>
      </c>
      <c r="C43522">
        <v>4.0793714692172101</v>
      </c>
      <c r="D43522">
        <v>10.7913286731452</v>
      </c>
    </row>
    <row r="43523" spans="1:4" x14ac:dyDescent="0.3">
      <c r="A43523" s="1">
        <v>870.38</v>
      </c>
      <c r="B43523">
        <v>-59.997976164595499</v>
      </c>
      <c r="C43523">
        <v>4.2418930083411803</v>
      </c>
      <c r="D43523">
        <v>11.0783145754027</v>
      </c>
    </row>
    <row r="43524" spans="1:4" x14ac:dyDescent="0.3">
      <c r="A43524" s="1">
        <v>870.4</v>
      </c>
      <c r="B43524">
        <v>-59.997976164595499</v>
      </c>
      <c r="C43524">
        <v>4.3819777726195301</v>
      </c>
      <c r="D43524">
        <v>11.304130300343401</v>
      </c>
    </row>
    <row r="43525" spans="1:4" x14ac:dyDescent="0.3">
      <c r="A43525" s="1">
        <v>870.42000000000007</v>
      </c>
      <c r="B43525">
        <v>-59.997976164595499</v>
      </c>
      <c r="C43525">
        <v>4.5004383735399598</v>
      </c>
      <c r="D43525">
        <v>11.4628581085663</v>
      </c>
    </row>
    <row r="43526" spans="1:4" x14ac:dyDescent="0.3">
      <c r="A43526" s="1">
        <v>870.44</v>
      </c>
      <c r="B43526">
        <v>-59.997976164595499</v>
      </c>
      <c r="C43526">
        <v>4.5986095648394096</v>
      </c>
      <c r="D43526">
        <v>11.552610907943199</v>
      </c>
    </row>
    <row r="43527" spans="1:4" x14ac:dyDescent="0.3">
      <c r="A43527" s="1">
        <v>870.46</v>
      </c>
      <c r="B43527">
        <v>-59.997976164595499</v>
      </c>
      <c r="C43527">
        <v>4.67819436210109</v>
      </c>
      <c r="D43527">
        <v>11.5756066682924</v>
      </c>
    </row>
    <row r="43528" spans="1:4" x14ac:dyDescent="0.3">
      <c r="A43528" s="1">
        <v>870.48</v>
      </c>
      <c r="B43528">
        <v>-59.997976164595499</v>
      </c>
      <c r="C43528">
        <v>4.7411011809348604</v>
      </c>
      <c r="D43528">
        <v>11.537811287989999</v>
      </c>
    </row>
    <row r="43529" spans="1:4" x14ac:dyDescent="0.3">
      <c r="A43529" s="1">
        <v>870.5</v>
      </c>
      <c r="B43529">
        <v>-59.997976164595499</v>
      </c>
      <c r="C43529">
        <v>4.7892813280761901</v>
      </c>
      <c r="D43529">
        <v>11.448203989721801</v>
      </c>
    </row>
    <row r="43530" spans="1:4" x14ac:dyDescent="0.3">
      <c r="A43530" s="1">
        <v>870.52</v>
      </c>
      <c r="B43530">
        <v>-59.997976164595499</v>
      </c>
      <c r="C43530">
        <v>4.8245815498624101</v>
      </c>
      <c r="D43530">
        <v>11.3177769894676</v>
      </c>
    </row>
    <row r="43531" spans="1:4" x14ac:dyDescent="0.3">
      <c r="A43531" s="1">
        <v>870.54</v>
      </c>
      <c r="B43531">
        <v>-59.997976164595499</v>
      </c>
      <c r="C43531">
        <v>4.8486311091057397</v>
      </c>
      <c r="D43531">
        <v>11.1584207579394</v>
      </c>
    </row>
    <row r="43532" spans="1:4" x14ac:dyDescent="0.3">
      <c r="A43532" s="1">
        <v>870.56000000000006</v>
      </c>
      <c r="B43532">
        <v>-59.997976164595499</v>
      </c>
      <c r="C43532">
        <v>4.8627803102860803</v>
      </c>
      <c r="D43532">
        <v>10.9818589859137</v>
      </c>
    </row>
    <row r="43533" spans="1:4" x14ac:dyDescent="0.3">
      <c r="A43533" s="1">
        <v>870.58</v>
      </c>
      <c r="B43533">
        <v>-59.997976164595499</v>
      </c>
      <c r="C43533">
        <v>4.86809885667925</v>
      </c>
      <c r="D43533">
        <v>10.798779210479299</v>
      </c>
    </row>
    <row r="43534" spans="1:4" x14ac:dyDescent="0.3">
      <c r="A43534" s="1">
        <v>870.6</v>
      </c>
      <c r="B43534">
        <v>-59.997976164595499</v>
      </c>
      <c r="C43534">
        <v>4.8654289645961502</v>
      </c>
      <c r="D43534">
        <v>10.6182599742402</v>
      </c>
    </row>
    <row r="43535" spans="1:4" x14ac:dyDescent="0.3">
      <c r="A43535" s="1">
        <v>870.62</v>
      </c>
      <c r="B43535">
        <v>-59.997976164595499</v>
      </c>
      <c r="C43535">
        <v>4.8554748664037399</v>
      </c>
      <c r="D43535">
        <v>10.4475376361956</v>
      </c>
    </row>
    <row r="43536" spans="1:4" x14ac:dyDescent="0.3">
      <c r="A43536" s="1">
        <v>870.64</v>
      </c>
      <c r="B43536">
        <v>-59.997976164595499</v>
      </c>
      <c r="C43536">
        <v>4.8389025128915302</v>
      </c>
      <c r="D43536">
        <v>10.292092622868401</v>
      </c>
    </row>
    <row r="43537" spans="1:4" x14ac:dyDescent="0.3">
      <c r="A43537" s="1">
        <v>870.66</v>
      </c>
      <c r="B43537">
        <v>-59.997976164595499</v>
      </c>
      <c r="C43537">
        <v>4.8164216498782402</v>
      </c>
      <c r="D43537">
        <v>10.155978588218799</v>
      </c>
    </row>
    <row r="43538" spans="1:4" x14ac:dyDescent="0.3">
      <c r="A43538" s="1">
        <v>870.68000000000006</v>
      </c>
      <c r="B43538">
        <v>-59.997976164595499</v>
      </c>
      <c r="C43538">
        <v>4.7888238145734601</v>
      </c>
      <c r="D43538">
        <v>10.0422791896193</v>
      </c>
    </row>
    <row r="43539" spans="1:4" x14ac:dyDescent="0.3">
      <c r="A43539" s="1">
        <v>870.7</v>
      </c>
      <c r="B43539">
        <v>-59.997976164595499</v>
      </c>
      <c r="C43539">
        <v>4.7569598834767399</v>
      </c>
      <c r="D43539">
        <v>9.9535626922998599</v>
      </c>
    </row>
    <row r="43540" spans="1:4" x14ac:dyDescent="0.3">
      <c r="A43540" s="1">
        <v>870.72</v>
      </c>
      <c r="B43540">
        <v>-59.997976164595499</v>
      </c>
      <c r="C43540">
        <v>4.7216571430045899</v>
      </c>
      <c r="D43540">
        <v>9.8922167759584898</v>
      </c>
    </row>
    <row r="43541" spans="1:4" x14ac:dyDescent="0.3">
      <c r="A43541" s="1">
        <v>870.74</v>
      </c>
      <c r="B43541">
        <v>-59.997976164595499</v>
      </c>
      <c r="C43541">
        <v>4.6835950578453396</v>
      </c>
      <c r="D43541">
        <v>9.86058265748777</v>
      </c>
    </row>
    <row r="43542" spans="1:4" x14ac:dyDescent="0.3">
      <c r="A43542" s="1">
        <v>870.76</v>
      </c>
      <c r="B43542">
        <v>-59.997976164595499</v>
      </c>
      <c r="C43542">
        <v>4.6431733953868601</v>
      </c>
      <c r="D43542">
        <v>9.8608574232919697</v>
      </c>
    </row>
    <row r="43543" spans="1:4" x14ac:dyDescent="0.3">
      <c r="A43543" s="1">
        <v>870.78</v>
      </c>
      <c r="B43543">
        <v>-59.997976164595499</v>
      </c>
      <c r="C43543">
        <v>4.6004107047391196</v>
      </c>
      <c r="D43543">
        <v>9.8947905171878894</v>
      </c>
    </row>
    <row r="43544" spans="1:4" x14ac:dyDescent="0.3">
      <c r="A43544" s="1">
        <v>870.80000000000007</v>
      </c>
      <c r="B43544">
        <v>-59.997976164595499</v>
      </c>
      <c r="C43544">
        <v>4.5549063376584504</v>
      </c>
      <c r="D43544">
        <v>9.9632515052322592</v>
      </c>
    </row>
    <row r="43545" spans="1:4" x14ac:dyDescent="0.3">
      <c r="A43545" s="1">
        <v>870.82</v>
      </c>
      <c r="B43545">
        <v>-59.997976164595499</v>
      </c>
      <c r="C43545">
        <v>4.5058899680593196</v>
      </c>
      <c r="D43545">
        <v>10.065777726353501</v>
      </c>
    </row>
    <row r="43546" spans="1:4" x14ac:dyDescent="0.3">
      <c r="A43546" s="1">
        <v>870.84</v>
      </c>
      <c r="B43546">
        <v>-59.997976164595499</v>
      </c>
      <c r="C43546">
        <v>4.4523653170066</v>
      </c>
      <c r="D43546">
        <v>10.2002175738223</v>
      </c>
    </row>
    <row r="43547" spans="1:4" x14ac:dyDescent="0.3">
      <c r="A43547" s="1">
        <v>870.86</v>
      </c>
      <c r="B43547">
        <v>-59.997976164595499</v>
      </c>
      <c r="C43547">
        <v>4.3933322760389304</v>
      </c>
      <c r="D43547">
        <v>10.3625691812321</v>
      </c>
    </row>
    <row r="43548" spans="1:4" x14ac:dyDescent="0.3">
      <c r="A43548" s="1">
        <v>870.88</v>
      </c>
      <c r="B43548">
        <v>-59.997976164595499</v>
      </c>
      <c r="C43548">
        <v>4.3280490363287596</v>
      </c>
      <c r="D43548">
        <v>10.5470770400697</v>
      </c>
    </row>
    <row r="43549" spans="1:4" x14ac:dyDescent="0.3">
      <c r="A43549" s="1">
        <v>870.9</v>
      </c>
      <c r="B43549">
        <v>-59.997976164595499</v>
      </c>
      <c r="C43549">
        <v>4.2562825290364197</v>
      </c>
      <c r="D43549">
        <v>10.7465997537902</v>
      </c>
    </row>
    <row r="43550" spans="1:4" x14ac:dyDescent="0.3">
      <c r="A43550" s="1">
        <v>870.92000000000007</v>
      </c>
      <c r="B43550">
        <v>-59.997976164595499</v>
      </c>
      <c r="C43550">
        <v>4.1784952560600903</v>
      </c>
      <c r="D43550">
        <v>10.953205723247899</v>
      </c>
    </row>
    <row r="43551" spans="1:4" x14ac:dyDescent="0.3">
      <c r="A43551" s="1">
        <v>870.94</v>
      </c>
      <c r="B43551">
        <v>-59.997976164595499</v>
      </c>
      <c r="C43551">
        <v>4.0959276677035197</v>
      </c>
      <c r="D43551">
        <v>11.1589036585288</v>
      </c>
    </row>
    <row r="43552" spans="1:4" x14ac:dyDescent="0.3">
      <c r="A43552" s="1">
        <v>870.96</v>
      </c>
      <c r="B43552">
        <v>-59.997976164595499</v>
      </c>
      <c r="C43552">
        <v>4.0105523862613204</v>
      </c>
      <c r="D43552">
        <v>11.356388141679201</v>
      </c>
    </row>
    <row r="43553" spans="1:4" x14ac:dyDescent="0.3">
      <c r="A43553" s="1">
        <v>870.98</v>
      </c>
      <c r="B43553">
        <v>-59.997976164595499</v>
      </c>
      <c r="C43553">
        <v>3.92490030937324</v>
      </c>
      <c r="D43553">
        <v>11.539680034836501</v>
      </c>
    </row>
    <row r="43554" spans="1:4" x14ac:dyDescent="0.3">
      <c r="A43554" s="1">
        <v>871</v>
      </c>
      <c r="B43554">
        <v>-59.997976164595499</v>
      </c>
      <c r="C43554">
        <v>3.8417862821270101</v>
      </c>
      <c r="D43554">
        <v>11.7045614638447</v>
      </c>
    </row>
    <row r="43555" spans="1:4" x14ac:dyDescent="0.3">
      <c r="A43555" s="1">
        <v>871.02</v>
      </c>
      <c r="B43555">
        <v>-59.997976164595499</v>
      </c>
      <c r="C43555">
        <v>3.7639863869113199</v>
      </c>
      <c r="D43555">
        <v>11.8487419269246</v>
      </c>
    </row>
    <row r="43556" spans="1:4" x14ac:dyDescent="0.3">
      <c r="A43556" s="1">
        <v>871.04</v>
      </c>
      <c r="B43556">
        <v>-59.997976164595499</v>
      </c>
      <c r="C43556">
        <v>3.6939293500101198</v>
      </c>
      <c r="D43556">
        <v>11.971738501879599</v>
      </c>
    </row>
    <row r="43557" spans="1:4" x14ac:dyDescent="0.3">
      <c r="A43557" s="1">
        <v>871.06000000000006</v>
      </c>
      <c r="B43557">
        <v>-59.997976164595499</v>
      </c>
      <c r="C43557">
        <v>3.63346025544242</v>
      </c>
      <c r="D43557">
        <v>12.074505686412</v>
      </c>
    </row>
    <row r="43558" spans="1:4" x14ac:dyDescent="0.3">
      <c r="A43558" s="1">
        <v>871.08</v>
      </c>
      <c r="B43558">
        <v>-59.997976164595499</v>
      </c>
      <c r="C43558">
        <v>3.5837184293879201</v>
      </c>
      <c r="D43558">
        <v>12.1588967119171</v>
      </c>
    </row>
    <row r="43559" spans="1:4" x14ac:dyDescent="0.3">
      <c r="A43559" s="1">
        <v>871.1</v>
      </c>
      <c r="B43559">
        <v>-59.997976164595499</v>
      </c>
      <c r="C43559">
        <v>3.54514855784105</v>
      </c>
      <c r="D43559">
        <v>12.2270614406984</v>
      </c>
    </row>
    <row r="43560" spans="1:4" x14ac:dyDescent="0.3">
      <c r="A43560" s="1">
        <v>871.12</v>
      </c>
      <c r="B43560">
        <v>-59.997976164595499</v>
      </c>
      <c r="C43560">
        <v>3.5176366524370999</v>
      </c>
      <c r="D43560">
        <v>12.280884089678199</v>
      </c>
    </row>
    <row r="43561" spans="1:4" x14ac:dyDescent="0.3">
      <c r="A43561" s="1">
        <v>871.14</v>
      </c>
      <c r="B43561">
        <v>-59.997976164595499</v>
      </c>
      <c r="C43561">
        <v>3.5007326916296302</v>
      </c>
      <c r="D43561">
        <v>12.3215458771862</v>
      </c>
    </row>
    <row r="43562" spans="1:4" x14ac:dyDescent="0.3">
      <c r="A43562" s="1">
        <v>871.16</v>
      </c>
      <c r="B43562">
        <v>-59.997976164595499</v>
      </c>
      <c r="C43562">
        <v>3.4938994765123699</v>
      </c>
      <c r="D43562">
        <v>12.3492687969025</v>
      </c>
    </row>
    <row r="43563" spans="1:4" x14ac:dyDescent="0.3">
      <c r="A43563" s="1">
        <v>871.18000000000006</v>
      </c>
      <c r="B43563">
        <v>-59.997976164595499</v>
      </c>
      <c r="C43563">
        <v>3.4967239721213699</v>
      </c>
      <c r="D43563">
        <v>12.363262165824301</v>
      </c>
    </row>
    <row r="43564" spans="1:4" x14ac:dyDescent="0.3">
      <c r="A43564" s="1">
        <v>871.2</v>
      </c>
      <c r="B43564">
        <v>-59.997976164595499</v>
      </c>
      <c r="C43564">
        <v>3.5090404032585401</v>
      </c>
      <c r="D43564">
        <v>12.3618545632199</v>
      </c>
    </row>
    <row r="43565" spans="1:4" x14ac:dyDescent="0.3">
      <c r="A43565" s="1">
        <v>871.22</v>
      </c>
      <c r="B43565">
        <v>-59.997976164595499</v>
      </c>
      <c r="C43565">
        <v>3.53093764777485</v>
      </c>
      <c r="D43565">
        <v>12.342759753303101</v>
      </c>
    </row>
    <row r="43566" spans="1:4" x14ac:dyDescent="0.3">
      <c r="A43566" s="1">
        <v>871.24</v>
      </c>
      <c r="B43566">
        <v>-59.997976164595499</v>
      </c>
      <c r="C43566">
        <v>3.5626503792089101</v>
      </c>
      <c r="D43566">
        <v>12.303408784453</v>
      </c>
    </row>
    <row r="43567" spans="1:4" x14ac:dyDescent="0.3">
      <c r="A43567" s="1">
        <v>871.26</v>
      </c>
      <c r="B43567">
        <v>-59.997976164595499</v>
      </c>
      <c r="C43567">
        <v>3.60436205757849</v>
      </c>
      <c r="D43567">
        <v>12.241283564931001</v>
      </c>
    </row>
    <row r="43568" spans="1:4" x14ac:dyDescent="0.3">
      <c r="A43568" s="1">
        <v>871.28</v>
      </c>
      <c r="B43568">
        <v>-59.997976164595499</v>
      </c>
      <c r="C43568">
        <v>3.65597698146084</v>
      </c>
      <c r="D43568">
        <v>12.1542014268556</v>
      </c>
    </row>
    <row r="43569" spans="1:4" x14ac:dyDescent="0.3">
      <c r="A43569" s="1">
        <v>871.30000000000007</v>
      </c>
      <c r="B43569">
        <v>-59.997976164595499</v>
      </c>
      <c r="C43569">
        <v>3.7169356885522098</v>
      </c>
      <c r="D43569">
        <v>12.0405191872991</v>
      </c>
    </row>
    <row r="43570" spans="1:4" x14ac:dyDescent="0.3">
      <c r="A43570" s="1">
        <v>871.32</v>
      </c>
      <c r="B43570">
        <v>-59.997976164595499</v>
      </c>
      <c r="C43570">
        <v>3.7861407188942899</v>
      </c>
      <c r="D43570">
        <v>11.899246041885201</v>
      </c>
    </row>
    <row r="43571" spans="1:4" x14ac:dyDescent="0.3">
      <c r="A43571" s="1">
        <v>871.34</v>
      </c>
      <c r="B43571">
        <v>-59.997976164595499</v>
      </c>
      <c r="C43571">
        <v>3.86203354967394</v>
      </c>
      <c r="D43571">
        <v>11.730077066120501</v>
      </c>
    </row>
    <row r="43572" spans="1:4" x14ac:dyDescent="0.3">
      <c r="A43572" s="1">
        <v>871.36</v>
      </c>
      <c r="B43572">
        <v>-59.997976164595499</v>
      </c>
      <c r="C43572">
        <v>3.9428291816125101</v>
      </c>
      <c r="D43572">
        <v>11.533376610217299</v>
      </c>
    </row>
    <row r="43573" spans="1:4" x14ac:dyDescent="0.3">
      <c r="A43573" s="1">
        <v>871.38</v>
      </c>
      <c r="B43573">
        <v>-59.997976164595499</v>
      </c>
      <c r="C43573">
        <v>4.0268813088136097</v>
      </c>
      <c r="D43573">
        <v>11.3101476873727</v>
      </c>
    </row>
    <row r="43574" spans="1:4" x14ac:dyDescent="0.3">
      <c r="A43574" s="1">
        <v>871.4</v>
      </c>
      <c r="B43574">
        <v>-59.997976164595499</v>
      </c>
      <c r="C43574">
        <v>4.1131193075322798</v>
      </c>
      <c r="D43574">
        <v>11.0620175970194</v>
      </c>
    </row>
    <row r="43575" spans="1:4" x14ac:dyDescent="0.3">
      <c r="A43575" s="1">
        <v>871.42000000000007</v>
      </c>
      <c r="B43575">
        <v>-59.997976164595499</v>
      </c>
      <c r="C43575">
        <v>4.2014683158250099</v>
      </c>
      <c r="D43575">
        <v>10.7912568679084</v>
      </c>
    </row>
    <row r="43576" spans="1:4" x14ac:dyDescent="0.3">
      <c r="A43576" s="1">
        <v>871.44</v>
      </c>
      <c r="B43576">
        <v>-59.997976164595499</v>
      </c>
      <c r="C43576">
        <v>4.2931494534230801</v>
      </c>
      <c r="D43576">
        <v>10.5008330645004</v>
      </c>
    </row>
    <row r="43577" spans="1:4" x14ac:dyDescent="0.3">
      <c r="A43577" s="1">
        <v>871.46</v>
      </c>
      <c r="B43577">
        <v>-59.997976164595499</v>
      </c>
      <c r="C43577">
        <v>4.3907713227045404</v>
      </c>
      <c r="D43577">
        <v>10.1944850057337</v>
      </c>
    </row>
    <row r="43578" spans="1:4" x14ac:dyDescent="0.3">
      <c r="A43578" s="1">
        <v>871.48</v>
      </c>
      <c r="B43578">
        <v>-59.997976164595499</v>
      </c>
      <c r="C43578">
        <v>4.4981608346745396</v>
      </c>
      <c r="D43578">
        <v>9.8767885648836007</v>
      </c>
    </row>
    <row r="43579" spans="1:4" x14ac:dyDescent="0.3">
      <c r="A43579" s="1">
        <v>871.5</v>
      </c>
      <c r="B43579">
        <v>-59.997976164595499</v>
      </c>
      <c r="C43579">
        <v>4.6199279811876401</v>
      </c>
      <c r="D43579">
        <v>9.5531777575251997</v>
      </c>
    </row>
    <row r="43580" spans="1:4" x14ac:dyDescent="0.3">
      <c r="A43580" s="1">
        <v>871.52</v>
      </c>
      <c r="B43580">
        <v>-59.997976164595499</v>
      </c>
      <c r="C43580">
        <v>4.7608040565196204</v>
      </c>
      <c r="D43580">
        <v>9.2298843413273701</v>
      </c>
    </row>
    <row r="43581" spans="1:4" x14ac:dyDescent="0.3">
      <c r="A43581" s="1">
        <v>871.54</v>
      </c>
      <c r="B43581">
        <v>-59.997976164595499</v>
      </c>
      <c r="C43581">
        <v>4.9248334479983003</v>
      </c>
      <c r="D43581">
        <v>8.9137677784628107</v>
      </c>
    </row>
    <row r="43582" spans="1:4" x14ac:dyDescent="0.3">
      <c r="A43582" s="1">
        <v>871.56000000000006</v>
      </c>
      <c r="B43582">
        <v>-59.997976164595499</v>
      </c>
      <c r="C43582">
        <v>5.1145358772698097</v>
      </c>
      <c r="D43582">
        <v>8.6120226920730705</v>
      </c>
    </row>
    <row r="43583" spans="1:4" x14ac:dyDescent="0.3">
      <c r="A43583" s="1">
        <v>871.58</v>
      </c>
      <c r="B43583">
        <v>-59.997976164595499</v>
      </c>
      <c r="C43583">
        <v>5.3301754498379097</v>
      </c>
      <c r="D43583">
        <v>8.3317709248552898</v>
      </c>
    </row>
    <row r="43584" spans="1:4" x14ac:dyDescent="0.3">
      <c r="A43584" s="1">
        <v>871.6</v>
      </c>
      <c r="B43584">
        <v>-59.997976164595499</v>
      </c>
      <c r="C43584">
        <v>5.5692637839424597</v>
      </c>
      <c r="D43584">
        <v>8.0795679018267705</v>
      </c>
    </row>
    <row r="43585" spans="1:4" x14ac:dyDescent="0.3">
      <c r="A43585" s="1">
        <v>871.62</v>
      </c>
      <c r="B43585">
        <v>-59.997976164595499</v>
      </c>
      <c r="C43585">
        <v>5.8263900543570699</v>
      </c>
      <c r="D43585">
        <v>7.8608730364529897</v>
      </c>
    </row>
    <row r="43586" spans="1:4" x14ac:dyDescent="0.3">
      <c r="A43586" s="1">
        <v>871.64</v>
      </c>
      <c r="B43586">
        <v>-59.997976164595499</v>
      </c>
      <c r="C43586">
        <v>6.0934209963634398</v>
      </c>
      <c r="D43586">
        <v>7.6795455418682597</v>
      </c>
    </row>
    <row r="43587" spans="1:4" x14ac:dyDescent="0.3">
      <c r="A43587" s="1">
        <v>871.66</v>
      </c>
      <c r="B43587">
        <v>-59.997976164595499</v>
      </c>
      <c r="C43587">
        <v>6.3600607548249704</v>
      </c>
      <c r="D43587">
        <v>7.5374315543650203</v>
      </c>
    </row>
    <row r="43588" spans="1:4" x14ac:dyDescent="0.3">
      <c r="A43588" s="1">
        <v>871.68000000000006</v>
      </c>
      <c r="B43588">
        <v>-59.997976164595499</v>
      </c>
      <c r="C43588">
        <v>6.6147108040437397</v>
      </c>
      <c r="D43588">
        <v>7.4341035246644296</v>
      </c>
    </row>
    <row r="43589" spans="1:4" x14ac:dyDescent="0.3">
      <c r="A43589" s="1">
        <v>871.7</v>
      </c>
      <c r="B43589">
        <v>-59.997976164595499</v>
      </c>
      <c r="C43589">
        <v>6.8455250214827501</v>
      </c>
      <c r="D43589">
        <v>7.3667997629717998</v>
      </c>
    </row>
    <row r="43590" spans="1:4" x14ac:dyDescent="0.3">
      <c r="A43590" s="1">
        <v>871.72</v>
      </c>
      <c r="B43590">
        <v>-59.997976164595499</v>
      </c>
      <c r="C43590">
        <v>7.04152515017058</v>
      </c>
      <c r="D43590">
        <v>7.3305902494663897</v>
      </c>
    </row>
    <row r="43591" spans="1:4" x14ac:dyDescent="0.3">
      <c r="A43591" s="1">
        <v>871.74</v>
      </c>
      <c r="B43591">
        <v>-59.997976164595499</v>
      </c>
      <c r="C43591">
        <v>7.1936353541722999</v>
      </c>
      <c r="D43591">
        <v>7.3187666568163703</v>
      </c>
    </row>
    <row r="43592" spans="1:4" x14ac:dyDescent="0.3">
      <c r="A43592" s="1">
        <v>871.76</v>
      </c>
      <c r="B43592">
        <v>-59.997976164595499</v>
      </c>
      <c r="C43592">
        <v>7.2955107258159897</v>
      </c>
      <c r="D43592">
        <v>7.3234259233005403</v>
      </c>
    </row>
    <row r="43593" spans="1:4" x14ac:dyDescent="0.3">
      <c r="A43593" s="1">
        <v>871.78</v>
      </c>
      <c r="B43593">
        <v>-59.997976164595499</v>
      </c>
      <c r="C43593">
        <v>7.34407038786307</v>
      </c>
      <c r="D43593">
        <v>7.3361935939132303</v>
      </c>
    </row>
    <row r="43594" spans="1:4" x14ac:dyDescent="0.3">
      <c r="A43594" s="1">
        <v>871.80000000000007</v>
      </c>
      <c r="B43594">
        <v>-59.997976164595499</v>
      </c>
      <c r="C43594">
        <v>7.3396915698917198</v>
      </c>
      <c r="D43594">
        <v>7.3490162477928704</v>
      </c>
    </row>
    <row r="43595" spans="1:4" x14ac:dyDescent="0.3">
      <c r="A43595" s="1">
        <v>871.82</v>
      </c>
      <c r="B43595">
        <v>-59.997976164595499</v>
      </c>
      <c r="C43595">
        <v>7.2860660302340499</v>
      </c>
      <c r="D43595">
        <v>7.3549442945758399</v>
      </c>
    </row>
    <row r="43596" spans="1:4" x14ac:dyDescent="0.3">
      <c r="A43596" s="1">
        <v>871.84</v>
      </c>
      <c r="B43596">
        <v>-59.997976164595499</v>
      </c>
      <c r="C43596">
        <v>7.18976173259869</v>
      </c>
      <c r="D43596">
        <v>7.3488258259168404</v>
      </c>
    </row>
    <row r="43597" spans="1:4" x14ac:dyDescent="0.3">
      <c r="A43597" s="1">
        <v>871.86</v>
      </c>
      <c r="B43597">
        <v>-59.997976164595499</v>
      </c>
      <c r="C43597">
        <v>7.0595639514911701</v>
      </c>
      <c r="D43597">
        <v>7.3278404811156603</v>
      </c>
    </row>
    <row r="43598" spans="1:4" x14ac:dyDescent="0.3">
      <c r="A43598" s="1">
        <v>871.88</v>
      </c>
      <c r="B43598">
        <v>-59.997976164595499</v>
      </c>
      <c r="C43598">
        <v>6.9056873578211198</v>
      </c>
      <c r="D43598">
        <v>7.2918180122719898</v>
      </c>
    </row>
    <row r="43599" spans="1:4" x14ac:dyDescent="0.3">
      <c r="A43599" s="1">
        <v>871.9</v>
      </c>
      <c r="B43599">
        <v>-59.997976164595499</v>
      </c>
      <c r="C43599">
        <v>6.7389537468099601</v>
      </c>
      <c r="D43599">
        <v>7.2433068534754499</v>
      </c>
    </row>
    <row r="43600" spans="1:4" x14ac:dyDescent="0.3">
      <c r="A43600" s="1">
        <v>871.92000000000007</v>
      </c>
      <c r="B43600">
        <v>-59.997976164595499</v>
      </c>
      <c r="C43600">
        <v>6.5700160968994403</v>
      </c>
      <c r="D43600">
        <v>7.1873807531401601</v>
      </c>
    </row>
    <row r="43601" spans="1:4" x14ac:dyDescent="0.3">
      <c r="A43601" s="1">
        <v>871.94</v>
      </c>
      <c r="B43601">
        <v>-59.997976164595499</v>
      </c>
      <c r="C43601">
        <v>6.4086846559676998</v>
      </c>
      <c r="D43601">
        <v>7.1311942594278603</v>
      </c>
    </row>
    <row r="43602" spans="1:4" x14ac:dyDescent="0.3">
      <c r="A43602" s="1">
        <v>871.96</v>
      </c>
      <c r="B43602">
        <v>-59.997976164595499</v>
      </c>
      <c r="C43602">
        <v>6.2633860713499896</v>
      </c>
      <c r="D43602">
        <v>7.0833186788197402</v>
      </c>
    </row>
    <row r="43603" spans="1:4" x14ac:dyDescent="0.3">
      <c r="A43603" s="1">
        <v>871.98</v>
      </c>
      <c r="B43603">
        <v>-59.997976164595499</v>
      </c>
      <c r="C43603">
        <v>6.14076539640664</v>
      </c>
      <c r="D43603">
        <v>7.0529101592647097</v>
      </c>
    </row>
    <row r="43604" spans="1:4" x14ac:dyDescent="0.3">
      <c r="A43604" s="1">
        <v>872</v>
      </c>
      <c r="B43604">
        <v>-59.997976164595499</v>
      </c>
      <c r="C43604">
        <v>6.0454258728850601</v>
      </c>
      <c r="D43604">
        <v>7.0487794797543604</v>
      </c>
    </row>
    <row r="43605" spans="1:4" x14ac:dyDescent="0.3">
      <c r="A43605" s="1">
        <v>872.02</v>
      </c>
      <c r="B43605">
        <v>-59.997976164595499</v>
      </c>
      <c r="C43605">
        <v>5.97979208711876</v>
      </c>
      <c r="D43605">
        <v>7.0784477742937799</v>
      </c>
    </row>
    <row r="43606" spans="1:4" x14ac:dyDescent="0.3">
      <c r="A43606" s="1">
        <v>872.04</v>
      </c>
      <c r="B43606">
        <v>-59.997976164595499</v>
      </c>
      <c r="C43606">
        <v>5.9440783146753802</v>
      </c>
      <c r="D43606">
        <v>7.1472808652344604</v>
      </c>
    </row>
    <row r="43607" spans="1:4" x14ac:dyDescent="0.3">
      <c r="A43607" s="1">
        <v>872.06000000000006</v>
      </c>
      <c r="B43607">
        <v>-59.997976164595499</v>
      </c>
      <c r="C43607">
        <v>5.9363494945958299</v>
      </c>
      <c r="D43607">
        <v>7.2577936759709596</v>
      </c>
    </row>
    <row r="43608" spans="1:4" x14ac:dyDescent="0.3">
      <c r="A43608" s="1">
        <v>872.08</v>
      </c>
      <c r="B43608">
        <v>-59.997976164595499</v>
      </c>
      <c r="C43608">
        <v>5.9526734525206804</v>
      </c>
      <c r="D43608">
        <v>7.4092057185247304</v>
      </c>
    </row>
    <row r="43609" spans="1:4" x14ac:dyDescent="0.3">
      <c r="A43609" s="1">
        <v>872.1</v>
      </c>
      <c r="B43609">
        <v>-59.997976164595499</v>
      </c>
      <c r="C43609">
        <v>5.9873702138656997</v>
      </c>
      <c r="D43609">
        <v>7.5973083493600599</v>
      </c>
    </row>
    <row r="43610" spans="1:4" x14ac:dyDescent="0.3">
      <c r="A43610" s="1">
        <v>872.12</v>
      </c>
      <c r="B43610">
        <v>-59.997976164595499</v>
      </c>
      <c r="C43610">
        <v>6.0333645917638199</v>
      </c>
      <c r="D43610">
        <v>7.8146740716813197</v>
      </c>
    </row>
    <row r="43611" spans="1:4" x14ac:dyDescent="0.3">
      <c r="A43611" s="1">
        <v>872.14</v>
      </c>
      <c r="B43611">
        <v>-59.997976164595499</v>
      </c>
      <c r="C43611">
        <v>6.0826416954143703</v>
      </c>
      <c r="D43611">
        <v>8.0511994710660009</v>
      </c>
    </row>
    <row r="43612" spans="1:4" x14ac:dyDescent="0.3">
      <c r="A43612" s="1">
        <v>872.16</v>
      </c>
      <c r="B43612">
        <v>-59.997976164595499</v>
      </c>
      <c r="C43612">
        <v>6.12679504641613</v>
      </c>
      <c r="D43612">
        <v>8.2949313898277506</v>
      </c>
    </row>
    <row r="43613" spans="1:4" x14ac:dyDescent="0.3">
      <c r="A43613" s="1">
        <v>872.18000000000006</v>
      </c>
      <c r="B43613">
        <v>-59.997976164595499</v>
      </c>
      <c r="C43613">
        <v>6.1576442740695603</v>
      </c>
      <c r="D43613">
        <v>8.5330871086195295</v>
      </c>
    </row>
    <row r="43614" spans="1:4" x14ac:dyDescent="0.3">
      <c r="A43614" s="1">
        <v>872.2</v>
      </c>
      <c r="B43614">
        <v>-59.997976164595499</v>
      </c>
      <c r="C43614">
        <v>6.1678831789585402</v>
      </c>
      <c r="D43614">
        <v>8.7531527614327302</v>
      </c>
    </row>
    <row r="43615" spans="1:4" x14ac:dyDescent="0.3">
      <c r="A43615" s="1">
        <v>872.22</v>
      </c>
      <c r="B43615">
        <v>-59.997976164595499</v>
      </c>
      <c r="C43615">
        <v>6.1517030137286204</v>
      </c>
      <c r="D43615">
        <v>8.9439327971944493</v>
      </c>
    </row>
    <row r="43616" spans="1:4" x14ac:dyDescent="0.3">
      <c r="A43616" s="1">
        <v>872.24</v>
      </c>
      <c r="B43616">
        <v>-59.997976164595499</v>
      </c>
      <c r="C43616">
        <v>6.1053274643683801</v>
      </c>
      <c r="D43616">
        <v>9.0964306361091403</v>
      </c>
    </row>
    <row r="43617" spans="1:4" x14ac:dyDescent="0.3">
      <c r="A43617" s="1">
        <v>872.26</v>
      </c>
      <c r="B43617">
        <v>-59.997976164595499</v>
      </c>
      <c r="C43617">
        <v>6.0273981402420498</v>
      </c>
      <c r="D43617">
        <v>9.2044663051806506</v>
      </c>
    </row>
    <row r="43618" spans="1:4" x14ac:dyDescent="0.3">
      <c r="A43618" s="1">
        <v>872.28</v>
      </c>
      <c r="B43618">
        <v>-59.997976164595499</v>
      </c>
      <c r="C43618">
        <v>5.9191619097289898</v>
      </c>
      <c r="D43618">
        <v>9.2649770779866003</v>
      </c>
    </row>
    <row r="43619" spans="1:4" x14ac:dyDescent="0.3">
      <c r="A43619" s="1">
        <v>872.30000000000007</v>
      </c>
      <c r="B43619">
        <v>-59.997976164595499</v>
      </c>
      <c r="C43619">
        <v>5.7844297167915997</v>
      </c>
      <c r="D43619">
        <v>9.2779933746640602</v>
      </c>
    </row>
    <row r="43620" spans="1:4" x14ac:dyDescent="0.3">
      <c r="A43620" s="1">
        <v>872.32</v>
      </c>
      <c r="B43620">
        <v>-59.997976164595499</v>
      </c>
      <c r="C43620">
        <v>5.6293002580081097</v>
      </c>
      <c r="D43620">
        <v>9.2463286012574297</v>
      </c>
    </row>
    <row r="43621" spans="1:4" x14ac:dyDescent="0.3">
      <c r="A43621" s="1">
        <v>872.34</v>
      </c>
      <c r="B43621">
        <v>-59.997976164595499</v>
      </c>
      <c r="C43621">
        <v>5.46166860545629</v>
      </c>
      <c r="D43621">
        <v>9.1750572660360206</v>
      </c>
    </row>
    <row r="43622" spans="1:4" x14ac:dyDescent="0.3">
      <c r="A43622" s="1">
        <v>872.36</v>
      </c>
      <c r="B43622">
        <v>-59.997976164595499</v>
      </c>
      <c r="C43622">
        <v>5.2905659004597201</v>
      </c>
      <c r="D43622">
        <v>9.0708766384577295</v>
      </c>
    </row>
    <row r="43623" spans="1:4" x14ac:dyDescent="0.3">
      <c r="A43623" s="1">
        <v>872.38</v>
      </c>
      <c r="B43623">
        <v>-59.997976164595499</v>
      </c>
      <c r="C43623">
        <v>5.1253959814378396</v>
      </c>
      <c r="D43623">
        <v>8.9414483890088903</v>
      </c>
    </row>
    <row r="43624" spans="1:4" x14ac:dyDescent="0.3">
      <c r="A43624" s="1">
        <v>872.4</v>
      </c>
      <c r="B43624">
        <v>-59.997976164595499</v>
      </c>
      <c r="C43624">
        <v>4.9751446850579804</v>
      </c>
      <c r="D43624">
        <v>8.7947996043463501</v>
      </c>
    </row>
    <row r="43625" spans="1:4" x14ac:dyDescent="0.3">
      <c r="A43625" s="1">
        <v>872.42000000000007</v>
      </c>
      <c r="B43625">
        <v>-59.997976164595499</v>
      </c>
      <c r="C43625">
        <v>4.8476367705022803</v>
      </c>
      <c r="D43625">
        <v>8.6388335075254901</v>
      </c>
    </row>
    <row r="43626" spans="1:4" x14ac:dyDescent="0.3">
      <c r="A43626" s="1">
        <v>872.44</v>
      </c>
      <c r="B43626">
        <v>-59.997976164595499</v>
      </c>
      <c r="C43626">
        <v>4.7489082452138902</v>
      </c>
      <c r="D43626">
        <v>8.4809696683595508</v>
      </c>
    </row>
    <row r="43627" spans="1:4" x14ac:dyDescent="0.3">
      <c r="A43627" s="1">
        <v>872.46</v>
      </c>
      <c r="B43627">
        <v>-59.997976164595499</v>
      </c>
      <c r="C43627">
        <v>4.68274813475358</v>
      </c>
      <c r="D43627">
        <v>8.3279037220775294</v>
      </c>
    </row>
    <row r="43628" spans="1:4" x14ac:dyDescent="0.3">
      <c r="A43628" s="1">
        <v>872.48</v>
      </c>
      <c r="B43628">
        <v>-59.997976164595499</v>
      </c>
      <c r="C43628">
        <v>4.6504453026454202</v>
      </c>
      <c r="D43628">
        <v>8.1854562460071705</v>
      </c>
    </row>
    <row r="43629" spans="1:4" x14ac:dyDescent="0.3">
      <c r="A43629" s="1">
        <v>872.5</v>
      </c>
      <c r="B43629">
        <v>-59.997976164595499</v>
      </c>
      <c r="C43629">
        <v>4.6507541697430401</v>
      </c>
      <c r="D43629">
        <v>8.0584712940562504</v>
      </c>
    </row>
    <row r="43630" spans="1:4" x14ac:dyDescent="0.3">
      <c r="A43630" s="1">
        <v>872.52</v>
      </c>
      <c r="B43630">
        <v>-59.997976164595499</v>
      </c>
      <c r="C43630">
        <v>4.6800720514710799</v>
      </c>
      <c r="D43630">
        <v>7.9507309846657099</v>
      </c>
    </row>
    <row r="43631" spans="1:4" x14ac:dyDescent="0.3">
      <c r="A43631" s="1">
        <v>872.54</v>
      </c>
      <c r="B43631">
        <v>-59.997976164595499</v>
      </c>
      <c r="C43631">
        <v>4.7328034576206699</v>
      </c>
      <c r="D43631">
        <v>7.8648696602187096</v>
      </c>
    </row>
    <row r="43632" spans="1:4" x14ac:dyDescent="0.3">
      <c r="A43632" s="1">
        <v>872.56000000000006</v>
      </c>
      <c r="B43632">
        <v>-59.997976164595499</v>
      </c>
      <c r="C43632">
        <v>4.8018755932480701</v>
      </c>
      <c r="D43632">
        <v>7.8022915741947703</v>
      </c>
    </row>
    <row r="43633" spans="1:4" x14ac:dyDescent="0.3">
      <c r="A43633" s="1">
        <v>872.58</v>
      </c>
      <c r="B43633">
        <v>-59.997976164595499</v>
      </c>
      <c r="C43633">
        <v>4.8793602248978001</v>
      </c>
      <c r="D43633">
        <v>7.7631102655276099</v>
      </c>
    </row>
    <row r="43634" spans="1:4" x14ac:dyDescent="0.3">
      <c r="A43634" s="1">
        <v>872.6</v>
      </c>
      <c r="B43634">
        <v>-59.997976164595499</v>
      </c>
      <c r="C43634">
        <v>4.9571492948776701</v>
      </c>
      <c r="D43634">
        <v>7.7461373149088804</v>
      </c>
    </row>
    <row r="43635" spans="1:4" x14ac:dyDescent="0.3">
      <c r="A43635" s="1">
        <v>872.62</v>
      </c>
      <c r="B43635">
        <v>-59.997976164595499</v>
      </c>
      <c r="C43635">
        <v>5.0276270963789402</v>
      </c>
      <c r="D43635">
        <v>7.7489485789538604</v>
      </c>
    </row>
    <row r="43636" spans="1:4" x14ac:dyDescent="0.3">
      <c r="A43636" s="1">
        <v>872.64</v>
      </c>
      <c r="B43636">
        <v>-59.997976164595499</v>
      </c>
      <c r="C43636">
        <v>5.0842835515348002</v>
      </c>
      <c r="D43636">
        <v>7.7680484305640203</v>
      </c>
    </row>
    <row r="43637" spans="1:4" x14ac:dyDescent="0.3">
      <c r="A43637" s="1">
        <v>872.66</v>
      </c>
      <c r="B43637">
        <v>-59.997976164595499</v>
      </c>
      <c r="C43637">
        <v>5.1222195410629396</v>
      </c>
      <c r="D43637">
        <v>7.7991351551043202</v>
      </c>
    </row>
    <row r="43638" spans="1:4" x14ac:dyDescent="0.3">
      <c r="A43638" s="1">
        <v>872.68000000000006</v>
      </c>
      <c r="B43638">
        <v>-59.997976164595499</v>
      </c>
      <c r="C43638">
        <v>5.1385048616108504</v>
      </c>
      <c r="D43638">
        <v>7.83744992705219</v>
      </c>
    </row>
    <row r="43639" spans="1:4" x14ac:dyDescent="0.3">
      <c r="A43639" s="1">
        <v>872.7</v>
      </c>
      <c r="B43639">
        <v>-59.997976164595499</v>
      </c>
      <c r="C43639">
        <v>5.1323582415768003</v>
      </c>
      <c r="D43639">
        <v>7.8781750648774098</v>
      </c>
    </row>
    <row r="43640" spans="1:4" x14ac:dyDescent="0.3">
      <c r="A43640" s="1">
        <v>872.72</v>
      </c>
      <c r="B43640">
        <v>-59.997976164595499</v>
      </c>
      <c r="C43640">
        <v>5.10513134309668</v>
      </c>
      <c r="D43640">
        <v>7.9168399226468296</v>
      </c>
    </row>
    <row r="43641" spans="1:4" x14ac:dyDescent="0.3">
      <c r="A43641" s="1">
        <v>872.74</v>
      </c>
      <c r="B43641">
        <v>-59.997976164595499</v>
      </c>
      <c r="C43641">
        <v>5.0600984874201398</v>
      </c>
      <c r="D43641">
        <v>7.9496905397767703</v>
      </c>
    </row>
    <row r="43642" spans="1:4" x14ac:dyDescent="0.3">
      <c r="A43642" s="1">
        <v>872.76</v>
      </c>
      <c r="B43642">
        <v>-59.997976164595499</v>
      </c>
      <c r="C43642">
        <v>5.0020763218100504</v>
      </c>
      <c r="D43642">
        <v>7.9739828954469001</v>
      </c>
    </row>
    <row r="43643" spans="1:4" x14ac:dyDescent="0.3">
      <c r="A43643" s="1">
        <v>872.78</v>
      </c>
      <c r="B43643">
        <v>-59.997976164595499</v>
      </c>
      <c r="C43643">
        <v>4.9369153265975099</v>
      </c>
      <c r="D43643">
        <v>7.9881680078885697</v>
      </c>
    </row>
    <row r="43644" spans="1:4" x14ac:dyDescent="0.3">
      <c r="A43644" s="1">
        <v>872.80000000000007</v>
      </c>
      <c r="B43644">
        <v>-59.997976164595499</v>
      </c>
      <c r="C43644">
        <v>4.8709166583599899</v>
      </c>
      <c r="D43644">
        <v>7.99195226688843</v>
      </c>
    </row>
    <row r="43645" spans="1:4" x14ac:dyDescent="0.3">
      <c r="A43645" s="1">
        <v>872.82</v>
      </c>
      <c r="B43645">
        <v>-59.997976164595499</v>
      </c>
      <c r="C43645">
        <v>4.8102325586195898</v>
      </c>
      <c r="D43645">
        <v>7.98623113768181</v>
      </c>
    </row>
    <row r="43646" spans="1:4" x14ac:dyDescent="0.3">
      <c r="A43646" s="1">
        <v>872.84</v>
      </c>
      <c r="B43646">
        <v>-59.997976164595499</v>
      </c>
      <c r="C43646">
        <v>4.7603116854694498</v>
      </c>
      <c r="D43646">
        <v>7.9729046501021097</v>
      </c>
    </row>
    <row r="43647" spans="1:4" x14ac:dyDescent="0.3">
      <c r="A43647" s="1">
        <v>872.86</v>
      </c>
      <c r="B43647">
        <v>-59.997976164595499</v>
      </c>
      <c r="C43647">
        <v>4.7254482853563102</v>
      </c>
      <c r="D43647">
        <v>7.9545889402576604</v>
      </c>
    </row>
    <row r="43648" spans="1:4" x14ac:dyDescent="0.3">
      <c r="A43648" s="1">
        <v>872.88</v>
      </c>
      <c r="B43648">
        <v>-59.997976164595499</v>
      </c>
      <c r="C43648">
        <v>4.70847903966194</v>
      </c>
      <c r="D43648">
        <v>7.9342451401288301</v>
      </c>
    </row>
    <row r="43649" spans="1:4" x14ac:dyDescent="0.3">
      <c r="A43649" s="1">
        <v>872.9</v>
      </c>
      <c r="B43649">
        <v>-59.997976164595499</v>
      </c>
      <c r="C43649">
        <v>4.71064759368317</v>
      </c>
      <c r="D43649">
        <v>7.9147564356766402</v>
      </c>
    </row>
    <row r="43650" spans="1:4" x14ac:dyDescent="0.3">
      <c r="A43650" s="1">
        <v>872.92000000000007</v>
      </c>
      <c r="B43650">
        <v>-59.997976164595499</v>
      </c>
      <c r="C43650">
        <v>4.73163382582237</v>
      </c>
      <c r="D43650">
        <v>7.8984936234084699</v>
      </c>
    </row>
    <row r="43651" spans="1:4" x14ac:dyDescent="0.3">
      <c r="A43651" s="1">
        <v>872.94</v>
      </c>
      <c r="B43651">
        <v>-59.997976164595499</v>
      </c>
      <c r="C43651">
        <v>4.7697263505652003</v>
      </c>
      <c r="D43651">
        <v>7.8869133176700004</v>
      </c>
    </row>
    <row r="43652" spans="1:4" x14ac:dyDescent="0.3">
      <c r="A43652" s="1">
        <v>872.96</v>
      </c>
      <c r="B43652">
        <v>-59.997976164595499</v>
      </c>
      <c r="C43652">
        <v>4.8221049123667497</v>
      </c>
      <c r="D43652">
        <v>7.8802356287085198</v>
      </c>
    </row>
    <row r="43653" spans="1:4" x14ac:dyDescent="0.3">
      <c r="A43653" s="1">
        <v>872.98</v>
      </c>
      <c r="B43653">
        <v>-59.997976164595499</v>
      </c>
      <c r="C43653">
        <v>4.88518865574326</v>
      </c>
      <c r="D43653">
        <v>7.8772492378445804</v>
      </c>
    </row>
    <row r="43654" spans="1:4" x14ac:dyDescent="0.3">
      <c r="A43654" s="1">
        <v>873</v>
      </c>
      <c r="B43654">
        <v>-59.997976164595499</v>
      </c>
      <c r="C43654">
        <v>4.9549995888668299</v>
      </c>
      <c r="D43654">
        <v>7.8752879420741397</v>
      </c>
    </row>
    <row r="43655" spans="1:4" x14ac:dyDescent="0.3">
      <c r="A43655" s="1">
        <v>873.02</v>
      </c>
      <c r="B43655">
        <v>-59.997976164595499</v>
      </c>
      <c r="C43655">
        <v>5.0274964502594903</v>
      </c>
      <c r="D43655">
        <v>7.8704086769801496</v>
      </c>
    </row>
    <row r="43656" spans="1:4" x14ac:dyDescent="0.3">
      <c r="A43656" s="1">
        <v>873.04</v>
      </c>
      <c r="B43656">
        <v>-59.997976164595499</v>
      </c>
      <c r="C43656">
        <v>5.09885057584727</v>
      </c>
      <c r="D43656">
        <v>7.8577742993759099</v>
      </c>
    </row>
    <row r="43657" spans="1:4" x14ac:dyDescent="0.3">
      <c r="A43657" s="1">
        <v>873.06000000000006</v>
      </c>
      <c r="B43657">
        <v>-59.997976164595499</v>
      </c>
      <c r="C43657">
        <v>5.1656523087660497</v>
      </c>
      <c r="D43657">
        <v>7.8322121176157404</v>
      </c>
    </row>
    <row r="43658" spans="1:4" x14ac:dyDescent="0.3">
      <c r="A43658" s="1">
        <v>873.08</v>
      </c>
      <c r="B43658">
        <v>-59.997976164595499</v>
      </c>
      <c r="C43658">
        <v>5.22505057359961</v>
      </c>
      <c r="D43658">
        <v>7.7888915081426404</v>
      </c>
    </row>
    <row r="43659" spans="1:4" x14ac:dyDescent="0.3">
      <c r="A43659" s="1">
        <v>873.1</v>
      </c>
      <c r="B43659">
        <v>-59.997976164595499</v>
      </c>
      <c r="C43659">
        <v>5.27483734923109</v>
      </c>
      <c r="D43659">
        <v>7.7240410553103898</v>
      </c>
    </row>
    <row r="43660" spans="1:4" x14ac:dyDescent="0.3">
      <c r="A43660" s="1">
        <v>873.12</v>
      </c>
      <c r="B43660">
        <v>-59.997976164595499</v>
      </c>
      <c r="C43660">
        <v>5.3134967684538896</v>
      </c>
      <c r="D43660">
        <v>7.6356113626386097</v>
      </c>
    </row>
    <row r="43661" spans="1:4" x14ac:dyDescent="0.3">
      <c r="A43661" s="1">
        <v>873.14</v>
      </c>
      <c r="B43661">
        <v>-59.997976164595499</v>
      </c>
      <c r="C43661">
        <v>5.3402430804818799</v>
      </c>
      <c r="D43661">
        <v>7.5237867998106003</v>
      </c>
    </row>
    <row r="43662" spans="1:4" x14ac:dyDescent="0.3">
      <c r="A43662" s="1">
        <v>873.16</v>
      </c>
      <c r="B43662">
        <v>-59.997976164595499</v>
      </c>
      <c r="C43662">
        <v>5.3550651683812696</v>
      </c>
      <c r="D43662">
        <v>7.3912615072936401</v>
      </c>
    </row>
    <row r="43663" spans="1:4" x14ac:dyDescent="0.3">
      <c r="A43663" s="1">
        <v>873.18000000000006</v>
      </c>
      <c r="B43663">
        <v>-59.997976164595499</v>
      </c>
      <c r="C43663">
        <v>5.3587804130816403</v>
      </c>
      <c r="D43663">
        <v>7.2432254805451404</v>
      </c>
    </row>
    <row r="43664" spans="1:4" x14ac:dyDescent="0.3">
      <c r="A43664" s="1">
        <v>873.2</v>
      </c>
      <c r="B43664">
        <v>-59.997976164595499</v>
      </c>
      <c r="C43664">
        <v>5.3530877629601497</v>
      </c>
      <c r="D43664">
        <v>7.0870476102770104</v>
      </c>
    </row>
    <row r="43665" spans="1:4" x14ac:dyDescent="0.3">
      <c r="A43665" s="1">
        <v>873.22</v>
      </c>
      <c r="B43665">
        <v>-59.997976164595499</v>
      </c>
      <c r="C43665">
        <v>5.34059997835136</v>
      </c>
      <c r="D43665">
        <v>6.9316824487292301</v>
      </c>
    </row>
    <row r="43666" spans="1:4" x14ac:dyDescent="0.3">
      <c r="A43666" s="1">
        <v>873.24</v>
      </c>
      <c r="B43666">
        <v>-59.997976164595499</v>
      </c>
      <c r="C43666">
        <v>5.3248283689009899</v>
      </c>
      <c r="D43666">
        <v>6.7868625851371203</v>
      </c>
    </row>
    <row r="43667" spans="1:4" x14ac:dyDescent="0.3">
      <c r="A43667" s="1">
        <v>873.26</v>
      </c>
      <c r="B43667">
        <v>-59.997976164595499</v>
      </c>
      <c r="C43667">
        <v>5.3100894091614297</v>
      </c>
      <c r="D43667">
        <v>6.6621636838704497</v>
      </c>
    </row>
    <row r="43668" spans="1:4" x14ac:dyDescent="0.3">
      <c r="A43668" s="1">
        <v>873.28</v>
      </c>
      <c r="B43668">
        <v>-59.997976164595499</v>
      </c>
      <c r="C43668">
        <v>5.3013051530779496</v>
      </c>
      <c r="D43668">
        <v>6.5660450782825297</v>
      </c>
    </row>
    <row r="43669" spans="1:4" x14ac:dyDescent="0.3">
      <c r="A43669" s="1">
        <v>873.30000000000007</v>
      </c>
      <c r="B43669">
        <v>-59.997976164595499</v>
      </c>
      <c r="C43669">
        <v>5.3036846364229397</v>
      </c>
      <c r="D43669">
        <v>6.5049735949935998</v>
      </c>
    </row>
    <row r="43670" spans="1:4" x14ac:dyDescent="0.3">
      <c r="A43670" s="1">
        <v>873.32</v>
      </c>
      <c r="B43670">
        <v>-59.997976164595499</v>
      </c>
      <c r="C43670">
        <v>5.3222958118239001</v>
      </c>
      <c r="D43670">
        <v>6.4827267493785401</v>
      </c>
    </row>
    <row r="43671" spans="1:4" x14ac:dyDescent="0.3">
      <c r="A43671" s="1">
        <v>873.34</v>
      </c>
      <c r="B43671">
        <v>-59.997976164595499</v>
      </c>
      <c r="C43671">
        <v>5.3615557665855302</v>
      </c>
      <c r="D43671">
        <v>6.4999471455855602</v>
      </c>
    </row>
    <row r="43672" spans="1:4" x14ac:dyDescent="0.3">
      <c r="A43672" s="1">
        <v>873.36</v>
      </c>
      <c r="B43672">
        <v>-59.997976164595499</v>
      </c>
      <c r="C43672">
        <v>5.4246826805415198</v>
      </c>
      <c r="D43672">
        <v>6.5539911724384003</v>
      </c>
    </row>
    <row r="43673" spans="1:4" x14ac:dyDescent="0.3">
      <c r="A43673" s="1">
        <v>873.38</v>
      </c>
      <c r="B43673">
        <v>-59.997976164595499</v>
      </c>
      <c r="C43673">
        <v>5.5131680601566</v>
      </c>
      <c r="D43673">
        <v>6.6390852944890097</v>
      </c>
    </row>
    <row r="43674" spans="1:4" x14ac:dyDescent="0.3">
      <c r="A43674" s="1">
        <v>873.4</v>
      </c>
      <c r="B43674">
        <v>-59.997976164595499</v>
      </c>
      <c r="C43674">
        <v>5.6263395308037003</v>
      </c>
      <c r="D43674">
        <v>6.74677697890814</v>
      </c>
    </row>
    <row r="43675" spans="1:4" x14ac:dyDescent="0.3">
      <c r="A43675" s="1">
        <v>873.42000000000007</v>
      </c>
      <c r="B43675">
        <v>-59.997976164595499</v>
      </c>
      <c r="C43675">
        <v>5.7610861048111897</v>
      </c>
      <c r="D43675">
        <v>6.8666402696628799</v>
      </c>
    </row>
    <row r="43676" spans="1:4" x14ac:dyDescent="0.3">
      <c r="A43676" s="1">
        <v>873.44</v>
      </c>
      <c r="B43676">
        <v>-59.997976164595499</v>
      </c>
      <c r="C43676">
        <v>5.9118023562331299</v>
      </c>
      <c r="D43676">
        <v>6.9871691770148701</v>
      </c>
    </row>
    <row r="43677" spans="1:4" x14ac:dyDescent="0.3">
      <c r="A43677" s="1">
        <v>873.46</v>
      </c>
      <c r="B43677">
        <v>-59.997976164595499</v>
      </c>
      <c r="C43677">
        <v>6.0705828227820602</v>
      </c>
      <c r="D43677">
        <v>7.0967726881095201</v>
      </c>
    </row>
    <row r="43678" spans="1:4" x14ac:dyDescent="0.3">
      <c r="A43678" s="1">
        <v>873.48</v>
      </c>
      <c r="B43678">
        <v>-59.997976164595499</v>
      </c>
      <c r="C43678">
        <v>6.2276741420056503</v>
      </c>
      <c r="D43678">
        <v>7.1847760047765599</v>
      </c>
    </row>
    <row r="43679" spans="1:4" x14ac:dyDescent="0.3">
      <c r="A43679" s="1">
        <v>873.5</v>
      </c>
      <c r="B43679">
        <v>-59.997976164595499</v>
      </c>
      <c r="C43679">
        <v>6.3721663531508002</v>
      </c>
      <c r="D43679">
        <v>7.2423316639435003</v>
      </c>
    </row>
    <row r="43680" spans="1:4" x14ac:dyDescent="0.3">
      <c r="A43680" s="1">
        <v>873.52</v>
      </c>
      <c r="B43680">
        <v>-59.997976164595499</v>
      </c>
      <c r="C43680">
        <v>6.4928734116175102</v>
      </c>
      <c r="D43680">
        <v>7.26315192065739</v>
      </c>
    </row>
    <row r="43681" spans="1:4" x14ac:dyDescent="0.3">
      <c r="A43681" s="1">
        <v>873.54</v>
      </c>
      <c r="B43681">
        <v>-59.997976164595499</v>
      </c>
      <c r="C43681">
        <v>6.5793210007302303</v>
      </c>
      <c r="D43681">
        <v>7.2439869555779</v>
      </c>
    </row>
    <row r="43682" spans="1:4" x14ac:dyDescent="0.3">
      <c r="A43682" s="1">
        <v>873.56000000000006</v>
      </c>
      <c r="B43682">
        <v>-59.997976164595499</v>
      </c>
      <c r="C43682">
        <v>6.6227370617021402</v>
      </c>
      <c r="D43682">
        <v>7.1847986686285497</v>
      </c>
    </row>
    <row r="43683" spans="1:4" x14ac:dyDescent="0.3">
      <c r="A43683" s="1">
        <v>873.58</v>
      </c>
      <c r="B43683">
        <v>-59.997976164595499</v>
      </c>
      <c r="C43683">
        <v>6.6169364350751296</v>
      </c>
      <c r="D43683">
        <v>7.08861595358852</v>
      </c>
    </row>
    <row r="43684" spans="1:4" x14ac:dyDescent="0.3">
      <c r="A43684" s="1">
        <v>873.6</v>
      </c>
      <c r="B43684">
        <v>-59.997976164595499</v>
      </c>
      <c r="C43684">
        <v>6.5589998125959799</v>
      </c>
      <c r="D43684">
        <v>6.9610963538281601</v>
      </c>
    </row>
    <row r="43685" spans="1:4" x14ac:dyDescent="0.3">
      <c r="A43685" s="1">
        <v>873.62</v>
      </c>
      <c r="B43685">
        <v>-59.997976164595499</v>
      </c>
      <c r="C43685">
        <v>6.4496613181111204</v>
      </c>
      <c r="D43685">
        <v>6.8098543488640404</v>
      </c>
    </row>
    <row r="43686" spans="1:4" x14ac:dyDescent="0.3">
      <c r="A43686" s="1">
        <v>873.64</v>
      </c>
      <c r="B43686">
        <v>-59.997976164595499</v>
      </c>
      <c r="C43686">
        <v>6.2933437994199801</v>
      </c>
      <c r="D43686">
        <v>6.6436440713822504</v>
      </c>
    </row>
    <row r="43687" spans="1:4" x14ac:dyDescent="0.3">
      <c r="A43687" s="1">
        <v>873.66</v>
      </c>
      <c r="B43687">
        <v>-59.997976164595499</v>
      </c>
      <c r="C43687">
        <v>6.0978201301981798</v>
      </c>
      <c r="D43687">
        <v>6.4714993016726901</v>
      </c>
    </row>
    <row r="43688" spans="1:4" x14ac:dyDescent="0.3">
      <c r="A43688" s="1">
        <v>873.68000000000006</v>
      </c>
      <c r="B43688">
        <v>-59.997976164595499</v>
      </c>
      <c r="C43688">
        <v>5.8735267625638796</v>
      </c>
      <c r="D43688">
        <v>6.30193854888378</v>
      </c>
    </row>
    <row r="43689" spans="1:4" x14ac:dyDescent="0.3">
      <c r="A43689" s="1">
        <v>873.7</v>
      </c>
      <c r="B43689">
        <v>-59.997976164595499</v>
      </c>
      <c r="C43689">
        <v>5.6326013067145704</v>
      </c>
      <c r="D43689">
        <v>6.1423307166917596</v>
      </c>
    </row>
    <row r="43690" spans="1:4" x14ac:dyDescent="0.3">
      <c r="A43690" s="1">
        <v>873.72</v>
      </c>
      <c r="B43690">
        <v>-59.997976164595499</v>
      </c>
      <c r="C43690">
        <v>5.3877486548178801</v>
      </c>
      <c r="D43690">
        <v>5.9984881205294904</v>
      </c>
    </row>
    <row r="43691" spans="1:4" x14ac:dyDescent="0.3">
      <c r="A43691" s="1">
        <v>873.74</v>
      </c>
      <c r="B43691">
        <v>-59.997976164595499</v>
      </c>
      <c r="C43691">
        <v>5.1510615920961502</v>
      </c>
      <c r="D43691">
        <v>5.8745151013811503</v>
      </c>
    </row>
    <row r="43692" spans="1:4" x14ac:dyDescent="0.3">
      <c r="A43692" s="1">
        <v>873.76</v>
      </c>
      <c r="B43692">
        <v>-59.997976164595499</v>
      </c>
      <c r="C43692">
        <v>4.9329332726052604</v>
      </c>
      <c r="D43692">
        <v>5.7728991630320001</v>
      </c>
    </row>
    <row r="43693" spans="1:4" x14ac:dyDescent="0.3">
      <c r="A43693" s="1">
        <v>873.78</v>
      </c>
      <c r="B43693">
        <v>-59.997976164595499</v>
      </c>
      <c r="C43693">
        <v>4.7411927416869002</v>
      </c>
      <c r="D43693">
        <v>5.6947954006379797</v>
      </c>
    </row>
    <row r="43694" spans="1:4" x14ac:dyDescent="0.3">
      <c r="A43694" s="1">
        <v>873.80000000000007</v>
      </c>
      <c r="B43694">
        <v>-59.997976164595499</v>
      </c>
      <c r="C43694">
        <v>4.5805660171246796</v>
      </c>
      <c r="D43694">
        <v>5.6404304354332204</v>
      </c>
    </row>
    <row r="43695" spans="1:4" x14ac:dyDescent="0.3">
      <c r="A43695" s="1">
        <v>873.82</v>
      </c>
      <c r="B43695">
        <v>-59.997976164595499</v>
      </c>
      <c r="C43695">
        <v>4.4525202043078096</v>
      </c>
      <c r="D43695">
        <v>5.6095363057387697</v>
      </c>
    </row>
    <row r="43696" spans="1:4" x14ac:dyDescent="0.3">
      <c r="A43696" s="1">
        <v>873.84</v>
      </c>
      <c r="B43696">
        <v>-59.997976164595499</v>
      </c>
      <c r="C43696">
        <v>4.3554966522201104</v>
      </c>
      <c r="D43696">
        <v>5.6017249437762997</v>
      </c>
    </row>
    <row r="43697" spans="1:4" x14ac:dyDescent="0.3">
      <c r="A43697" s="1">
        <v>873.86</v>
      </c>
      <c r="B43697">
        <v>-59.997976164595499</v>
      </c>
      <c r="C43697">
        <v>4.2854895943451199</v>
      </c>
      <c r="D43697">
        <v>5.6167308856657998</v>
      </c>
    </row>
    <row r="43698" spans="1:4" x14ac:dyDescent="0.3">
      <c r="A43698" s="1">
        <v>873.88</v>
      </c>
      <c r="B43698">
        <v>-59.997976164595499</v>
      </c>
      <c r="C43698">
        <v>4.23688158606023</v>
      </c>
      <c r="D43698">
        <v>5.6544799428899397</v>
      </c>
    </row>
    <row r="43699" spans="1:4" x14ac:dyDescent="0.3">
      <c r="A43699" s="1">
        <v>873.9</v>
      </c>
      <c r="B43699">
        <v>-59.997976164595499</v>
      </c>
      <c r="C43699">
        <v>4.2034115400058401</v>
      </c>
      <c r="D43699">
        <v>5.71497862427481</v>
      </c>
    </row>
    <row r="43700" spans="1:4" x14ac:dyDescent="0.3">
      <c r="A43700" s="1">
        <v>873.92000000000007</v>
      </c>
      <c r="B43700">
        <v>-59.997976164595499</v>
      </c>
      <c r="C43700">
        <v>4.1791349727584901</v>
      </c>
      <c r="D43700">
        <v>5.7980532910212297</v>
      </c>
    </row>
    <row r="43701" spans="1:4" x14ac:dyDescent="0.3">
      <c r="A43701" s="1">
        <v>873.94</v>
      </c>
      <c r="B43701">
        <v>-59.997976164595499</v>
      </c>
      <c r="C43701">
        <v>4.1592448177131303</v>
      </c>
      <c r="D43701">
        <v>5.9029935426105897</v>
      </c>
    </row>
    <row r="43702" spans="1:4" x14ac:dyDescent="0.3">
      <c r="A43702" s="1">
        <v>873.96</v>
      </c>
      <c r="B43702">
        <v>-59.997976164595499</v>
      </c>
      <c r="C43702">
        <v>4.1406487623504598</v>
      </c>
      <c r="D43702">
        <v>6.0281747877196397</v>
      </c>
    </row>
    <row r="43703" spans="1:4" x14ac:dyDescent="0.3">
      <c r="A43703" s="1">
        <v>873.98</v>
      </c>
      <c r="B43703">
        <v>-59.997976164595499</v>
      </c>
      <c r="C43703">
        <v>4.1222379035088004</v>
      </c>
      <c r="D43703">
        <v>6.17074303755368</v>
      </c>
    </row>
    <row r="43704" spans="1:4" x14ac:dyDescent="0.3">
      <c r="A43704" s="1">
        <v>874</v>
      </c>
      <c r="B43704">
        <v>-59.997976164595499</v>
      </c>
      <c r="C43704">
        <v>4.1048273864868596</v>
      </c>
      <c r="D43704">
        <v>6.3264367360054798</v>
      </c>
    </row>
    <row r="43705" spans="1:4" x14ac:dyDescent="0.3">
      <c r="A43705" s="1">
        <v>874.02</v>
      </c>
      <c r="B43705">
        <v>-59.997976164595499</v>
      </c>
      <c r="C43705">
        <v>4.0907988920876903</v>
      </c>
      <c r="D43705">
        <v>6.4895971260970802</v>
      </c>
    </row>
    <row r="43706" spans="1:4" x14ac:dyDescent="0.3">
      <c r="A43706" s="1">
        <v>874.04</v>
      </c>
      <c r="B43706">
        <v>-59.997976164595499</v>
      </c>
      <c r="C43706">
        <v>4.0835183945039502</v>
      </c>
      <c r="D43706">
        <v>6.6533855966588797</v>
      </c>
    </row>
    <row r="43707" spans="1:4" x14ac:dyDescent="0.3">
      <c r="A43707" s="1">
        <v>874.06000000000006</v>
      </c>
      <c r="B43707">
        <v>-59.997976164595499</v>
      </c>
      <c r="C43707">
        <v>4.0866303746689203</v>
      </c>
      <c r="D43707">
        <v>6.8101938860226703</v>
      </c>
    </row>
    <row r="43708" spans="1:4" x14ac:dyDescent="0.3">
      <c r="A43708" s="1">
        <v>874.08</v>
      </c>
      <c r="B43708">
        <v>-59.997976164595499</v>
      </c>
      <c r="C43708">
        <v>4.1033366470797903</v>
      </c>
      <c r="D43708">
        <v>6.9522060176361</v>
      </c>
    </row>
    <row r="43709" spans="1:4" x14ac:dyDescent="0.3">
      <c r="A43709" s="1">
        <v>874.1</v>
      </c>
      <c r="B43709">
        <v>-59.997976164595499</v>
      </c>
      <c r="C43709">
        <v>4.1357600829745396</v>
      </c>
      <c r="D43709">
        <v>7.0720457658437104</v>
      </c>
    </row>
    <row r="43710" spans="1:4" x14ac:dyDescent="0.3">
      <c r="A43710" s="1">
        <v>874.12</v>
      </c>
      <c r="B43710">
        <v>-59.997976164595499</v>
      </c>
      <c r="C43710">
        <v>4.1844764919874304</v>
      </c>
      <c r="D43710">
        <v>7.1634273519529499</v>
      </c>
    </row>
    <row r="43711" spans="1:4" x14ac:dyDescent="0.3">
      <c r="A43711" s="1">
        <v>874.14</v>
      </c>
      <c r="B43711">
        <v>-59.997976164595499</v>
      </c>
      <c r="C43711">
        <v>4.2482717781862096</v>
      </c>
      <c r="D43711">
        <v>7.2217265269207802</v>
      </c>
    </row>
    <row r="43712" spans="1:4" x14ac:dyDescent="0.3">
      <c r="A43712" s="1">
        <v>874.16</v>
      </c>
      <c r="B43712">
        <v>-59.997976164595499</v>
      </c>
      <c r="C43712">
        <v>4.3241473930236296</v>
      </c>
      <c r="D43712">
        <v>7.2444037718118501</v>
      </c>
    </row>
    <row r="43713" spans="1:4" x14ac:dyDescent="0.3">
      <c r="A43713" s="1">
        <v>874.18000000000006</v>
      </c>
      <c r="B43713">
        <v>-59.997976164595499</v>
      </c>
      <c r="C43713">
        <v>4.4075629264952303</v>
      </c>
      <c r="D43713">
        <v>7.2312363143647902</v>
      </c>
    </row>
    <row r="43714" spans="1:4" x14ac:dyDescent="0.3">
      <c r="A43714" s="1">
        <v>874.2</v>
      </c>
      <c r="B43714">
        <v>-59.997976164595499</v>
      </c>
      <c r="C43714">
        <v>4.4928785661458397</v>
      </c>
      <c r="D43714">
        <v>7.1843426964434904</v>
      </c>
    </row>
    <row r="43715" spans="1:4" x14ac:dyDescent="0.3">
      <c r="A43715" s="1">
        <v>874.22</v>
      </c>
      <c r="B43715">
        <v>-59.997976164595499</v>
      </c>
      <c r="C43715">
        <v>4.5739449701472497</v>
      </c>
      <c r="D43715">
        <v>7.1080075766344697</v>
      </c>
    </row>
    <row r="43716" spans="1:4" x14ac:dyDescent="0.3">
      <c r="A43716" s="1">
        <v>874.24</v>
      </c>
      <c r="B43716">
        <v>-59.997976164595499</v>
      </c>
      <c r="C43716">
        <v>4.6447780713012001</v>
      </c>
      <c r="D43716">
        <v>7.0083384514315599</v>
      </c>
    </row>
    <row r="43717" spans="1:4" x14ac:dyDescent="0.3">
      <c r="A43717" s="1">
        <v>874.26</v>
      </c>
      <c r="B43717">
        <v>-59.997976164595499</v>
      </c>
      <c r="C43717">
        <v>4.7002475843648499</v>
      </c>
      <c r="D43717">
        <v>6.8928051736162796</v>
      </c>
    </row>
    <row r="43718" spans="1:4" x14ac:dyDescent="0.3">
      <c r="A43718" s="1">
        <v>874.28</v>
      </c>
      <c r="B43718">
        <v>-59.997976164595499</v>
      </c>
      <c r="C43718">
        <v>4.7367038743538199</v>
      </c>
      <c r="D43718">
        <v>6.7697199397638803</v>
      </c>
    </row>
    <row r="43719" spans="1:4" x14ac:dyDescent="0.3">
      <c r="A43719" s="1">
        <v>874.30000000000007</v>
      </c>
      <c r="B43719">
        <v>-59.997976164595499</v>
      </c>
      <c r="C43719">
        <v>4.7524724177344098</v>
      </c>
      <c r="D43719">
        <v>6.6477115662310897</v>
      </c>
    </row>
    <row r="43720" spans="1:4" x14ac:dyDescent="0.3">
      <c r="A43720" s="1">
        <v>874.32</v>
      </c>
      <c r="B43720">
        <v>-59.997976164595499</v>
      </c>
      <c r="C43720">
        <v>4.7481563040232198</v>
      </c>
      <c r="D43720">
        <v>6.5352375893676902</v>
      </c>
    </row>
    <row r="43721" spans="1:4" x14ac:dyDescent="0.3">
      <c r="A43721" s="1">
        <v>874.34</v>
      </c>
      <c r="B43721">
        <v>-59.997976164595499</v>
      </c>
      <c r="C43721">
        <v>4.7267014868227202</v>
      </c>
      <c r="D43721">
        <v>6.4401651308238703</v>
      </c>
    </row>
    <row r="43722" spans="1:4" x14ac:dyDescent="0.3">
      <c r="A43722" s="1">
        <v>874.36</v>
      </c>
      <c r="B43722">
        <v>-59.997976164595499</v>
      </c>
      <c r="C43722">
        <v>4.6931966588462997</v>
      </c>
      <c r="D43722">
        <v>6.3694412867655403</v>
      </c>
    </row>
    <row r="43723" spans="1:4" x14ac:dyDescent="0.3">
      <c r="A43723" s="1">
        <v>874.38</v>
      </c>
      <c r="B43723">
        <v>-59.997976164595499</v>
      </c>
      <c r="C43723">
        <v>4.6544045941125303</v>
      </c>
      <c r="D43723">
        <v>6.3288621599803099</v>
      </c>
    </row>
    <row r="43724" spans="1:4" x14ac:dyDescent="0.3">
      <c r="A43724" s="1">
        <v>874.4</v>
      </c>
      <c r="B43724">
        <v>-59.997976164595499</v>
      </c>
      <c r="C43724">
        <v>4.6180555992802397</v>
      </c>
      <c r="D43724">
        <v>6.32293707699277</v>
      </c>
    </row>
    <row r="43725" spans="1:4" x14ac:dyDescent="0.3">
      <c r="A43725" s="1">
        <v>874.42000000000007</v>
      </c>
      <c r="B43725">
        <v>-59.997976164595499</v>
      </c>
      <c r="C43725">
        <v>4.5919703065454396</v>
      </c>
      <c r="D43725">
        <v>6.3548391024040303</v>
      </c>
    </row>
    <row r="43726" spans="1:4" x14ac:dyDescent="0.3">
      <c r="A43726" s="1">
        <v>874.44</v>
      </c>
      <c r="B43726">
        <v>-59.997976164595499</v>
      </c>
      <c r="C43726">
        <v>4.5831090969359698</v>
      </c>
      <c r="D43726">
        <v>6.4264314307157502</v>
      </c>
    </row>
    <row r="43727" spans="1:4" x14ac:dyDescent="0.3">
      <c r="A43727" s="1">
        <v>874.46</v>
      </c>
      <c r="B43727">
        <v>-59.997976164595499</v>
      </c>
      <c r="C43727">
        <v>4.5966637182577896</v>
      </c>
      <c r="D43727">
        <v>6.5383571522394197</v>
      </c>
    </row>
    <row r="43728" spans="1:4" x14ac:dyDescent="0.3">
      <c r="A43728" s="1">
        <v>874.48</v>
      </c>
      <c r="B43728">
        <v>-59.997976164595499</v>
      </c>
      <c r="C43728">
        <v>4.6353110575833796</v>
      </c>
      <c r="D43728">
        <v>6.6901769863960903</v>
      </c>
    </row>
    <row r="43729" spans="1:4" x14ac:dyDescent="0.3">
      <c r="A43729" s="1">
        <v>874.5</v>
      </c>
      <c r="B43729">
        <v>-59.997976164595499</v>
      </c>
      <c r="C43729">
        <v>4.6987375021412001</v>
      </c>
      <c r="D43729">
        <v>6.8805331540353896</v>
      </c>
    </row>
    <row r="43730" spans="1:4" x14ac:dyDescent="0.3">
      <c r="A43730" s="1">
        <v>874.52</v>
      </c>
      <c r="B43730">
        <v>-59.997976164595499</v>
      </c>
      <c r="C43730">
        <v>4.7835120658233699</v>
      </c>
      <c r="D43730">
        <v>7.1073147896316096</v>
      </c>
    </row>
    <row r="43731" spans="1:4" x14ac:dyDescent="0.3">
      <c r="A43731" s="1">
        <v>874.54</v>
      </c>
      <c r="B43731">
        <v>-59.997976164595499</v>
      </c>
      <c r="C43731">
        <v>4.8833397155491101</v>
      </c>
      <c r="D43731">
        <v>7.3678054093731502</v>
      </c>
    </row>
    <row r="43732" spans="1:4" x14ac:dyDescent="0.3">
      <c r="A43732" s="1">
        <v>874.56000000000006</v>
      </c>
      <c r="B43732">
        <v>-59.997976164595499</v>
      </c>
      <c r="C43732">
        <v>4.9896708983034497</v>
      </c>
      <c r="D43732">
        <v>7.6587960532428898</v>
      </c>
    </row>
    <row r="43733" spans="1:4" x14ac:dyDescent="0.3">
      <c r="A43733" s="1">
        <v>874.58</v>
      </c>
      <c r="B43733">
        <v>-59.997976164595499</v>
      </c>
      <c r="C43733">
        <v>5.0925913315866902</v>
      </c>
      <c r="D43733">
        <v>7.97665055766105</v>
      </c>
    </row>
    <row r="43734" spans="1:4" x14ac:dyDescent="0.3">
      <c r="A43734" s="1">
        <v>874.6</v>
      </c>
      <c r="B43734">
        <v>-59.997976164595499</v>
      </c>
      <c r="C43734">
        <v>5.1818773097747401</v>
      </c>
      <c r="D43734">
        <v>8.3173172435707503</v>
      </c>
    </row>
    <row r="43735" spans="1:4" x14ac:dyDescent="0.3">
      <c r="A43735" s="1">
        <v>874.62</v>
      </c>
      <c r="B43735">
        <v>-59.997976164595499</v>
      </c>
      <c r="C43735">
        <v>5.2480816877429497</v>
      </c>
      <c r="D43735">
        <v>8.6762942634393294</v>
      </c>
    </row>
    <row r="43736" spans="1:4" x14ac:dyDescent="0.3">
      <c r="A43736" s="1">
        <v>874.64</v>
      </c>
      <c r="B43736">
        <v>-59.997976164595499</v>
      </c>
      <c r="C43736">
        <v>5.2835166876764204</v>
      </c>
      <c r="D43736">
        <v>9.0485738206835808</v>
      </c>
    </row>
    <row r="43737" spans="1:4" x14ac:dyDescent="0.3">
      <c r="A43737" s="1">
        <v>874.66</v>
      </c>
      <c r="B43737">
        <v>-59.997976164595499</v>
      </c>
      <c r="C43737">
        <v>5.2830215696236298</v>
      </c>
      <c r="D43737">
        <v>9.4286011835839698</v>
      </c>
    </row>
    <row r="43738" spans="1:4" x14ac:dyDescent="0.3">
      <c r="A43738" s="1">
        <v>874.68000000000006</v>
      </c>
      <c r="B43738">
        <v>-59.997976164595499</v>
      </c>
      <c r="C43738">
        <v>5.2444423133247398</v>
      </c>
      <c r="D43738">
        <v>9.8102801072657009</v>
      </c>
    </row>
    <row r="43739" spans="1:4" x14ac:dyDescent="0.3">
      <c r="A43739" s="1">
        <v>874.7</v>
      </c>
      <c r="B43739">
        <v>-59.997976164595499</v>
      </c>
      <c r="C43739">
        <v>5.1687988425363702</v>
      </c>
      <c r="D43739">
        <v>10.1870492182336</v>
      </c>
    </row>
    <row r="43740" spans="1:4" x14ac:dyDescent="0.3">
      <c r="A43740" s="1">
        <v>874.72</v>
      </c>
      <c r="B43740">
        <v>-59.997976164595499</v>
      </c>
      <c r="C43740">
        <v>5.0601605729925003</v>
      </c>
      <c r="D43740">
        <v>10.5520475079555</v>
      </c>
    </row>
    <row r="43741" spans="1:4" x14ac:dyDescent="0.3">
      <c r="A43741" s="1">
        <v>874.74</v>
      </c>
      <c r="B43741">
        <v>-59.997976164595499</v>
      </c>
      <c r="C43741">
        <v>4.9252840255715</v>
      </c>
      <c r="D43741">
        <v>10.898375907436099</v>
      </c>
    </row>
    <row r="43742" spans="1:4" x14ac:dyDescent="0.3">
      <c r="A43742" s="1">
        <v>874.76</v>
      </c>
      <c r="B43742">
        <v>-59.997976164595499</v>
      </c>
      <c r="C43742">
        <v>4.7730826915223998</v>
      </c>
      <c r="D43742">
        <v>11.2194417508304</v>
      </c>
    </row>
    <row r="43743" spans="1:4" x14ac:dyDescent="0.3">
      <c r="A43743" s="1">
        <v>874.78</v>
      </c>
      <c r="B43743">
        <v>-59.997976164595499</v>
      </c>
      <c r="C43743">
        <v>4.6139999812203998</v>
      </c>
      <c r="D43743">
        <v>11.509346089128201</v>
      </c>
    </row>
    <row r="43744" spans="1:4" x14ac:dyDescent="0.3">
      <c r="A43744" s="1">
        <v>874.80000000000007</v>
      </c>
      <c r="B43744">
        <v>-59.997976164595499</v>
      </c>
      <c r="C43744">
        <v>4.4593447030575497</v>
      </c>
      <c r="D43744">
        <v>11.7632569346344</v>
      </c>
    </row>
    <row r="43745" spans="1:4" x14ac:dyDescent="0.3">
      <c r="A43745" s="1">
        <v>874.82</v>
      </c>
      <c r="B43745">
        <v>-59.997976164595499</v>
      </c>
      <c r="C43745">
        <v>4.3206275513922998</v>
      </c>
      <c r="D43745">
        <v>11.9777143705643</v>
      </c>
    </row>
    <row r="43746" spans="1:4" x14ac:dyDescent="0.3">
      <c r="A43746" s="1">
        <v>874.84</v>
      </c>
      <c r="B43746">
        <v>-59.997976164595499</v>
      </c>
      <c r="C43746">
        <v>4.2089131070692298</v>
      </c>
      <c r="D43746">
        <v>12.150823964084299</v>
      </c>
    </row>
    <row r="43747" spans="1:4" x14ac:dyDescent="0.3">
      <c r="A43747" s="1">
        <v>874.86</v>
      </c>
      <c r="B43747">
        <v>-59.997976164595499</v>
      </c>
      <c r="C43747">
        <v>4.1341861505858599</v>
      </c>
      <c r="D43747">
        <v>12.282304331807699</v>
      </c>
    </row>
    <row r="43748" spans="1:4" x14ac:dyDescent="0.3">
      <c r="A43748" s="1">
        <v>874.88</v>
      </c>
      <c r="B43748">
        <v>-59.997976164595499</v>
      </c>
      <c r="C43748">
        <v>4.1047294134211496</v>
      </c>
      <c r="D43748">
        <v>12.3733673095476</v>
      </c>
    </row>
    <row r="43749" spans="1:4" x14ac:dyDescent="0.3">
      <c r="A43749" s="1">
        <v>874.9</v>
      </c>
      <c r="B43749">
        <v>-59.997976164595499</v>
      </c>
      <c r="C43749">
        <v>4.1265218209664001</v>
      </c>
      <c r="D43749">
        <v>12.4264342324654</v>
      </c>
    </row>
    <row r="43750" spans="1:4" x14ac:dyDescent="0.3">
      <c r="A43750" s="1">
        <v>874.92000000000007</v>
      </c>
      <c r="B43750">
        <v>-59.997976164595499</v>
      </c>
      <c r="C43750">
        <v>4.2026850680093801</v>
      </c>
      <c r="D43750">
        <v>12.4447258077239</v>
      </c>
    </row>
    <row r="43751" spans="1:4" x14ac:dyDescent="0.3">
      <c r="A43751" s="1">
        <v>874.94</v>
      </c>
      <c r="B43751">
        <v>-59.997976164595499</v>
      </c>
      <c r="C43751">
        <v>4.3330239466666196</v>
      </c>
      <c r="D43751">
        <v>12.4317880699917</v>
      </c>
    </row>
    <row r="43752" spans="1:4" x14ac:dyDescent="0.3">
      <c r="A43752" s="1">
        <v>874.96</v>
      </c>
      <c r="B43752">
        <v>-59.997976164595499</v>
      </c>
      <c r="C43752">
        <v>4.5137217416773501</v>
      </c>
      <c r="D43752">
        <v>12.3910223868687</v>
      </c>
    </row>
    <row r="43753" spans="1:4" x14ac:dyDescent="0.3">
      <c r="A43753" s="1">
        <v>874.98</v>
      </c>
      <c r="B43753">
        <v>-59.997976164595499</v>
      </c>
      <c r="C43753">
        <v>4.73726132502195</v>
      </c>
      <c r="D43753">
        <v>12.325281566673301</v>
      </c>
    </row>
    <row r="43754" spans="1:4" x14ac:dyDescent="0.3">
      <c r="A43754" s="1">
        <v>875</v>
      </c>
      <c r="B43754">
        <v>-59.997976164595499</v>
      </c>
      <c r="C43754">
        <v>4.9926356062848702</v>
      </c>
      <c r="D43754">
        <v>12.2365870619404</v>
      </c>
    </row>
    <row r="43755" spans="1:4" x14ac:dyDescent="0.3">
      <c r="A43755" s="1">
        <v>875.02</v>
      </c>
      <c r="B43755">
        <v>-59.997976164595499</v>
      </c>
      <c r="C43755">
        <v>5.2658846667390904</v>
      </c>
      <c r="D43755">
        <v>12.1260116088846</v>
      </c>
    </row>
    <row r="43756" spans="1:4" x14ac:dyDescent="0.3">
      <c r="A43756" s="1">
        <v>875.04</v>
      </c>
      <c r="B43756">
        <v>-59.997976164595499</v>
      </c>
      <c r="C43756">
        <v>5.5409546182867597</v>
      </c>
      <c r="D43756">
        <v>11.993746467023101</v>
      </c>
    </row>
    <row r="43757" spans="1:4" x14ac:dyDescent="0.3">
      <c r="A43757" s="1">
        <v>875.06000000000006</v>
      </c>
      <c r="B43757">
        <v>-59.997976164595499</v>
      </c>
      <c r="C43757">
        <v>5.8008265992092198</v>
      </c>
      <c r="D43757">
        <v>11.839337113297599</v>
      </c>
    </row>
    <row r="43758" spans="1:4" x14ac:dyDescent="0.3">
      <c r="A43758" s="1">
        <v>875.08</v>
      </c>
      <c r="B43758">
        <v>-59.997976164595499</v>
      </c>
      <c r="C43758">
        <v>6.0288252916521499</v>
      </c>
      <c r="D43758">
        <v>11.6620412822473</v>
      </c>
    </row>
    <row r="43759" spans="1:4" x14ac:dyDescent="0.3">
      <c r="A43759" s="1">
        <v>875.1</v>
      </c>
      <c r="B43759">
        <v>-59.997976164595499</v>
      </c>
      <c r="C43759">
        <v>6.2099848942478397</v>
      </c>
      <c r="D43759">
        <v>11.4612486300789</v>
      </c>
    </row>
    <row r="43760" spans="1:4" x14ac:dyDescent="0.3">
      <c r="A43760" s="1">
        <v>875.12</v>
      </c>
      <c r="B43760">
        <v>-59.997976164595499</v>
      </c>
      <c r="C43760">
        <v>6.3323302840925901</v>
      </c>
      <c r="D43760">
        <v>11.2368989985876</v>
      </c>
    </row>
    <row r="43761" spans="1:4" x14ac:dyDescent="0.3">
      <c r="A43761" s="1">
        <v>875.14</v>
      </c>
      <c r="B43761">
        <v>-59.997976164595499</v>
      </c>
      <c r="C43761">
        <v>6.3879300903571599</v>
      </c>
      <c r="D43761">
        <v>10.989838683534201</v>
      </c>
    </row>
    <row r="43762" spans="1:4" x14ac:dyDescent="0.3">
      <c r="A43762" s="1">
        <v>875.16</v>
      </c>
      <c r="B43762">
        <v>-59.997976164595499</v>
      </c>
      <c r="C43762">
        <v>6.3735995517119202</v>
      </c>
      <c r="D43762">
        <v>10.722061996578301</v>
      </c>
    </row>
    <row r="43763" spans="1:4" x14ac:dyDescent="0.3">
      <c r="A43763" s="1">
        <v>875.18000000000006</v>
      </c>
      <c r="B43763">
        <v>-59.997976164595499</v>
      </c>
      <c r="C43763">
        <v>6.2911729312615199</v>
      </c>
      <c r="D43763">
        <v>10.436806292553699</v>
      </c>
    </row>
    <row r="43764" spans="1:4" x14ac:dyDescent="0.3">
      <c r="A43764" s="1">
        <v>875.2</v>
      </c>
      <c r="B43764">
        <v>-59.997976164595499</v>
      </c>
      <c r="C43764">
        <v>6.1473173628223199</v>
      </c>
      <c r="D43764">
        <v>10.138497364329</v>
      </c>
    </row>
    <row r="43765" spans="1:4" x14ac:dyDescent="0.3">
      <c r="A43765" s="1">
        <v>875.22</v>
      </c>
      <c r="B43765">
        <v>-59.997976164595499</v>
      </c>
      <c r="C43765">
        <v>5.9529090983858604</v>
      </c>
      <c r="D43765">
        <v>9.8325678078825103</v>
      </c>
    </row>
    <row r="43766" spans="1:4" x14ac:dyDescent="0.3">
      <c r="A43766" s="1">
        <v>875.24</v>
      </c>
      <c r="B43766">
        <v>-59.997976164595499</v>
      </c>
      <c r="C43766">
        <v>5.7220386019647203</v>
      </c>
      <c r="D43766">
        <v>9.5251857597550593</v>
      </c>
    </row>
    <row r="43767" spans="1:4" x14ac:dyDescent="0.3">
      <c r="A43767" s="1">
        <v>875.26</v>
      </c>
      <c r="B43767">
        <v>-59.997976164595499</v>
      </c>
      <c r="C43767">
        <v>5.4707503920298297</v>
      </c>
      <c r="D43767">
        <v>9.2229356152540198</v>
      </c>
    </row>
    <row r="43768" spans="1:4" x14ac:dyDescent="0.3">
      <c r="A43768" s="1">
        <v>875.28</v>
      </c>
      <c r="B43768">
        <v>-59.997976164595499</v>
      </c>
      <c r="C43768">
        <v>5.2156510537506104</v>
      </c>
      <c r="D43768">
        <v>8.9324899474626207</v>
      </c>
    </row>
    <row r="43769" spans="1:4" x14ac:dyDescent="0.3">
      <c r="A43769" s="1">
        <v>875.30000000000007</v>
      </c>
      <c r="B43769">
        <v>-59.997976164595499</v>
      </c>
      <c r="C43769">
        <v>4.9725299951953801</v>
      </c>
      <c r="D43769">
        <v>8.6603035772887793</v>
      </c>
    </row>
    <row r="43770" spans="1:4" x14ac:dyDescent="0.3">
      <c r="A43770" s="1">
        <v>875.32</v>
      </c>
      <c r="B43770">
        <v>-59.997976164595499</v>
      </c>
      <c r="C43770">
        <v>4.7551282211656201</v>
      </c>
      <c r="D43770">
        <v>8.4123453128857903</v>
      </c>
    </row>
    <row r="43771" spans="1:4" x14ac:dyDescent="0.3">
      <c r="A43771" s="1">
        <v>875.34</v>
      </c>
      <c r="B43771">
        <v>-59.997976164595499</v>
      </c>
      <c r="C43771">
        <v>4.5741641664075896</v>
      </c>
      <c r="D43771">
        <v>8.1938657126920305</v>
      </c>
    </row>
    <row r="43772" spans="1:4" x14ac:dyDescent="0.3">
      <c r="A43772" s="1">
        <v>875.36</v>
      </c>
      <c r="B43772">
        <v>-59.997976164595499</v>
      </c>
      <c r="C43772">
        <v>4.4366938600739498</v>
      </c>
      <c r="D43772">
        <v>8.0091865630439401</v>
      </c>
    </row>
    <row r="43773" spans="1:4" x14ac:dyDescent="0.3">
      <c r="A43773" s="1">
        <v>875.38</v>
      </c>
      <c r="B43773">
        <v>-59.997976164595499</v>
      </c>
      <c r="C43773">
        <v>4.3458463520628099</v>
      </c>
      <c r="D43773">
        <v>7.8614945123049198</v>
      </c>
    </row>
    <row r="43774" spans="1:4" x14ac:dyDescent="0.3">
      <c r="A43774" s="1">
        <v>875.4</v>
      </c>
      <c r="B43774">
        <v>-59.997976164595499</v>
      </c>
      <c r="C43774">
        <v>4.30093501271935</v>
      </c>
      <c r="D43774">
        <v>7.7526267823333503</v>
      </c>
    </row>
    <row r="43775" spans="1:4" x14ac:dyDescent="0.3">
      <c r="A43775" s="1">
        <v>875.42000000000007</v>
      </c>
      <c r="B43775">
        <v>-59.997976164595499</v>
      </c>
      <c r="C43775">
        <v>4.2979046165155603</v>
      </c>
      <c r="D43775">
        <v>7.68284872753246</v>
      </c>
    </row>
    <row r="43776" spans="1:4" x14ac:dyDescent="0.3">
      <c r="A43776" s="1">
        <v>875.44</v>
      </c>
      <c r="B43776">
        <v>-59.997976164595499</v>
      </c>
      <c r="C43776">
        <v>4.3300382184252397</v>
      </c>
      <c r="D43776">
        <v>7.6506393597756901</v>
      </c>
    </row>
    <row r="43777" spans="1:4" x14ac:dyDescent="0.3">
      <c r="A43777" s="1">
        <v>875.46</v>
      </c>
      <c r="B43777">
        <v>-59.997976164595499</v>
      </c>
      <c r="C43777">
        <v>4.3888259190717003</v>
      </c>
      <c r="D43777">
        <v>7.6525173682128402</v>
      </c>
    </row>
    <row r="43778" spans="1:4" x14ac:dyDescent="0.3">
      <c r="A43778" s="1">
        <v>875.48</v>
      </c>
      <c r="B43778">
        <v>-59.997976164595499</v>
      </c>
      <c r="C43778">
        <v>4.4648940473676397</v>
      </c>
      <c r="D43778">
        <v>7.6829515355820703</v>
      </c>
    </row>
    <row r="43779" spans="1:4" x14ac:dyDescent="0.3">
      <c r="A43779" s="1">
        <v>875.5</v>
      </c>
      <c r="B43779">
        <v>-59.997976164595499</v>
      </c>
      <c r="C43779">
        <v>4.5488989598309599</v>
      </c>
      <c r="D43779">
        <v>7.7344025713001399</v>
      </c>
    </row>
    <row r="43780" spans="1:4" x14ac:dyDescent="0.3">
      <c r="A43780" s="1">
        <v>875.52</v>
      </c>
      <c r="B43780">
        <v>-59.997976164595499</v>
      </c>
      <c r="C43780">
        <v>4.6323033972557903</v>
      </c>
      <c r="D43780">
        <v>7.79753554321079</v>
      </c>
    </row>
    <row r="43781" spans="1:4" x14ac:dyDescent="0.3">
      <c r="A43781" s="1">
        <v>875.54</v>
      </c>
      <c r="B43781">
        <v>-59.997976164595499</v>
      </c>
      <c r="C43781">
        <v>4.7079760212757096</v>
      </c>
      <c r="D43781">
        <v>7.861624880411</v>
      </c>
    </row>
    <row r="43782" spans="1:4" x14ac:dyDescent="0.3">
      <c r="A43782" s="1">
        <v>875.56000000000006</v>
      </c>
      <c r="B43782">
        <v>-59.997976164595499</v>
      </c>
      <c r="C43782">
        <v>4.7705850733800803</v>
      </c>
      <c r="D43782">
        <v>7.9151494407132397</v>
      </c>
    </row>
    <row r="43783" spans="1:4" x14ac:dyDescent="0.3">
      <c r="A43783" s="1">
        <v>875.58</v>
      </c>
      <c r="B43783">
        <v>-59.997976164595499</v>
      </c>
      <c r="C43783">
        <v>4.8167906045971902</v>
      </c>
      <c r="D43783">
        <v>7.94654569929516</v>
      </c>
    </row>
    <row r="43784" spans="1:4" x14ac:dyDescent="0.3">
      <c r="A43784" s="1">
        <v>875.6</v>
      </c>
      <c r="B43784">
        <v>-59.997976164595499</v>
      </c>
      <c r="C43784">
        <v>4.8452650636091299</v>
      </c>
      <c r="D43784">
        <v>7.9450607153411399</v>
      </c>
    </row>
    <row r="43785" spans="1:4" x14ac:dyDescent="0.3">
      <c r="A43785" s="1">
        <v>875.62</v>
      </c>
      <c r="B43785">
        <v>-59.997976164595499</v>
      </c>
      <c r="C43785">
        <v>4.8565809757470699</v>
      </c>
      <c r="D43785">
        <v>7.9016276328923203</v>
      </c>
    </row>
    <row r="43786" spans="1:4" x14ac:dyDescent="0.3">
      <c r="A43786" s="1">
        <v>875.64</v>
      </c>
      <c r="B43786">
        <v>-59.997976164595499</v>
      </c>
      <c r="C43786">
        <v>4.8530061522892698</v>
      </c>
      <c r="D43786">
        <v>7.8096768691362701</v>
      </c>
    </row>
    <row r="43787" spans="1:4" x14ac:dyDescent="0.3">
      <c r="A43787" s="1">
        <v>875.66</v>
      </c>
      <c r="B43787">
        <v>-59.997976164595499</v>
      </c>
      <c r="C43787">
        <v>4.8382437393125901</v>
      </c>
      <c r="D43787">
        <v>7.6657976904472198</v>
      </c>
    </row>
    <row r="43788" spans="1:4" x14ac:dyDescent="0.3">
      <c r="A43788" s="1">
        <v>875.68000000000006</v>
      </c>
      <c r="B43788">
        <v>-59.997976164595499</v>
      </c>
      <c r="C43788">
        <v>4.8171453143717597</v>
      </c>
      <c r="D43788">
        <v>7.4701773265890798</v>
      </c>
    </row>
    <row r="43789" spans="1:4" x14ac:dyDescent="0.3">
      <c r="A43789" s="1">
        <v>875.7</v>
      </c>
      <c r="B43789">
        <v>-59.997976164595499</v>
      </c>
      <c r="C43789">
        <v>4.7954101415696497</v>
      </c>
      <c r="D43789">
        <v>7.2267670772247996</v>
      </c>
    </row>
    <row r="43790" spans="1:4" x14ac:dyDescent="0.3">
      <c r="A43790" s="1">
        <v>875.72</v>
      </c>
      <c r="B43790">
        <v>-59.997976164595499</v>
      </c>
      <c r="C43790">
        <v>4.7792661274416099</v>
      </c>
      <c r="D43790">
        <v>6.9431553073399801</v>
      </c>
    </row>
    <row r="43791" spans="1:4" x14ac:dyDescent="0.3">
      <c r="A43791" s="1">
        <v>875.74</v>
      </c>
      <c r="B43791">
        <v>-59.997976164595499</v>
      </c>
      <c r="C43791">
        <v>4.77511876496804</v>
      </c>
      <c r="D43791">
        <v>6.6301564829744297</v>
      </c>
    </row>
    <row r="43792" spans="1:4" x14ac:dyDescent="0.3">
      <c r="A43792" s="1">
        <v>875.76</v>
      </c>
      <c r="B43792">
        <v>-59.997976164595499</v>
      </c>
      <c r="C43792">
        <v>4.7891610231900001</v>
      </c>
      <c r="D43792">
        <v>6.3011501915421997</v>
      </c>
    </row>
    <row r="43793" spans="1:4" x14ac:dyDescent="0.3">
      <c r="A43793" s="1">
        <v>875.78</v>
      </c>
      <c r="B43793">
        <v>-59.997976164595499</v>
      </c>
      <c r="C43793">
        <v>4.8269483893607701</v>
      </c>
      <c r="D43793">
        <v>5.9712246373618596</v>
      </c>
    </row>
    <row r="43794" spans="1:4" x14ac:dyDescent="0.3">
      <c r="A43794" s="1">
        <v>875.80000000000007</v>
      </c>
      <c r="B43794">
        <v>-59.997976164595499</v>
      </c>
      <c r="C43794">
        <v>4.8929546323823896</v>
      </c>
      <c r="D43794">
        <v>5.6561945450046398</v>
      </c>
    </row>
    <row r="43795" spans="1:4" x14ac:dyDescent="0.3">
      <c r="A43795" s="1">
        <v>875.82</v>
      </c>
      <c r="B43795">
        <v>-59.997976164595499</v>
      </c>
      <c r="C43795">
        <v>4.9901362905323801</v>
      </c>
      <c r="D43795">
        <v>5.3715708842211702</v>
      </c>
    </row>
    <row r="43796" spans="1:4" x14ac:dyDescent="0.3">
      <c r="A43796" s="1">
        <v>875.84</v>
      </c>
      <c r="B43796">
        <v>-59.997976164595499</v>
      </c>
      <c r="C43796">
        <v>5.1195474104680097</v>
      </c>
      <c r="D43796">
        <v>5.1315584941586296</v>
      </c>
    </row>
    <row r="43797" spans="1:4" x14ac:dyDescent="0.3">
      <c r="A43797" s="1">
        <v>875.86</v>
      </c>
      <c r="B43797">
        <v>-59.997976164595499</v>
      </c>
      <c r="C43797">
        <v>5.2800567586476301</v>
      </c>
      <c r="D43797">
        <v>4.9481482234824803</v>
      </c>
    </row>
    <row r="43798" spans="1:4" x14ac:dyDescent="0.3">
      <c r="A43798" s="1">
        <v>875.88</v>
      </c>
      <c r="B43798">
        <v>-59.997976164595499</v>
      </c>
      <c r="C43798">
        <v>5.4682184421166697</v>
      </c>
      <c r="D43798">
        <v>4.8303608326697196</v>
      </c>
    </row>
    <row r="43799" spans="1:4" x14ac:dyDescent="0.3">
      <c r="A43799" s="1">
        <v>875.9</v>
      </c>
      <c r="B43799">
        <v>-59.997976164595499</v>
      </c>
      <c r="C43799">
        <v>5.6783285094379199</v>
      </c>
      <c r="D43799">
        <v>4.7836916190779597</v>
      </c>
    </row>
    <row r="43800" spans="1:4" x14ac:dyDescent="0.3">
      <c r="A43800" s="1">
        <v>875.92000000000007</v>
      </c>
      <c r="B43800">
        <v>-59.997976164595499</v>
      </c>
      <c r="C43800">
        <v>5.9026776634089</v>
      </c>
      <c r="D43800">
        <v>4.8097930164217297</v>
      </c>
    </row>
    <row r="43801" spans="1:4" x14ac:dyDescent="0.3">
      <c r="A43801" s="1">
        <v>875.94</v>
      </c>
      <c r="B43801">
        <v>-59.997976164595499</v>
      </c>
      <c r="C43801">
        <v>6.1319894267062596</v>
      </c>
      <c r="D43801">
        <v>4.9064153188637496</v>
      </c>
    </row>
    <row r="43802" spans="1:4" x14ac:dyDescent="0.3">
      <c r="A43802" s="1">
        <v>875.96</v>
      </c>
      <c r="B43802">
        <v>-59.997976164595499</v>
      </c>
      <c r="C43802">
        <v>6.3560122966898902</v>
      </c>
      <c r="D43802">
        <v>5.0676080959431697</v>
      </c>
    </row>
    <row r="43803" spans="1:4" x14ac:dyDescent="0.3">
      <c r="A43803" s="1">
        <v>875.98</v>
      </c>
      <c r="B43803">
        <v>-59.997976164595499</v>
      </c>
      <c r="C43803">
        <v>6.5642135349824402</v>
      </c>
      <c r="D43803">
        <v>5.2841686101432597</v>
      </c>
    </row>
    <row r="43804" spans="1:4" x14ac:dyDescent="0.3">
      <c r="A43804" s="1">
        <v>876</v>
      </c>
      <c r="B43804">
        <v>-59.997976164595499</v>
      </c>
      <c r="C43804">
        <v>6.7465064540593804</v>
      </c>
      <c r="D43804">
        <v>5.5443084951252901</v>
      </c>
    </row>
    <row r="43805" spans="1:4" x14ac:dyDescent="0.3">
      <c r="A43805" s="1">
        <v>876.02</v>
      </c>
      <c r="B43805">
        <v>-59.997976164595499</v>
      </c>
      <c r="C43805">
        <v>6.8939398961808402</v>
      </c>
      <c r="D43805">
        <v>5.8344914590036598</v>
      </c>
    </row>
    <row r="43806" spans="1:4" x14ac:dyDescent="0.3">
      <c r="A43806" s="1">
        <v>876.04</v>
      </c>
      <c r="B43806">
        <v>-59.997976164595499</v>
      </c>
      <c r="C43806">
        <v>6.9992910897111802</v>
      </c>
      <c r="D43806">
        <v>6.1403745778533496</v>
      </c>
    </row>
    <row r="43807" spans="1:4" x14ac:dyDescent="0.3">
      <c r="A43807" s="1">
        <v>876.06000000000006</v>
      </c>
      <c r="B43807">
        <v>-59.997976164595499</v>
      </c>
      <c r="C43807">
        <v>7.0575191054991304</v>
      </c>
      <c r="D43807">
        <v>6.4477727176254103</v>
      </c>
    </row>
    <row r="43808" spans="1:4" x14ac:dyDescent="0.3">
      <c r="A43808" s="1">
        <v>876.08</v>
      </c>
      <c r="B43808">
        <v>-59.997976164595499</v>
      </c>
      <c r="C43808">
        <v>7.0660503708519</v>
      </c>
      <c r="D43808">
        <v>6.7435651796974501</v>
      </c>
    </row>
    <row r="43809" spans="1:4" x14ac:dyDescent="0.3">
      <c r="A43809" s="1">
        <v>876.1</v>
      </c>
      <c r="B43809">
        <v>-59.997976164595499</v>
      </c>
      <c r="C43809">
        <v>7.0248831694330303</v>
      </c>
      <c r="D43809">
        <v>7.01647093180644</v>
      </c>
    </row>
    <row r="43810" spans="1:4" x14ac:dyDescent="0.3">
      <c r="A43810" s="1">
        <v>876.12</v>
      </c>
      <c r="B43810">
        <v>-59.997976164595499</v>
      </c>
      <c r="C43810">
        <v>6.9365168083521</v>
      </c>
      <c r="D43810">
        <v>7.2576323533083302</v>
      </c>
    </row>
    <row r="43811" spans="1:4" x14ac:dyDescent="0.3">
      <c r="A43811" s="1">
        <v>876.14</v>
      </c>
      <c r="B43811">
        <v>-59.997976164595499</v>
      </c>
      <c r="C43811">
        <v>6.8057280658813903</v>
      </c>
      <c r="D43811">
        <v>7.4609673528019602</v>
      </c>
    </row>
    <row r="43812" spans="1:4" x14ac:dyDescent="0.3">
      <c r="A43812" s="1">
        <v>876.16</v>
      </c>
      <c r="B43812">
        <v>-59.997976164595499</v>
      </c>
      <c r="C43812">
        <v>6.6392269021411101</v>
      </c>
      <c r="D43812">
        <v>7.6232760100263697</v>
      </c>
    </row>
    <row r="43813" spans="1:4" x14ac:dyDescent="0.3">
      <c r="A43813" s="1">
        <v>876.18000000000006</v>
      </c>
      <c r="B43813">
        <v>-59.997976164595499</v>
      </c>
      <c r="C43813">
        <v>6.4452228540267296</v>
      </c>
      <c r="D43813">
        <v>7.74411737920334</v>
      </c>
    </row>
    <row r="43814" spans="1:4" x14ac:dyDescent="0.3">
      <c r="A43814" s="1">
        <v>876.2</v>
      </c>
      <c r="B43814">
        <v>-59.997976164595499</v>
      </c>
      <c r="C43814">
        <v>6.2329317559337403</v>
      </c>
      <c r="D43814">
        <v>7.8254956897232102</v>
      </c>
    </row>
    <row r="43815" spans="1:4" x14ac:dyDescent="0.3">
      <c r="A43815" s="1">
        <v>876.22</v>
      </c>
      <c r="B43815">
        <v>-59.997976164595499</v>
      </c>
      <c r="C43815">
        <v>6.0120536889791296</v>
      </c>
      <c r="D43815">
        <v>7.8714068623956104</v>
      </c>
    </row>
    <row r="43816" spans="1:4" x14ac:dyDescent="0.3">
      <c r="A43816" s="1">
        <v>876.24</v>
      </c>
      <c r="B43816">
        <v>-59.997976164595499</v>
      </c>
      <c r="C43816">
        <v>5.7922541540255903</v>
      </c>
      <c r="D43816">
        <v>7.8873005715750004</v>
      </c>
    </row>
    <row r="43817" spans="1:4" x14ac:dyDescent="0.3">
      <c r="A43817" s="1">
        <v>876.26</v>
      </c>
      <c r="B43817">
        <v>-59.997976164595499</v>
      </c>
      <c r="C43817">
        <v>5.5826763310665504</v>
      </c>
      <c r="D43817">
        <v>7.87951116186552</v>
      </c>
    </row>
    <row r="43818" spans="1:4" x14ac:dyDescent="0.3">
      <c r="A43818" s="1">
        <v>876.28</v>
      </c>
      <c r="B43818">
        <v>-59.997976164595499</v>
      </c>
      <c r="C43818">
        <v>5.39150534439813</v>
      </c>
      <c r="D43818">
        <v>7.8547025094294103</v>
      </c>
    </row>
    <row r="43819" spans="1:4" x14ac:dyDescent="0.3">
      <c r="A43819" s="1">
        <v>876.30000000000007</v>
      </c>
      <c r="B43819">
        <v>-59.997976164595499</v>
      </c>
      <c r="C43819">
        <v>5.2255993345491598</v>
      </c>
      <c r="D43819">
        <v>7.8193608600491196</v>
      </c>
    </row>
    <row r="43820" spans="1:4" x14ac:dyDescent="0.3">
      <c r="A43820" s="1">
        <v>876.32</v>
      </c>
      <c r="B43820">
        <v>-59.997976164595499</v>
      </c>
      <c r="C43820">
        <v>5.0902003308534196</v>
      </c>
      <c r="D43820">
        <v>7.7793580982046597</v>
      </c>
    </row>
    <row r="43821" spans="1:4" x14ac:dyDescent="0.3">
      <c r="A43821" s="1">
        <v>876.34</v>
      </c>
      <c r="B43821">
        <v>-59.997976164595499</v>
      </c>
      <c r="C43821">
        <v>4.9887365796185801</v>
      </c>
      <c r="D43821">
        <v>7.7395998808141</v>
      </c>
    </row>
    <row r="43822" spans="1:4" x14ac:dyDescent="0.3">
      <c r="A43822" s="1">
        <v>876.36</v>
      </c>
      <c r="B43822">
        <v>-59.997976164595499</v>
      </c>
      <c r="C43822">
        <v>4.9227235972934604</v>
      </c>
      <c r="D43822">
        <v>7.70377124779308</v>
      </c>
    </row>
    <row r="43823" spans="1:4" x14ac:dyDescent="0.3">
      <c r="A43823" s="1">
        <v>876.38</v>
      </c>
      <c r="B43823">
        <v>-59.997976164595499</v>
      </c>
      <c r="C43823">
        <v>4.8917642302480804</v>
      </c>
      <c r="D43823">
        <v>7.6741914342513304</v>
      </c>
    </row>
    <row r="43824" spans="1:4" x14ac:dyDescent="0.3">
      <c r="A43824" s="1">
        <v>876.4</v>
      </c>
      <c r="B43824">
        <v>-59.997976164595499</v>
      </c>
      <c r="C43824">
        <v>4.8936436359545299</v>
      </c>
      <c r="D43824">
        <v>7.65178773939612</v>
      </c>
    </row>
    <row r="43825" spans="1:4" x14ac:dyDescent="0.3">
      <c r="A43825" s="1">
        <v>876.42000000000007</v>
      </c>
      <c r="B43825">
        <v>-59.997976164595499</v>
      </c>
      <c r="C43825">
        <v>4.9245145961871604</v>
      </c>
      <c r="D43825">
        <v>7.6361957006572503</v>
      </c>
    </row>
    <row r="43826" spans="1:4" x14ac:dyDescent="0.3">
      <c r="A43826" s="1">
        <v>876.44</v>
      </c>
      <c r="B43826">
        <v>-59.997976164595499</v>
      </c>
      <c r="C43826">
        <v>4.97917038138816</v>
      </c>
      <c r="D43826">
        <v>7.6259848981668696</v>
      </c>
    </row>
    <row r="43827" spans="1:4" x14ac:dyDescent="0.3">
      <c r="A43827" s="1">
        <v>876.46</v>
      </c>
      <c r="B43827">
        <v>-59.997976164595499</v>
      </c>
      <c r="C43827">
        <v>5.0514001907674198</v>
      </c>
      <c r="D43827">
        <v>7.6189966805097002</v>
      </c>
    </row>
    <row r="43828" spans="1:4" x14ac:dyDescent="0.3">
      <c r="A43828" s="1">
        <v>876.48</v>
      </c>
      <c r="B43828">
        <v>-59.997976164595499</v>
      </c>
      <c r="C43828">
        <v>5.1344145689450196</v>
      </c>
      <c r="D43828">
        <v>7.6127648436142898</v>
      </c>
    </row>
    <row r="43829" spans="1:4" x14ac:dyDescent="0.3">
      <c r="A43829" s="1">
        <v>876.5</v>
      </c>
      <c r="B43829">
        <v>-59.997976164595499</v>
      </c>
      <c r="C43829">
        <v>5.221318291577</v>
      </c>
      <c r="D43829">
        <v>7.60497468269251</v>
      </c>
    </row>
    <row r="43830" spans="1:4" x14ac:dyDescent="0.3">
      <c r="A43830" s="1">
        <v>876.52</v>
      </c>
      <c r="B43830">
        <v>-59.997976164595499</v>
      </c>
      <c r="C43830">
        <v>5.3056007658235904</v>
      </c>
      <c r="D43830">
        <v>7.5939057285390898</v>
      </c>
    </row>
    <row r="43831" spans="1:4" x14ac:dyDescent="0.3">
      <c r="A43831" s="1">
        <v>876.54</v>
      </c>
      <c r="B43831">
        <v>-59.997976164595499</v>
      </c>
      <c r="C43831">
        <v>5.3816085400086999</v>
      </c>
      <c r="D43831">
        <v>7.5788015182846999</v>
      </c>
    </row>
    <row r="43832" spans="1:4" x14ac:dyDescent="0.3">
      <c r="A43832" s="1">
        <v>876.56000000000006</v>
      </c>
      <c r="B43832">
        <v>-59.997976164595499</v>
      </c>
      <c r="C43832">
        <v>5.4449578697063403</v>
      </c>
      <c r="D43832">
        <v>7.5601150480748496</v>
      </c>
    </row>
    <row r="43833" spans="1:4" x14ac:dyDescent="0.3">
      <c r="A43833" s="1">
        <v>876.58</v>
      </c>
      <c r="B43833">
        <v>-59.997976164595499</v>
      </c>
      <c r="C43833">
        <v>5.4928374836691196</v>
      </c>
      <c r="D43833">
        <v>7.5395952056995998</v>
      </c>
    </row>
    <row r="43834" spans="1:4" x14ac:dyDescent="0.3">
      <c r="A43834" s="1">
        <v>876.6</v>
      </c>
      <c r="B43834">
        <v>-59.997976164595499</v>
      </c>
      <c r="C43834">
        <v>5.5241523311479099</v>
      </c>
      <c r="D43834">
        <v>7.5202046709391697</v>
      </c>
    </row>
    <row r="43835" spans="1:4" x14ac:dyDescent="0.3">
      <c r="A43835" s="1">
        <v>876.62</v>
      </c>
      <c r="B43835">
        <v>-59.997976164595499</v>
      </c>
      <c r="C43835">
        <v>5.5394737634795801</v>
      </c>
      <c r="D43835">
        <v>7.50588545809787</v>
      </c>
    </row>
    <row r="43836" spans="1:4" x14ac:dyDescent="0.3">
      <c r="A43836" s="1">
        <v>876.64</v>
      </c>
      <c r="B43836">
        <v>-59.997976164595499</v>
      </c>
      <c r="C43836">
        <v>5.5407876582907596</v>
      </c>
      <c r="D43836">
        <v>7.5012102130470604</v>
      </c>
    </row>
    <row r="43837" spans="1:4" x14ac:dyDescent="0.3">
      <c r="A43837" s="1">
        <v>876.66</v>
      </c>
      <c r="B43837">
        <v>-59.997976164595499</v>
      </c>
      <c r="C43837">
        <v>5.5310602303089196</v>
      </c>
      <c r="D43837">
        <v>7.5109710069553399</v>
      </c>
    </row>
    <row r="43838" spans="1:4" x14ac:dyDescent="0.3">
      <c r="A43838" s="1">
        <v>876.68000000000006</v>
      </c>
      <c r="B43838">
        <v>-59.997976164595499</v>
      </c>
      <c r="C43838">
        <v>5.5136658920808799</v>
      </c>
      <c r="D43838">
        <v>7.5397614497751597</v>
      </c>
    </row>
    <row r="43839" spans="1:4" x14ac:dyDescent="0.3">
      <c r="A43839" s="1">
        <v>876.7</v>
      </c>
      <c r="B43839">
        <v>-59.997976164595499</v>
      </c>
      <c r="C43839">
        <v>5.4917449897787503</v>
      </c>
      <c r="D43839">
        <v>7.59160413719529</v>
      </c>
    </row>
    <row r="43840" spans="1:4" x14ac:dyDescent="0.3">
      <c r="A43840" s="1">
        <v>876.72</v>
      </c>
      <c r="B43840">
        <v>-59.997976164595499</v>
      </c>
      <c r="C43840">
        <v>5.4675817814046699</v>
      </c>
      <c r="D43840">
        <v>7.6696602073311597</v>
      </c>
    </row>
    <row r="43841" spans="1:4" x14ac:dyDescent="0.3">
      <c r="A43841" s="1">
        <v>876.74</v>
      </c>
      <c r="B43841">
        <v>-59.997976164595499</v>
      </c>
      <c r="C43841">
        <v>5.4421028171143302</v>
      </c>
      <c r="D43841">
        <v>7.7760350569116596</v>
      </c>
    </row>
    <row r="43842" spans="1:4" x14ac:dyDescent="0.3">
      <c r="A43842" s="1">
        <v>876.76</v>
      </c>
      <c r="B43842">
        <v>-59.997976164595499</v>
      </c>
      <c r="C43842">
        <v>5.4145855963251304</v>
      </c>
      <c r="D43842">
        <v>7.9116739695844096</v>
      </c>
    </row>
    <row r="43843" spans="1:4" x14ac:dyDescent="0.3">
      <c r="A43843" s="1">
        <v>876.78</v>
      </c>
      <c r="B43843">
        <v>-59.997976164595499</v>
      </c>
      <c r="C43843">
        <v>5.3826384686455997</v>
      </c>
      <c r="D43843">
        <v>8.0763279173896496</v>
      </c>
    </row>
    <row r="43844" spans="1:4" x14ac:dyDescent="0.3">
      <c r="A43844" s="1">
        <v>876.80000000000007</v>
      </c>
      <c r="B43844">
        <v>-59.997976164595499</v>
      </c>
      <c r="C43844">
        <v>5.3424746102944702</v>
      </c>
      <c r="D43844">
        <v>8.2685648829629894</v>
      </c>
    </row>
    <row r="43845" spans="1:4" x14ac:dyDescent="0.3">
      <c r="A43845" s="1">
        <v>876.82</v>
      </c>
      <c r="B43845">
        <v>-59.997976164595499</v>
      </c>
      <c r="C43845">
        <v>5.28946359183292</v>
      </c>
      <c r="D43845">
        <v>8.4858028516562793</v>
      </c>
    </row>
    <row r="43846" spans="1:4" x14ac:dyDescent="0.3">
      <c r="A43846" s="1">
        <v>876.84</v>
      </c>
      <c r="B43846">
        <v>-59.997976164595499</v>
      </c>
      <c r="C43846">
        <v>5.21890347388445</v>
      </c>
      <c r="D43846">
        <v>8.7243451919806798</v>
      </c>
    </row>
    <row r="43847" spans="1:4" x14ac:dyDescent="0.3">
      <c r="A43847" s="1">
        <v>876.86</v>
      </c>
      <c r="B43847">
        <v>-59.997976164595499</v>
      </c>
      <c r="C43847">
        <v>5.1269157278673596</v>
      </c>
      <c r="D43847">
        <v>8.9794113069413406</v>
      </c>
    </row>
    <row r="43848" spans="1:4" x14ac:dyDescent="0.3">
      <c r="A43848" s="1">
        <v>876.88</v>
      </c>
      <c r="B43848">
        <v>-59.997976164595499</v>
      </c>
      <c r="C43848">
        <v>5.0113374205282399</v>
      </c>
      <c r="D43848">
        <v>9.2451722413567001</v>
      </c>
    </row>
    <row r="43849" spans="1:4" x14ac:dyDescent="0.3">
      <c r="A43849" s="1">
        <v>876.9</v>
      </c>
      <c r="B43849">
        <v>-59.997976164595499</v>
      </c>
      <c r="C43849">
        <v>4.8724771820051398</v>
      </c>
      <c r="D43849">
        <v>9.5148130872182204</v>
      </c>
    </row>
    <row r="43850" spans="1:4" x14ac:dyDescent="0.3">
      <c r="A43850" s="1">
        <v>876.92000000000007</v>
      </c>
      <c r="B43850">
        <v>-59.997976164595499</v>
      </c>
      <c r="C43850">
        <v>4.7136145913135898</v>
      </c>
      <c r="D43850">
        <v>9.7806472572708607</v>
      </c>
    </row>
    <row r="43851" spans="1:4" x14ac:dyDescent="0.3">
      <c r="A43851" s="1">
        <v>876.94</v>
      </c>
      <c r="B43851">
        <v>-59.997976164595499</v>
      </c>
      <c r="C43851">
        <v>4.5411521509896202</v>
      </c>
      <c r="D43851">
        <v>10.034301888243601</v>
      </c>
    </row>
    <row r="43852" spans="1:4" x14ac:dyDescent="0.3">
      <c r="A43852" s="1">
        <v>876.96</v>
      </c>
      <c r="B43852">
        <v>-59.997976164595499</v>
      </c>
      <c r="C43852">
        <v>4.3643701794066203</v>
      </c>
      <c r="D43852">
        <v>10.2669861331192</v>
      </c>
    </row>
    <row r="43853" spans="1:4" x14ac:dyDescent="0.3">
      <c r="A43853" s="1">
        <v>876.98</v>
      </c>
      <c r="B43853">
        <v>-59.997976164595499</v>
      </c>
      <c r="C43853">
        <v>4.19478553043181</v>
      </c>
      <c r="D43853">
        <v>10.469846305935199</v>
      </c>
    </row>
    <row r="43854" spans="1:4" x14ac:dyDescent="0.3">
      <c r="A43854" s="1">
        <v>877</v>
      </c>
      <c r="B43854">
        <v>-59.997976164595499</v>
      </c>
      <c r="C43854">
        <v>4.0451715480233599</v>
      </c>
      <c r="D43854">
        <v>10.634398764453801</v>
      </c>
    </row>
    <row r="43855" spans="1:4" x14ac:dyDescent="0.3">
      <c r="A43855" s="1">
        <v>877.02</v>
      </c>
      <c r="B43855">
        <v>-59.997976164595499</v>
      </c>
      <c r="C43855">
        <v>3.9283457600992802</v>
      </c>
      <c r="D43855">
        <v>10.7530136030172</v>
      </c>
    </row>
    <row r="43856" spans="1:4" x14ac:dyDescent="0.3">
      <c r="A43856" s="1">
        <v>877.04</v>
      </c>
      <c r="B43856">
        <v>-59.997976164595499</v>
      </c>
      <c r="C43856">
        <v>3.85586654391303</v>
      </c>
      <c r="D43856">
        <v>10.8194074442195</v>
      </c>
    </row>
    <row r="43857" spans="1:4" x14ac:dyDescent="0.3">
      <c r="A43857" s="1">
        <v>877.06000000000006</v>
      </c>
      <c r="B43857">
        <v>-59.997976164595499</v>
      </c>
      <c r="C43857">
        <v>3.8367957425398198</v>
      </c>
      <c r="D43857">
        <v>10.8290968895242</v>
      </c>
    </row>
    <row r="43858" spans="1:4" x14ac:dyDescent="0.3">
      <c r="A43858" s="1">
        <v>877.08</v>
      </c>
      <c r="B43858">
        <v>-59.997976164595499</v>
      </c>
      <c r="C43858">
        <v>3.87667899176419</v>
      </c>
      <c r="D43858">
        <v>10.7797669604515</v>
      </c>
    </row>
    <row r="43859" spans="1:4" x14ac:dyDescent="0.3">
      <c r="A43859" s="1">
        <v>877.1</v>
      </c>
      <c r="B43859">
        <v>-59.997976164595499</v>
      </c>
      <c r="C43859">
        <v>3.9768688957984399</v>
      </c>
      <c r="D43859">
        <v>10.671512152739</v>
      </c>
    </row>
    <row r="43860" spans="1:4" x14ac:dyDescent="0.3">
      <c r="A43860" s="1">
        <v>877.12</v>
      </c>
      <c r="B43860">
        <v>-59.997976164595499</v>
      </c>
      <c r="C43860">
        <v>4.1342714337094701</v>
      </c>
      <c r="D43860">
        <v>10.506911692258299</v>
      </c>
    </row>
    <row r="43861" spans="1:4" x14ac:dyDescent="0.3">
      <c r="A43861" s="1">
        <v>877.14</v>
      </c>
      <c r="B43861">
        <v>-59.997976164595499</v>
      </c>
      <c r="C43861">
        <v>4.3415380414523996</v>
      </c>
      <c r="D43861">
        <v>10.290911691915101</v>
      </c>
    </row>
    <row r="43862" spans="1:4" x14ac:dyDescent="0.3">
      <c r="A43862" s="1">
        <v>877.16</v>
      </c>
      <c r="B43862">
        <v>-59.997976164595499</v>
      </c>
      <c r="C43862">
        <v>4.5876679530558198</v>
      </c>
      <c r="D43862">
        <v>10.030507289450901</v>
      </c>
    </row>
    <row r="43863" spans="1:4" x14ac:dyDescent="0.3">
      <c r="A43863" s="1">
        <v>877.18000000000006</v>
      </c>
      <c r="B43863">
        <v>-59.997976164595499</v>
      </c>
      <c r="C43863">
        <v>4.85893510441631</v>
      </c>
      <c r="D43863">
        <v>9.7342415232926598</v>
      </c>
    </row>
    <row r="43864" spans="1:4" x14ac:dyDescent="0.3">
      <c r="A43864" s="1">
        <v>877.2</v>
      </c>
      <c r="B43864">
        <v>-59.997976164595499</v>
      </c>
      <c r="C43864">
        <v>5.14001784136767</v>
      </c>
      <c r="D43864">
        <v>9.4115592525171294</v>
      </c>
    </row>
    <row r="43865" spans="1:4" x14ac:dyDescent="0.3">
      <c r="A43865" s="1">
        <v>877.22</v>
      </c>
      <c r="B43865">
        <v>-59.997976164595499</v>
      </c>
      <c r="C43865">
        <v>5.4151934725694302</v>
      </c>
      <c r="D43865">
        <v>9.0720693374434695</v>
      </c>
    </row>
    <row r="43866" spans="1:4" x14ac:dyDescent="0.3">
      <c r="A43866" s="1">
        <v>877.24</v>
      </c>
      <c r="B43866">
        <v>-59.997976164595499</v>
      </c>
      <c r="C43866">
        <v>5.6694667171527504</v>
      </c>
      <c r="D43866">
        <v>8.7247833352976407</v>
      </c>
    </row>
    <row r="43867" spans="1:4" x14ac:dyDescent="0.3">
      <c r="A43867" s="1">
        <v>877.26</v>
      </c>
      <c r="B43867">
        <v>-59.997976164595499</v>
      </c>
      <c r="C43867">
        <v>5.8895277330485598</v>
      </c>
      <c r="D43867">
        <v>8.3774113672388797</v>
      </c>
    </row>
    <row r="43868" spans="1:4" x14ac:dyDescent="0.3">
      <c r="A43868" s="1">
        <v>877.28</v>
      </c>
      <c r="B43868">
        <v>-59.997976164595499</v>
      </c>
      <c r="C43868">
        <v>6.06447631157915</v>
      </c>
      <c r="D43868">
        <v>8.0357982136038704</v>
      </c>
    </row>
    <row r="43869" spans="1:4" x14ac:dyDescent="0.3">
      <c r="A43869" s="1">
        <v>877.30000000000007</v>
      </c>
      <c r="B43869">
        <v>-59.997976164595499</v>
      </c>
      <c r="C43869">
        <v>6.1862920369681902</v>
      </c>
      <c r="D43869">
        <v>7.7035708988228802</v>
      </c>
    </row>
    <row r="43870" spans="1:4" x14ac:dyDescent="0.3">
      <c r="A43870" s="1">
        <v>877.32</v>
      </c>
      <c r="B43870">
        <v>-59.997976164595499</v>
      </c>
      <c r="C43870">
        <v>6.2500678031709</v>
      </c>
      <c r="D43870">
        <v>7.3820458947326397</v>
      </c>
    </row>
    <row r="43871" spans="1:4" x14ac:dyDescent="0.3">
      <c r="A43871" s="1">
        <v>877.34</v>
      </c>
      <c r="B43871">
        <v>-59.997976164595499</v>
      </c>
      <c r="C43871">
        <v>6.2540510153121298</v>
      </c>
      <c r="D43871">
        <v>7.0704130631561499</v>
      </c>
    </row>
    <row r="43872" spans="1:4" x14ac:dyDescent="0.3">
      <c r="A43872" s="1">
        <v>877.36</v>
      </c>
      <c r="B43872">
        <v>-59.997976164595499</v>
      </c>
      <c r="C43872">
        <v>6.1995489239715003</v>
      </c>
      <c r="D43872">
        <v>6.7661812501221599</v>
      </c>
    </row>
    <row r="43873" spans="1:4" x14ac:dyDescent="0.3">
      <c r="A43873" s="1">
        <v>877.38</v>
      </c>
      <c r="B43873">
        <v>-59.997976164595499</v>
      </c>
      <c r="C43873">
        <v>6.0907493793009797</v>
      </c>
      <c r="D43873">
        <v>6.4658350730169802</v>
      </c>
    </row>
    <row r="43874" spans="1:4" x14ac:dyDescent="0.3">
      <c r="A43874" s="1">
        <v>877.4</v>
      </c>
      <c r="B43874">
        <v>-59.997976164595499</v>
      </c>
      <c r="C43874">
        <v>5.9344901310608398</v>
      </c>
      <c r="D43874">
        <v>6.1656200548434796</v>
      </c>
    </row>
    <row r="43875" spans="1:4" x14ac:dyDescent="0.3">
      <c r="A43875" s="1">
        <v>877.42000000000007</v>
      </c>
      <c r="B43875">
        <v>-59.997976164595499</v>
      </c>
      <c r="C43875">
        <v>5.73998462892565</v>
      </c>
      <c r="D43875">
        <v>5.8623508998525704</v>
      </c>
    </row>
    <row r="43876" spans="1:4" x14ac:dyDescent="0.3">
      <c r="A43876" s="1">
        <v>877.44</v>
      </c>
      <c r="B43876">
        <v>-59.997976164595499</v>
      </c>
      <c r="C43876">
        <v>5.5184891878967504</v>
      </c>
      <c r="D43876">
        <v>5.5541301494744504</v>
      </c>
    </row>
    <row r="43877" spans="1:4" x14ac:dyDescent="0.3">
      <c r="A43877" s="1">
        <v>877.46</v>
      </c>
      <c r="B43877">
        <v>-59.997976164595499</v>
      </c>
      <c r="C43877">
        <v>5.2828833782500002</v>
      </c>
      <c r="D43877">
        <v>5.2408739264977298</v>
      </c>
    </row>
    <row r="43878" spans="1:4" x14ac:dyDescent="0.3">
      <c r="A43878" s="1">
        <v>877.48</v>
      </c>
      <c r="B43878">
        <v>-59.997976164595499</v>
      </c>
      <c r="C43878">
        <v>5.0471344140426497</v>
      </c>
      <c r="D43878">
        <v>4.9245690938399598</v>
      </c>
    </row>
    <row r="43879" spans="1:4" x14ac:dyDescent="0.3">
      <c r="A43879" s="1">
        <v>877.5</v>
      </c>
      <c r="B43879">
        <v>-59.997976164595499</v>
      </c>
      <c r="C43879">
        <v>4.8256273576725697</v>
      </c>
      <c r="D43879">
        <v>4.6092245618734999</v>
      </c>
    </row>
    <row r="43880" spans="1:4" x14ac:dyDescent="0.3">
      <c r="A43880" s="1">
        <v>877.52</v>
      </c>
      <c r="B43880">
        <v>-59.997976164595499</v>
      </c>
      <c r="C43880">
        <v>4.6323656945792697</v>
      </c>
      <c r="D43880">
        <v>4.3005250436540603</v>
      </c>
    </row>
    <row r="43881" spans="1:4" x14ac:dyDescent="0.3">
      <c r="A43881" s="1">
        <v>877.54</v>
      </c>
      <c r="B43881">
        <v>-59.997976164595499</v>
      </c>
      <c r="C43881">
        <v>4.4800763253622398</v>
      </c>
      <c r="D43881">
        <v>4.0052392249457496</v>
      </c>
    </row>
    <row r="43882" spans="1:4" x14ac:dyDescent="0.3">
      <c r="A43882" s="1">
        <v>877.56000000000006</v>
      </c>
      <c r="B43882">
        <v>-59.997976164595499</v>
      </c>
      <c r="C43882">
        <v>4.37928263101601</v>
      </c>
      <c r="D43882">
        <v>3.7304704382287901</v>
      </c>
    </row>
    <row r="43883" spans="1:4" x14ac:dyDescent="0.3">
      <c r="A43883" s="1">
        <v>877.58</v>
      </c>
      <c r="B43883">
        <v>-59.997976164595499</v>
      </c>
      <c r="C43883">
        <v>4.3374337566471102</v>
      </c>
      <c r="D43883">
        <v>3.4828633234446298</v>
      </c>
    </row>
    <row r="43884" spans="1:4" x14ac:dyDescent="0.3">
      <c r="A43884" s="1">
        <v>877.6</v>
      </c>
      <c r="B43884">
        <v>-59.997976164595499</v>
      </c>
      <c r="C43884">
        <v>4.3581890893152799</v>
      </c>
      <c r="D43884">
        <v>3.2678871318429299</v>
      </c>
    </row>
    <row r="43885" spans="1:4" x14ac:dyDescent="0.3">
      <c r="A43885" s="1">
        <v>877.62</v>
      </c>
      <c r="B43885">
        <v>-59.997976164595499</v>
      </c>
      <c r="C43885">
        <v>4.4409524552666904</v>
      </c>
      <c r="D43885">
        <v>3.08929925884099</v>
      </c>
    </row>
    <row r="43886" spans="1:4" x14ac:dyDescent="0.3">
      <c r="A43886" s="1">
        <v>877.64</v>
      </c>
      <c r="B43886">
        <v>-59.997976164595499</v>
      </c>
      <c r="C43886">
        <v>4.5807320119965302</v>
      </c>
      <c r="D43886">
        <v>2.94885893346214</v>
      </c>
    </row>
    <row r="43887" spans="1:4" x14ac:dyDescent="0.3">
      <c r="A43887" s="1">
        <v>877.66</v>
      </c>
      <c r="B43887">
        <v>-59.997976164595499</v>
      </c>
      <c r="C43887">
        <v>4.7683713616319503</v>
      </c>
      <c r="D43887">
        <v>2.8463186769869502</v>
      </c>
    </row>
    <row r="43888" spans="1:4" x14ac:dyDescent="0.3">
      <c r="A43888" s="1">
        <v>877.68000000000006</v>
      </c>
      <c r="B43888">
        <v>-59.997976164595499</v>
      </c>
      <c r="C43888">
        <v>4.9911587812311398</v>
      </c>
      <c r="D43888">
        <v>2.7796793045993802</v>
      </c>
    </row>
    <row r="43889" spans="1:4" x14ac:dyDescent="0.3">
      <c r="A43889" s="1">
        <v>877.7</v>
      </c>
      <c r="B43889">
        <v>-59.997976164595499</v>
      </c>
      <c r="C43889">
        <v>5.23378027928152</v>
      </c>
      <c r="D43889">
        <v>2.7456565729973001</v>
      </c>
    </row>
    <row r="43890" spans="1:4" x14ac:dyDescent="0.3">
      <c r="A43890" s="1">
        <v>877.72</v>
      </c>
      <c r="B43890">
        <v>-59.997976164595499</v>
      </c>
      <c r="C43890">
        <v>5.4795397769559004</v>
      </c>
      <c r="D43890">
        <v>2.7402742455823299</v>
      </c>
    </row>
    <row r="43891" spans="1:4" x14ac:dyDescent="0.3">
      <c r="A43891" s="1">
        <v>877.74</v>
      </c>
      <c r="B43891">
        <v>-59.997976164595499</v>
      </c>
      <c r="C43891">
        <v>5.7117352563123296</v>
      </c>
      <c r="D43891">
        <v>2.7594798863233501</v>
      </c>
    </row>
    <row r="43892" spans="1:4" x14ac:dyDescent="0.3">
      <c r="A43892" s="1">
        <v>877.76</v>
      </c>
      <c r="B43892">
        <v>-59.997976164595499</v>
      </c>
      <c r="C43892">
        <v>5.9150584164695497</v>
      </c>
      <c r="D43892">
        <v>2.7996849922080802</v>
      </c>
    </row>
    <row r="43893" spans="1:4" x14ac:dyDescent="0.3">
      <c r="A43893" s="1">
        <v>877.78</v>
      </c>
      <c r="B43893">
        <v>-59.997976164595499</v>
      </c>
      <c r="C43893">
        <v>6.0768793820554396</v>
      </c>
      <c r="D43893">
        <v>2.8581526951385299</v>
      </c>
    </row>
    <row r="43894" spans="1:4" x14ac:dyDescent="0.3">
      <c r="A43894" s="1">
        <v>877.80000000000007</v>
      </c>
      <c r="B43894">
        <v>-59.997976164595499</v>
      </c>
      <c r="C43894">
        <v>6.1882865762239598</v>
      </c>
      <c r="D43894">
        <v>2.93318540871498</v>
      </c>
    </row>
    <row r="43895" spans="1:4" x14ac:dyDescent="0.3">
      <c r="A43895" s="1">
        <v>877.82</v>
      </c>
      <c r="B43895">
        <v>-59.997976164595499</v>
      </c>
      <c r="C43895">
        <v>6.2447747122873398</v>
      </c>
      <c r="D43895">
        <v>3.02409627064449</v>
      </c>
    </row>
    <row r="43896" spans="1:4" x14ac:dyDescent="0.3">
      <c r="A43896" s="1">
        <v>877.84</v>
      </c>
      <c r="B43896">
        <v>-59.997976164595499</v>
      </c>
      <c r="C43896">
        <v>6.2465080651797802</v>
      </c>
      <c r="D43896">
        <v>3.13098033485231</v>
      </c>
    </row>
    <row r="43897" spans="1:4" x14ac:dyDescent="0.3">
      <c r="A43897" s="1">
        <v>877.86</v>
      </c>
      <c r="B43897">
        <v>-59.997976164595499</v>
      </c>
      <c r="C43897">
        <v>6.1981334246349302</v>
      </c>
      <c r="D43897">
        <v>3.2543362867494099</v>
      </c>
    </row>
    <row r="43898" spans="1:4" x14ac:dyDescent="0.3">
      <c r="A43898" s="1">
        <v>877.88</v>
      </c>
      <c r="B43898">
        <v>-59.997976164595499</v>
      </c>
      <c r="C43898">
        <v>6.1081693718254</v>
      </c>
      <c r="D43898">
        <v>3.3946156250983699</v>
      </c>
    </row>
    <row r="43899" spans="1:4" x14ac:dyDescent="0.3">
      <c r="A43899" s="1">
        <v>877.9</v>
      </c>
      <c r="B43899">
        <v>-59.997976164595499</v>
      </c>
      <c r="C43899">
        <v>5.9880475840905998</v>
      </c>
      <c r="D43899">
        <v>3.55178365368594</v>
      </c>
    </row>
    <row r="43900" spans="1:4" x14ac:dyDescent="0.3">
      <c r="A43900" s="1">
        <v>877.92000000000007</v>
      </c>
      <c r="B43900">
        <v>-59.997976164595499</v>
      </c>
      <c r="C43900">
        <v>5.8509200682482598</v>
      </c>
      <c r="D43900">
        <v>3.72497044129276</v>
      </c>
    </row>
    <row r="43901" spans="1:4" x14ac:dyDescent="0.3">
      <c r="A43901" s="1">
        <v>877.94</v>
      </c>
      <c r="B43901">
        <v>-59.997976164595499</v>
      </c>
      <c r="C43901">
        <v>5.7103702761833901</v>
      </c>
      <c r="D43901">
        <v>3.9122759703295502</v>
      </c>
    </row>
    <row r="43902" spans="1:4" x14ac:dyDescent="0.3">
      <c r="A43902" s="1">
        <v>877.96</v>
      </c>
      <c r="B43902">
        <v>-59.997976164595499</v>
      </c>
      <c r="C43902">
        <v>5.5791729145518296</v>
      </c>
      <c r="D43902">
        <v>4.1107714498381904</v>
      </c>
    </row>
    <row r="43903" spans="1:4" x14ac:dyDescent="0.3">
      <c r="A43903" s="1">
        <v>877.98</v>
      </c>
      <c r="B43903">
        <v>-59.997976164595499</v>
      </c>
      <c r="C43903">
        <v>5.4682375040388997</v>
      </c>
      <c r="D43903">
        <v>4.3167087603968204</v>
      </c>
    </row>
    <row r="43904" spans="1:4" x14ac:dyDescent="0.3">
      <c r="A43904" s="1">
        <v>878</v>
      </c>
      <c r="B43904">
        <v>-59.997976164595499</v>
      </c>
      <c r="C43904">
        <v>5.38584146217877</v>
      </c>
      <c r="D43904">
        <v>4.5259104175749796</v>
      </c>
    </row>
    <row r="43905" spans="1:4" x14ac:dyDescent="0.3">
      <c r="A43905" s="1">
        <v>878.02</v>
      </c>
      <c r="B43905">
        <v>-59.997976164595499</v>
      </c>
      <c r="C43905">
        <v>5.3372142868163399</v>
      </c>
      <c r="D43905">
        <v>4.7342752350480302</v>
      </c>
    </row>
    <row r="43906" spans="1:4" x14ac:dyDescent="0.3">
      <c r="A43906" s="1">
        <v>878.04</v>
      </c>
      <c r="B43906">
        <v>-59.997976164595499</v>
      </c>
      <c r="C43906">
        <v>5.3244824482383697</v>
      </c>
      <c r="D43906">
        <v>4.93831168893559</v>
      </c>
    </row>
    <row r="43907" spans="1:4" x14ac:dyDescent="0.3">
      <c r="A43907" s="1">
        <v>878.06000000000006</v>
      </c>
      <c r="B43907">
        <v>-59.997976164595499</v>
      </c>
      <c r="C43907">
        <v>5.3469364426274399</v>
      </c>
      <c r="D43907">
        <v>5.1356014453241201</v>
      </c>
    </row>
    <row r="43908" spans="1:4" x14ac:dyDescent="0.3">
      <c r="A43908" s="1">
        <v>878.08</v>
      </c>
      <c r="B43908">
        <v>-59.997976164595499</v>
      </c>
      <c r="C43908">
        <v>5.4015440040317602</v>
      </c>
      <c r="D43908">
        <v>5.3250987907551499</v>
      </c>
    </row>
    <row r="43909" spans="1:4" x14ac:dyDescent="0.3">
      <c r="A43909" s="1">
        <v>878.1</v>
      </c>
      <c r="B43909">
        <v>-59.997976164595499</v>
      </c>
      <c r="C43909">
        <v>5.4836106634238702</v>
      </c>
      <c r="D43909">
        <v>5.5071924109746098</v>
      </c>
    </row>
    <row r="43910" spans="1:4" x14ac:dyDescent="0.3">
      <c r="A43910" s="1">
        <v>878.12</v>
      </c>
      <c r="B43910">
        <v>-59.997976164595499</v>
      </c>
      <c r="C43910">
        <v>5.5874807522230796</v>
      </c>
      <c r="D43910">
        <v>5.6834927517547102</v>
      </c>
    </row>
    <row r="43911" spans="1:4" x14ac:dyDescent="0.3">
      <c r="A43911" s="1">
        <v>878.14</v>
      </c>
      <c r="B43911">
        <v>-59.997976164595499</v>
      </c>
      <c r="C43911">
        <v>5.7071806352148799</v>
      </c>
      <c r="D43911">
        <v>5.8563597036999502</v>
      </c>
    </row>
    <row r="43912" spans="1:4" x14ac:dyDescent="0.3">
      <c r="A43912" s="1">
        <v>878.16</v>
      </c>
      <c r="B43912">
        <v>-59.997976164595499</v>
      </c>
      <c r="C43912">
        <v>5.8369306253651301</v>
      </c>
      <c r="D43912">
        <v>6.0282385269674199</v>
      </c>
    </row>
    <row r="43913" spans="1:4" x14ac:dyDescent="0.3">
      <c r="A43913" s="1">
        <v>878.18000000000006</v>
      </c>
      <c r="B43913">
        <v>-59.997976164595499</v>
      </c>
      <c r="C43913">
        <v>5.9714889115733598</v>
      </c>
      <c r="D43913">
        <v>6.2009134660222598</v>
      </c>
    </row>
    <row r="43914" spans="1:4" x14ac:dyDescent="0.3">
      <c r="A43914" s="1">
        <v>878.2</v>
      </c>
      <c r="B43914">
        <v>-59.997976164595499</v>
      </c>
      <c r="C43914">
        <v>6.1063273639595801</v>
      </c>
      <c r="D43914">
        <v>6.3748130900058104</v>
      </c>
    </row>
    <row r="43915" spans="1:4" x14ac:dyDescent="0.3">
      <c r="A43915" s="1">
        <v>878.22</v>
      </c>
      <c r="B43915">
        <v>-59.997976164595499</v>
      </c>
      <c r="C43915">
        <v>6.2376674508875496</v>
      </c>
      <c r="D43915">
        <v>6.5485045302277403</v>
      </c>
    </row>
    <row r="43916" spans="1:4" x14ac:dyDescent="0.3">
      <c r="A43916" s="1">
        <v>878.24</v>
      </c>
      <c r="B43916">
        <v>-59.997976164595499</v>
      </c>
      <c r="C43916">
        <v>6.3624220448594597</v>
      </c>
      <c r="D43916">
        <v>6.7184893924201203</v>
      </c>
    </row>
    <row r="43917" spans="1:4" x14ac:dyDescent="0.3">
      <c r="A43917" s="1">
        <v>878.26</v>
      </c>
      <c r="B43917">
        <v>-59.997976164595499</v>
      </c>
      <c r="C43917">
        <v>6.47809589516811</v>
      </c>
      <c r="D43917">
        <v>6.87936670282535</v>
      </c>
    </row>
    <row r="43918" spans="1:4" x14ac:dyDescent="0.3">
      <c r="A43918" s="1">
        <v>878.28</v>
      </c>
      <c r="B43918">
        <v>-59.997976164595499</v>
      </c>
      <c r="C43918">
        <v>6.58269433219394</v>
      </c>
      <c r="D43918">
        <v>7.0243643725362901</v>
      </c>
    </row>
    <row r="43919" spans="1:4" x14ac:dyDescent="0.3">
      <c r="A43919" s="1">
        <v>878.30000000000007</v>
      </c>
      <c r="B43919">
        <v>-59.997976164595499</v>
      </c>
      <c r="C43919">
        <v>6.6746748808336802</v>
      </c>
      <c r="D43919">
        <v>7.14617377636214</v>
      </c>
    </row>
    <row r="43920" spans="1:4" x14ac:dyDescent="0.3">
      <c r="A43920" s="1">
        <v>878.32</v>
      </c>
      <c r="B43920">
        <v>-59.997976164595499</v>
      </c>
      <c r="C43920">
        <v>6.75295129889669</v>
      </c>
      <c r="D43920">
        <v>7.2379646168855798</v>
      </c>
    </row>
    <row r="43921" spans="1:4" x14ac:dyDescent="0.3">
      <c r="A43921" s="1">
        <v>878.34</v>
      </c>
      <c r="B43921">
        <v>-59.997976164595499</v>
      </c>
      <c r="C43921">
        <v>6.8169360108769501</v>
      </c>
      <c r="D43921">
        <v>7.2944184528687703</v>
      </c>
    </row>
    <row r="43922" spans="1:4" x14ac:dyDescent="0.3">
      <c r="A43922" s="1">
        <v>878.36</v>
      </c>
      <c r="B43922">
        <v>-59.997976164595499</v>
      </c>
      <c r="C43922">
        <v>6.8665918306849703</v>
      </c>
      <c r="D43922">
        <v>7.3126088010086097</v>
      </c>
    </row>
    <row r="43923" spans="1:4" x14ac:dyDescent="0.3">
      <c r="A43923" s="1">
        <v>878.38</v>
      </c>
      <c r="B43923">
        <v>-59.997976164595499</v>
      </c>
      <c r="C43923">
        <v>6.9024587373607602</v>
      </c>
      <c r="D43923">
        <v>7.2925802745291399</v>
      </c>
    </row>
    <row r="43924" spans="1:4" x14ac:dyDescent="0.3">
      <c r="A43924" s="1">
        <v>878.4</v>
      </c>
      <c r="B43924">
        <v>-59.997976164595499</v>
      </c>
      <c r="C43924">
        <v>6.9256254341615602</v>
      </c>
      <c r="D43924">
        <v>7.2375302087431201</v>
      </c>
    </row>
    <row r="43925" spans="1:4" x14ac:dyDescent="0.3">
      <c r="A43925" s="1">
        <v>878.42000000000007</v>
      </c>
      <c r="B43925">
        <v>-59.997976164595499</v>
      </c>
      <c r="C43925">
        <v>6.9376249754265498</v>
      </c>
      <c r="D43925">
        <v>7.1535620185335098</v>
      </c>
    </row>
    <row r="43926" spans="1:4" x14ac:dyDescent="0.3">
      <c r="A43926" s="1">
        <v>878.44</v>
      </c>
      <c r="B43926">
        <v>-59.997976164595499</v>
      </c>
      <c r="C43926">
        <v>6.94025055174553</v>
      </c>
      <c r="D43926">
        <v>7.0490483114854996</v>
      </c>
    </row>
    <row r="43927" spans="1:4" x14ac:dyDescent="0.3">
      <c r="A43927" s="1">
        <v>878.46</v>
      </c>
      <c r="B43927">
        <v>-59.997976164595499</v>
      </c>
      <c r="C43927">
        <v>6.9353109123739403</v>
      </c>
      <c r="D43927">
        <v>6.9337054497843198</v>
      </c>
    </row>
    <row r="43928" spans="1:4" x14ac:dyDescent="0.3">
      <c r="A43928" s="1">
        <v>878.48</v>
      </c>
      <c r="B43928">
        <v>-59.997976164595499</v>
      </c>
      <c r="C43928">
        <v>6.9243643438855802</v>
      </c>
      <c r="D43928">
        <v>6.8175302016337298</v>
      </c>
    </row>
    <row r="43929" spans="1:4" x14ac:dyDescent="0.3">
      <c r="A43929" s="1">
        <v>878.5</v>
      </c>
      <c r="B43929">
        <v>-59.997976164595499</v>
      </c>
      <c r="C43929">
        <v>6.9084794994435503</v>
      </c>
      <c r="D43929">
        <v>6.7097695367664896</v>
      </c>
    </row>
    <row r="43930" spans="1:4" x14ac:dyDescent="0.3">
      <c r="A43930" s="1">
        <v>878.52</v>
      </c>
      <c r="B43930">
        <v>-59.997976164595499</v>
      </c>
      <c r="C43930">
        <v>6.8880688788720699</v>
      </c>
      <c r="D43930">
        <v>6.6180786723015004</v>
      </c>
    </row>
    <row r="43931" spans="1:4" x14ac:dyDescent="0.3">
      <c r="A43931" s="1">
        <v>878.54</v>
      </c>
      <c r="B43931">
        <v>-59.997976164595499</v>
      </c>
      <c r="C43931">
        <v>6.8628281273890597</v>
      </c>
      <c r="D43931">
        <v>6.54798066155863</v>
      </c>
    </row>
    <row r="43932" spans="1:4" x14ac:dyDescent="0.3">
      <c r="A43932" s="1">
        <v>878.56000000000006</v>
      </c>
      <c r="B43932">
        <v>-59.997976164595499</v>
      </c>
      <c r="C43932">
        <v>6.8317985590855397</v>
      </c>
      <c r="D43932">
        <v>6.5026864941966602</v>
      </c>
    </row>
    <row r="43933" spans="1:4" x14ac:dyDescent="0.3">
      <c r="A43933" s="1">
        <v>878.58</v>
      </c>
      <c r="B43933">
        <v>-59.997976164595499</v>
      </c>
      <c r="C43933">
        <v>6.7935510649339204</v>
      </c>
      <c r="D43933">
        <v>6.4832762853083796</v>
      </c>
    </row>
    <row r="43934" spans="1:4" x14ac:dyDescent="0.3">
      <c r="A43934" s="1">
        <v>878.6</v>
      </c>
      <c r="B43934">
        <v>-59.997976164595499</v>
      </c>
      <c r="C43934">
        <v>6.74646642085363</v>
      </c>
      <c r="D43934">
        <v>6.4891829279424504</v>
      </c>
    </row>
    <row r="43935" spans="1:4" x14ac:dyDescent="0.3">
      <c r="A43935" s="1">
        <v>878.62</v>
      </c>
      <c r="B43935">
        <v>-59.997976164595499</v>
      </c>
      <c r="C43935">
        <v>6.6890676980761201</v>
      </c>
      <c r="D43935">
        <v>6.5188675323597796</v>
      </c>
    </row>
    <row r="43936" spans="1:4" x14ac:dyDescent="0.3">
      <c r="A43936" s="1">
        <v>878.64</v>
      </c>
      <c r="B43936">
        <v>-59.997976164595499</v>
      </c>
      <c r="C43936">
        <v>6.6203510839359101</v>
      </c>
      <c r="D43936">
        <v>6.5705458663393603</v>
      </c>
    </row>
    <row r="43937" spans="1:4" x14ac:dyDescent="0.3">
      <c r="A43937" s="1">
        <v>878.66</v>
      </c>
      <c r="B43937">
        <v>-59.997976164595499</v>
      </c>
      <c r="C43937">
        <v>6.5400649561619097</v>
      </c>
      <c r="D43937">
        <v>6.6428260011811702</v>
      </c>
    </row>
    <row r="43938" spans="1:4" x14ac:dyDescent="0.3">
      <c r="A43938" s="1">
        <v>878.68000000000006</v>
      </c>
      <c r="B43938">
        <v>-59.997976164595499</v>
      </c>
      <c r="C43938">
        <v>6.4489006303027603</v>
      </c>
      <c r="D43938">
        <v>6.7351419268623003</v>
      </c>
    </row>
    <row r="43939" spans="1:4" x14ac:dyDescent="0.3">
      <c r="A43939" s="1">
        <v>878.7</v>
      </c>
      <c r="B43939">
        <v>-59.997976164595499</v>
      </c>
      <c r="C43939">
        <v>6.34857192557023</v>
      </c>
      <c r="D43939">
        <v>6.8479061316831</v>
      </c>
    </row>
    <row r="43940" spans="1:4" x14ac:dyDescent="0.3">
      <c r="A43940" s="1">
        <v>878.72</v>
      </c>
      <c r="B43940">
        <v>-59.997976164595499</v>
      </c>
      <c r="C43940">
        <v>6.2417735694287302</v>
      </c>
      <c r="D43940">
        <v>6.98235122395345</v>
      </c>
    </row>
    <row r="43941" spans="1:4" x14ac:dyDescent="0.3">
      <c r="A43941" s="1">
        <v>878.74</v>
      </c>
      <c r="B43941">
        <v>-59.997976164595499</v>
      </c>
      <c r="C43941">
        <v>6.1320242619261904</v>
      </c>
      <c r="D43941">
        <v>7.1400845473637302</v>
      </c>
    </row>
    <row r="43942" spans="1:4" x14ac:dyDescent="0.3">
      <c r="A43942" s="1">
        <v>878.76</v>
      </c>
      <c r="B43942">
        <v>-59.997976164595499</v>
      </c>
      <c r="C43942">
        <v>6.0234160271899597</v>
      </c>
      <c r="D43942">
        <v>7.3224331094492099</v>
      </c>
    </row>
    <row r="43943" spans="1:4" x14ac:dyDescent="0.3">
      <c r="A43943" s="1">
        <v>878.78</v>
      </c>
      <c r="B43943">
        <v>-59.997976164595499</v>
      </c>
      <c r="C43943">
        <v>5.9203013252186896</v>
      </c>
      <c r="D43943">
        <v>7.5296970875889402</v>
      </c>
    </row>
    <row r="43944" spans="1:4" x14ac:dyDescent="0.3">
      <c r="A43944" s="1">
        <v>878.80000000000007</v>
      </c>
      <c r="B43944">
        <v>-59.997976164595499</v>
      </c>
      <c r="C43944">
        <v>5.8269491363731101</v>
      </c>
      <c r="D43944">
        <v>7.7604485669164198</v>
      </c>
    </row>
    <row r="43945" spans="1:4" x14ac:dyDescent="0.3">
      <c r="A43945" s="1">
        <v>878.82</v>
      </c>
      <c r="B43945">
        <v>-59.997976164595499</v>
      </c>
      <c r="C43945">
        <v>5.7471945406420799</v>
      </c>
      <c r="D43945">
        <v>8.0110080929919594</v>
      </c>
    </row>
    <row r="43946" spans="1:4" x14ac:dyDescent="0.3">
      <c r="A43946" s="1">
        <v>878.84</v>
      </c>
      <c r="B43946">
        <v>-59.997976164595499</v>
      </c>
      <c r="C43946">
        <v>5.6841043028443199</v>
      </c>
      <c r="D43946">
        <v>8.2752079498961493</v>
      </c>
    </row>
    <row r="43947" spans="1:4" x14ac:dyDescent="0.3">
      <c r="A43947" s="1">
        <v>878.86</v>
      </c>
      <c r="B43947">
        <v>-59.997976164595499</v>
      </c>
      <c r="C43947">
        <v>5.6396843759090496</v>
      </c>
      <c r="D43947">
        <v>8.5445101531394894</v>
      </c>
    </row>
    <row r="43948" spans="1:4" x14ac:dyDescent="0.3">
      <c r="A43948" s="1">
        <v>878.88</v>
      </c>
      <c r="B43948">
        <v>-59.997976164595499</v>
      </c>
      <c r="C43948">
        <v>5.61465493763873</v>
      </c>
      <c r="D43948">
        <v>8.8084935031666092</v>
      </c>
    </row>
    <row r="43949" spans="1:4" x14ac:dyDescent="0.3">
      <c r="A43949" s="1">
        <v>878.9</v>
      </c>
      <c r="B43949">
        <v>-59.997976164595499</v>
      </c>
      <c r="C43949">
        <v>5.6083122274248698</v>
      </c>
      <c r="D43949">
        <v>9.0556662955170903</v>
      </c>
    </row>
    <row r="43950" spans="1:4" x14ac:dyDescent="0.3">
      <c r="A43950" s="1">
        <v>878.92000000000007</v>
      </c>
      <c r="B43950">
        <v>-59.997976164595499</v>
      </c>
      <c r="C43950">
        <v>5.6184897129652498</v>
      </c>
      <c r="D43950">
        <v>9.2745068053277304</v>
      </c>
    </row>
    <row r="43951" spans="1:4" x14ac:dyDescent="0.3">
      <c r="A43951" s="1">
        <v>878.94</v>
      </c>
      <c r="B43951">
        <v>-59.997976164595499</v>
      </c>
      <c r="C43951">
        <v>5.6416294295043299</v>
      </c>
      <c r="D43951">
        <v>9.4545932013909901</v>
      </c>
    </row>
    <row r="43952" spans="1:4" x14ac:dyDescent="0.3">
      <c r="A43952" s="1">
        <v>878.96</v>
      </c>
      <c r="B43952">
        <v>-59.997976164595499</v>
      </c>
      <c r="C43952">
        <v>5.6729737464008601</v>
      </c>
      <c r="D43952">
        <v>9.58766600883901</v>
      </c>
    </row>
    <row r="43953" spans="1:4" x14ac:dyDescent="0.3">
      <c r="A43953" s="1">
        <v>878.98</v>
      </c>
      <c r="B43953">
        <v>-59.997976164595499</v>
      </c>
      <c r="C43953">
        <v>5.7068769142456599</v>
      </c>
      <c r="D43953">
        <v>9.6684734484233594</v>
      </c>
    </row>
    <row r="43954" spans="1:4" x14ac:dyDescent="0.3">
      <c r="A43954" s="1">
        <v>879</v>
      </c>
      <c r="B43954">
        <v>-59.997976164595499</v>
      </c>
      <c r="C43954">
        <v>5.7372155487287504</v>
      </c>
      <c r="D43954">
        <v>9.6952817444696002</v>
      </c>
    </row>
    <row r="43955" spans="1:4" x14ac:dyDescent="0.3">
      <c r="A43955" s="1">
        <v>879.02</v>
      </c>
      <c r="B43955">
        <v>-59.997976164595499</v>
      </c>
      <c r="C43955">
        <v>5.7578616142179104</v>
      </c>
      <c r="D43955">
        <v>9.6699818892157108</v>
      </c>
    </row>
    <row r="43956" spans="1:4" x14ac:dyDescent="0.3">
      <c r="A43956" s="1">
        <v>879.04</v>
      </c>
      <c r="B43956">
        <v>-59.997976164595499</v>
      </c>
      <c r="C43956">
        <v>5.76317597168417</v>
      </c>
      <c r="D43956">
        <v>9.5977816183974092</v>
      </c>
    </row>
    <row r="43957" spans="1:4" x14ac:dyDescent="0.3">
      <c r="A43957" s="1">
        <v>879.06000000000006</v>
      </c>
      <c r="B43957">
        <v>-59.997976164595499</v>
      </c>
      <c r="C43957">
        <v>5.7484793398410696</v>
      </c>
      <c r="D43957">
        <v>9.4865324892373906</v>
      </c>
    </row>
    <row r="43958" spans="1:4" x14ac:dyDescent="0.3">
      <c r="A43958" s="1">
        <v>879.08</v>
      </c>
      <c r="B43958">
        <v>-59.997976164595499</v>
      </c>
      <c r="C43958">
        <v>5.7104533063903302</v>
      </c>
      <c r="D43958">
        <v>9.3457961574003505</v>
      </c>
    </row>
    <row r="43959" spans="1:4" x14ac:dyDescent="0.3">
      <c r="A43959" s="1">
        <v>879.1</v>
      </c>
      <c r="B43959">
        <v>-59.997976164595499</v>
      </c>
      <c r="C43959">
        <v>5.6474214708478296</v>
      </c>
      <c r="D43959">
        <v>9.1857891268115903</v>
      </c>
    </row>
    <row r="43960" spans="1:4" x14ac:dyDescent="0.3">
      <c r="A43960" s="1">
        <v>879.12</v>
      </c>
      <c r="B43960">
        <v>-59.997976164595499</v>
      </c>
      <c r="C43960">
        <v>5.5594729278573496</v>
      </c>
      <c r="D43960">
        <v>9.0163541974023307</v>
      </c>
    </row>
    <row r="43961" spans="1:4" x14ac:dyDescent="0.3">
      <c r="A43961" s="1">
        <v>879.14</v>
      </c>
      <c r="B43961">
        <v>-59.997976164595499</v>
      </c>
      <c r="C43961">
        <v>5.44841502076211</v>
      </c>
      <c r="D43961">
        <v>8.8460903091748904</v>
      </c>
    </row>
    <row r="43962" spans="1:4" x14ac:dyDescent="0.3">
      <c r="A43962" s="1">
        <v>879.16</v>
      </c>
      <c r="B43962">
        <v>-59.997976164595499</v>
      </c>
      <c r="C43962">
        <v>5.3175636871092102</v>
      </c>
      <c r="D43962">
        <v>8.68173742104503</v>
      </c>
    </row>
    <row r="43963" spans="1:4" x14ac:dyDescent="0.3">
      <c r="A43963" s="1">
        <v>879.18000000000006</v>
      </c>
      <c r="B43963">
        <v>-59.997976164595499</v>
      </c>
      <c r="C43963">
        <v>5.1713922384470896</v>
      </c>
      <c r="D43963">
        <v>8.5278683467004601</v>
      </c>
    </row>
    <row r="43964" spans="1:4" x14ac:dyDescent="0.3">
      <c r="A43964" s="1">
        <v>879.2</v>
      </c>
      <c r="B43964">
        <v>-59.997976164595499</v>
      </c>
      <c r="C43964">
        <v>5.0150698228312498</v>
      </c>
      <c r="D43964">
        <v>8.3868876994464507</v>
      </c>
    </row>
    <row r="43965" spans="1:4" x14ac:dyDescent="0.3">
      <c r="A43965" s="1">
        <v>879.22</v>
      </c>
      <c r="B43965">
        <v>-59.997976164595499</v>
      </c>
      <c r="C43965">
        <v>4.8539378492936098</v>
      </c>
      <c r="D43965">
        <v>8.2592891943045394</v>
      </c>
    </row>
    <row r="43966" spans="1:4" x14ac:dyDescent="0.3">
      <c r="A43966" s="1">
        <v>879.24</v>
      </c>
      <c r="B43966">
        <v>-59.997976164595499</v>
      </c>
      <c r="C43966">
        <v>4.6929894762209301</v>
      </c>
      <c r="D43966">
        <v>8.14408792928071</v>
      </c>
    </row>
    <row r="43967" spans="1:4" x14ac:dyDescent="0.3">
      <c r="A43967" s="1">
        <v>879.26</v>
      </c>
      <c r="B43967">
        <v>-59.997976164595499</v>
      </c>
      <c r="C43967">
        <v>4.5364173966717303</v>
      </c>
      <c r="D43967">
        <v>8.0393307955942408</v>
      </c>
    </row>
    <row r="43968" spans="1:4" x14ac:dyDescent="0.3">
      <c r="A43968" s="1">
        <v>879.28</v>
      </c>
      <c r="B43968">
        <v>-59.997976164595499</v>
      </c>
      <c r="C43968">
        <v>4.3872795186500504</v>
      </c>
      <c r="D43968">
        <v>7.9425947345446897</v>
      </c>
    </row>
    <row r="43969" spans="1:4" x14ac:dyDescent="0.3">
      <c r="A43969" s="1">
        <v>879.30000000000007</v>
      </c>
      <c r="B43969">
        <v>-59.997976164595499</v>
      </c>
      <c r="C43969">
        <v>4.2473161158527599</v>
      </c>
      <c r="D43969">
        <v>7.8514031324043998</v>
      </c>
    </row>
    <row r="43970" spans="1:4" x14ac:dyDescent="0.3">
      <c r="A43970" s="1">
        <v>879.32</v>
      </c>
      <c r="B43970">
        <v>-59.997976164595499</v>
      </c>
      <c r="C43970">
        <v>4.1169396686575599</v>
      </c>
      <c r="D43970">
        <v>7.7635185116031398</v>
      </c>
    </row>
    <row r="43971" spans="1:4" x14ac:dyDescent="0.3">
      <c r="A43971" s="1">
        <v>879.34</v>
      </c>
      <c r="B43971">
        <v>-59.997976164595499</v>
      </c>
      <c r="C43971">
        <v>3.9954017528150101</v>
      </c>
      <c r="D43971">
        <v>7.6771029033916802</v>
      </c>
    </row>
    <row r="43972" spans="1:4" x14ac:dyDescent="0.3">
      <c r="A43972" s="1">
        <v>879.36</v>
      </c>
      <c r="B43972">
        <v>-59.997976164595499</v>
      </c>
      <c r="C43972">
        <v>3.8811119222300299</v>
      </c>
      <c r="D43972">
        <v>7.5907675546165398</v>
      </c>
    </row>
    <row r="43973" spans="1:4" x14ac:dyDescent="0.3">
      <c r="A43973" s="1">
        <v>879.38</v>
      </c>
      <c r="B43973">
        <v>-59.997976164595499</v>
      </c>
      <c r="C43973">
        <v>3.7720518077232401</v>
      </c>
      <c r="D43973">
        <v>7.5035525650409198</v>
      </c>
    </row>
    <row r="43974" spans="1:4" x14ac:dyDescent="0.3">
      <c r="A43974" s="1">
        <v>879.4</v>
      </c>
      <c r="B43974">
        <v>-59.997976164595499</v>
      </c>
      <c r="C43974">
        <v>3.6662129434413999</v>
      </c>
      <c r="D43974">
        <v>7.4148805203315904</v>
      </c>
    </row>
    <row r="43975" spans="1:4" x14ac:dyDescent="0.3">
      <c r="A43975" s="1">
        <v>879.42000000000007</v>
      </c>
      <c r="B43975">
        <v>-59.997976164595499</v>
      </c>
      <c r="C43975">
        <v>3.56199083353065</v>
      </c>
      <c r="D43975">
        <v>7.3245192951657998</v>
      </c>
    </row>
    <row r="43976" spans="1:4" x14ac:dyDescent="0.3">
      <c r="A43976" s="1">
        <v>879.44</v>
      </c>
      <c r="B43976">
        <v>-59.997976164595499</v>
      </c>
      <c r="C43976">
        <v>3.4584765917679698</v>
      </c>
      <c r="D43976">
        <v>7.2325741961123304</v>
      </c>
    </row>
    <row r="43977" spans="1:4" x14ac:dyDescent="0.3">
      <c r="A43977" s="1">
        <v>879.46</v>
      </c>
      <c r="B43977">
        <v>-59.997976164595499</v>
      </c>
      <c r="C43977">
        <v>3.3555980340692702</v>
      </c>
      <c r="D43977">
        <v>7.1395130332521797</v>
      </c>
    </row>
    <row r="43978" spans="1:4" x14ac:dyDescent="0.3">
      <c r="A43978" s="1">
        <v>879.48</v>
      </c>
      <c r="B43978">
        <v>-59.997976164595499</v>
      </c>
      <c r="C43978">
        <v>3.2540833991843998</v>
      </c>
      <c r="D43978">
        <v>7.0462098244572804</v>
      </c>
    </row>
    <row r="43979" spans="1:4" x14ac:dyDescent="0.3">
      <c r="A43979" s="1">
        <v>879.5</v>
      </c>
      <c r="B43979">
        <v>-59.997976164595499</v>
      </c>
      <c r="C43979">
        <v>3.1552574237259101</v>
      </c>
      <c r="D43979">
        <v>6.9539800533924696</v>
      </c>
    </row>
    <row r="43980" spans="1:4" x14ac:dyDescent="0.3">
      <c r="A43980" s="1">
        <v>879.52</v>
      </c>
      <c r="B43980">
        <v>-59.997976164595499</v>
      </c>
      <c r="C43980">
        <v>3.0607183136751401</v>
      </c>
      <c r="D43980">
        <v>6.8645784706168902</v>
      </c>
    </row>
    <row r="43981" spans="1:4" x14ac:dyDescent="0.3">
      <c r="A43981" s="1">
        <v>879.54</v>
      </c>
      <c r="B43981">
        <v>-59.997976164595499</v>
      </c>
      <c r="C43981">
        <v>2.9719665547526</v>
      </c>
      <c r="D43981">
        <v>6.7801403376900096</v>
      </c>
    </row>
    <row r="43982" spans="1:4" x14ac:dyDescent="0.3">
      <c r="A43982" s="1">
        <v>879.56000000000006</v>
      </c>
      <c r="B43982">
        <v>-59.997976164595499</v>
      </c>
      <c r="C43982">
        <v>2.8900582535074402</v>
      </c>
      <c r="D43982">
        <v>6.70306218248147</v>
      </c>
    </row>
    <row r="43983" spans="1:4" x14ac:dyDescent="0.3">
      <c r="A43983" s="1">
        <v>879.58</v>
      </c>
      <c r="B43983">
        <v>-59.997976164595499</v>
      </c>
      <c r="C43983">
        <v>2.81534901065345</v>
      </c>
      <c r="D43983">
        <v>6.6358314857287803</v>
      </c>
    </row>
    <row r="43984" spans="1:4" x14ac:dyDescent="0.3">
      <c r="A43984" s="1">
        <v>879.6</v>
      </c>
      <c r="B43984">
        <v>-59.997976164595499</v>
      </c>
      <c r="C43984">
        <v>2.74738250252754</v>
      </c>
      <c r="D43984">
        <v>6.5808239343818702</v>
      </c>
    </row>
    <row r="43985" spans="1:4" x14ac:dyDescent="0.3">
      <c r="A43985" s="1">
        <v>879.62</v>
      </c>
      <c r="B43985">
        <v>-59.997976164595499</v>
      </c>
      <c r="C43985">
        <v>2.68495278633582</v>
      </c>
      <c r="D43985">
        <v>6.5400950548999601</v>
      </c>
    </row>
    <row r="43986" spans="1:4" x14ac:dyDescent="0.3">
      <c r="A43986" s="1">
        <v>879.64</v>
      </c>
      <c r="B43986">
        <v>-59.997976164595499</v>
      </c>
      <c r="C43986">
        <v>2.62633108128145</v>
      </c>
      <c r="D43986">
        <v>6.5151961727188601</v>
      </c>
    </row>
    <row r="43987" spans="1:4" x14ac:dyDescent="0.3">
      <c r="A43987" s="1">
        <v>879.66</v>
      </c>
      <c r="B43987">
        <v>-59.997976164595499</v>
      </c>
      <c r="C43987">
        <v>2.5696093534828002</v>
      </c>
      <c r="D43987">
        <v>6.5070383787220196</v>
      </c>
    </row>
    <row r="43988" spans="1:4" x14ac:dyDescent="0.3">
      <c r="A43988" s="1">
        <v>879.68000000000006</v>
      </c>
      <c r="B43988">
        <v>-59.997976164595499</v>
      </c>
      <c r="C43988">
        <v>2.5130889210522001</v>
      </c>
      <c r="D43988">
        <v>6.5158133530480802</v>
      </c>
    </row>
    <row r="43989" spans="1:4" x14ac:dyDescent="0.3">
      <c r="A43989" s="1">
        <v>879.7</v>
      </c>
      <c r="B43989">
        <v>-59.997976164595499</v>
      </c>
      <c r="C43989">
        <v>2.4556390654209599</v>
      </c>
      <c r="D43989">
        <v>6.5409660808870402</v>
      </c>
    </row>
    <row r="43990" spans="1:4" x14ac:dyDescent="0.3">
      <c r="A43990" s="1">
        <v>879.72</v>
      </c>
      <c r="B43990">
        <v>-59.997976164595499</v>
      </c>
      <c r="C43990">
        <v>2.3969583927214302</v>
      </c>
      <c r="D43990">
        <v>6.5812081474255502</v>
      </c>
    </row>
    <row r="43991" spans="1:4" x14ac:dyDescent="0.3">
      <c r="A43991" s="1">
        <v>879.74</v>
      </c>
      <c r="B43991">
        <v>-59.997976164595499</v>
      </c>
      <c r="C43991">
        <v>2.3376859923213198</v>
      </c>
      <c r="D43991">
        <v>6.6345615487214902</v>
      </c>
    </row>
    <row r="43992" spans="1:4" x14ac:dyDescent="0.3">
      <c r="A43992" s="1">
        <v>879.76</v>
      </c>
      <c r="B43992">
        <v>-59.997976164595499</v>
      </c>
      <c r="C43992">
        <v>2.2793358984116199</v>
      </c>
      <c r="D43992">
        <v>6.6984247162792396</v>
      </c>
    </row>
    <row r="43993" spans="1:4" x14ac:dyDescent="0.3">
      <c r="A43993" s="1">
        <v>879.78</v>
      </c>
      <c r="B43993">
        <v>-59.997976164595499</v>
      </c>
      <c r="C43993">
        <v>2.2240637626000699</v>
      </c>
      <c r="D43993">
        <v>6.7696555422150002</v>
      </c>
    </row>
    <row r="43994" spans="1:4" x14ac:dyDescent="0.3">
      <c r="A43994" s="1">
        <v>879.80000000000007</v>
      </c>
      <c r="B43994">
        <v>-59.997976164595499</v>
      </c>
      <c r="C43994">
        <v>2.1743094518724</v>
      </c>
      <c r="D43994">
        <v>6.8446739950017497</v>
      </c>
    </row>
    <row r="43995" spans="1:4" x14ac:dyDescent="0.3">
      <c r="A43995" s="1">
        <v>879.82</v>
      </c>
      <c r="B43995">
        <v>-59.997976164595499</v>
      </c>
      <c r="C43995">
        <v>2.1323839920211198</v>
      </c>
      <c r="D43995">
        <v>6.9195981133848896</v>
      </c>
    </row>
    <row r="43996" spans="1:4" x14ac:dyDescent="0.3">
      <c r="A43996" s="1">
        <v>879.84</v>
      </c>
      <c r="B43996">
        <v>-59.997976164595499</v>
      </c>
      <c r="C43996">
        <v>2.1000743341804302</v>
      </c>
      <c r="D43996">
        <v>6.9904313513848004</v>
      </c>
    </row>
    <row r="43997" spans="1:4" x14ac:dyDescent="0.3">
      <c r="A43997" s="1">
        <v>879.86</v>
      </c>
      <c r="B43997">
        <v>-59.997976164595499</v>
      </c>
      <c r="C43997">
        <v>2.0783315815525301</v>
      </c>
      <c r="D43997">
        <v>7.0533127536020199</v>
      </c>
    </row>
    <row r="43998" spans="1:4" x14ac:dyDescent="0.3">
      <c r="A43998" s="1">
        <v>879.88</v>
      </c>
      <c r="B43998">
        <v>-59.997976164595499</v>
      </c>
      <c r="C43998">
        <v>2.06709421395494</v>
      </c>
      <c r="D43998">
        <v>7.1048252986989402</v>
      </c>
    </row>
    <row r="43999" spans="1:4" x14ac:dyDescent="0.3">
      <c r="A43999" s="1">
        <v>879.9</v>
      </c>
      <c r="B43999">
        <v>-59.997976164595499</v>
      </c>
      <c r="C43999">
        <v>2.0652754367714898</v>
      </c>
      <c r="D43999">
        <v>7.1423413043692303</v>
      </c>
    </row>
    <row r="44000" spans="1:4" x14ac:dyDescent="0.3">
      <c r="A44000" s="1">
        <v>879.92000000000007</v>
      </c>
      <c r="B44000">
        <v>-59.997976164595499</v>
      </c>
      <c r="C44000">
        <v>2.0709158693549301</v>
      </c>
      <c r="D44000">
        <v>7.16436980432964</v>
      </c>
    </row>
    <row r="44001" spans="1:4" x14ac:dyDescent="0.3">
      <c r="A44001" s="1">
        <v>879.94</v>
      </c>
      <c r="B44001">
        <v>-59.997976164595499</v>
      </c>
      <c r="C44001">
        <v>2.0814734049407901</v>
      </c>
      <c r="D44001">
        <v>7.1708575618998296</v>
      </c>
    </row>
    <row r="44002" spans="1:4" x14ac:dyDescent="0.3">
      <c r="A44002" s="1">
        <v>879.96</v>
      </c>
      <c r="B44002">
        <v>-59.997976164595499</v>
      </c>
      <c r="C44002">
        <v>2.09419749875756</v>
      </c>
      <c r="D44002">
        <v>7.1633853913798697</v>
      </c>
    </row>
    <row r="44003" spans="1:4" x14ac:dyDescent="0.3">
      <c r="A44003" s="1">
        <v>879.98</v>
      </c>
      <c r="B44003">
        <v>-59.997976164595499</v>
      </c>
      <c r="C44003">
        <v>2.10652804447533</v>
      </c>
      <c r="D44003">
        <v>7.1452045187425099</v>
      </c>
    </row>
    <row r="44004" spans="1:4" x14ac:dyDescent="0.3">
      <c r="A44004" s="1">
        <v>880</v>
      </c>
      <c r="B44004">
        <v>-59.997976164595499</v>
      </c>
      <c r="C44004">
        <v>2.1164657261940198</v>
      </c>
      <c r="D44004">
        <v>7.1210740287974001</v>
      </c>
    </row>
    <row r="44005" spans="1:4" x14ac:dyDescent="0.3">
      <c r="A44005" s="1">
        <v>880.02</v>
      </c>
      <c r="B44005">
        <v>-59.997976164595499</v>
      </c>
      <c r="C44005">
        <v>2.1228714129194901</v>
      </c>
      <c r="D44005">
        <v>7.0968888047890397</v>
      </c>
    </row>
    <row r="44006" spans="1:4" x14ac:dyDescent="0.3">
      <c r="A44006" s="1">
        <v>880.04</v>
      </c>
      <c r="B44006">
        <v>-59.997976164595499</v>
      </c>
      <c r="C44006">
        <v>2.12566507641306</v>
      </c>
      <c r="D44006">
        <v>7.0791194142740901</v>
      </c>
    </row>
    <row r="44007" spans="1:4" x14ac:dyDescent="0.3">
      <c r="A44007" s="1">
        <v>880.06000000000006</v>
      </c>
      <c r="B44007">
        <v>-59.997976164595499</v>
      </c>
      <c r="C44007">
        <v>2.1259095257950298</v>
      </c>
      <c r="D44007">
        <v>7.0741154976340201</v>
      </c>
    </row>
    <row r="44008" spans="1:4" x14ac:dyDescent="0.3">
      <c r="A44008" s="1">
        <v>880.08</v>
      </c>
      <c r="B44008">
        <v>-59.997976164595499</v>
      </c>
      <c r="C44008">
        <v>2.12578293175654</v>
      </c>
      <c r="D44008">
        <v>7.08735186638597</v>
      </c>
    </row>
    <row r="44009" spans="1:4" x14ac:dyDescent="0.3">
      <c r="A44009" s="1">
        <v>880.1</v>
      </c>
      <c r="B44009">
        <v>-59.997976164595499</v>
      </c>
      <c r="C44009">
        <v>2.1284620256502</v>
      </c>
      <c r="D44009">
        <v>7.1227160470937401</v>
      </c>
    </row>
    <row r="44010" spans="1:4" x14ac:dyDescent="0.3">
      <c r="A44010" s="1">
        <v>880.12</v>
      </c>
      <c r="B44010">
        <v>-59.997976164595499</v>
      </c>
      <c r="C44010">
        <v>2.1379415528508598</v>
      </c>
      <c r="D44010">
        <v>7.1819374788552697</v>
      </c>
    </row>
    <row r="44011" spans="1:4" x14ac:dyDescent="0.3">
      <c r="A44011" s="1">
        <v>880.14</v>
      </c>
      <c r="B44011">
        <v>-59.997976164595499</v>
      </c>
      <c r="C44011">
        <v>2.1588068218027701</v>
      </c>
      <c r="D44011">
        <v>7.2642437151928698</v>
      </c>
    </row>
    <row r="44012" spans="1:4" x14ac:dyDescent="0.3">
      <c r="A44012" s="1">
        <v>880.16</v>
      </c>
      <c r="B44012">
        <v>-59.997976164595499</v>
      </c>
      <c r="C44012">
        <v>2.1959677979110999</v>
      </c>
      <c r="D44012">
        <v>7.3662999532632503</v>
      </c>
    </row>
    <row r="44013" spans="1:4" x14ac:dyDescent="0.3">
      <c r="A44013" s="1">
        <v>880.18000000000006</v>
      </c>
      <c r="B44013">
        <v>-59.997976164595499</v>
      </c>
      <c r="C44013">
        <v>2.25436039473604</v>
      </c>
      <c r="D44013">
        <v>7.4824502399901798</v>
      </c>
    </row>
    <row r="44014" spans="1:4" x14ac:dyDescent="0.3">
      <c r="A44014" s="1">
        <v>880.2</v>
      </c>
      <c r="B44014">
        <v>-59.997976164595499</v>
      </c>
      <c r="C44014">
        <v>2.33862195747919</v>
      </c>
      <c r="D44014">
        <v>7.6052386131774901</v>
      </c>
    </row>
    <row r="44015" spans="1:4" x14ac:dyDescent="0.3">
      <c r="A44015" s="1">
        <v>880.22</v>
      </c>
      <c r="B44015">
        <v>-59.997976164595499</v>
      </c>
      <c r="C44015">
        <v>2.4527462901592201</v>
      </c>
      <c r="D44015">
        <v>7.72614737971087</v>
      </c>
    </row>
    <row r="44016" spans="1:4" x14ac:dyDescent="0.3">
      <c r="A44016" s="1">
        <v>880.24</v>
      </c>
      <c r="B44016">
        <v>-59.997976164595499</v>
      </c>
      <c r="C44016">
        <v>2.59972198830053</v>
      </c>
      <c r="D44016">
        <v>7.8364565506919099</v>
      </c>
    </row>
    <row r="44017" spans="1:4" x14ac:dyDescent="0.3">
      <c r="A44017" s="1">
        <v>880.26</v>
      </c>
      <c r="B44017">
        <v>-59.997976164595499</v>
      </c>
      <c r="C44017">
        <v>2.7811663759855501</v>
      </c>
      <c r="D44017">
        <v>7.9281145519593101</v>
      </c>
    </row>
    <row r="44018" spans="1:4" x14ac:dyDescent="0.3">
      <c r="A44018" s="1">
        <v>880.28</v>
      </c>
      <c r="B44018">
        <v>-59.997976164595499</v>
      </c>
      <c r="C44018">
        <v>2.9969848314341401</v>
      </c>
      <c r="D44018">
        <v>7.9945147456951604</v>
      </c>
    </row>
    <row r="44019" spans="1:4" x14ac:dyDescent="0.3">
      <c r="A44019" s="1">
        <v>880.30000000000007</v>
      </c>
      <c r="B44019">
        <v>-59.997976164595499</v>
      </c>
      <c r="C44019">
        <v>3.2450985089149298</v>
      </c>
      <c r="D44019">
        <v>8.0310904885241605</v>
      </c>
    </row>
    <row r="44020" spans="1:4" x14ac:dyDescent="0.3">
      <c r="A44020" s="1">
        <v>880.32</v>
      </c>
      <c r="B44020">
        <v>-59.997976164595499</v>
      </c>
      <c r="C44020">
        <v>3.52128458548985</v>
      </c>
      <c r="D44020">
        <v>8.0356705348810706</v>
      </c>
    </row>
    <row r="44021" spans="1:4" x14ac:dyDescent="0.3">
      <c r="A44021" s="1">
        <v>880.34</v>
      </c>
      <c r="B44021">
        <v>-59.997976164595499</v>
      </c>
      <c r="C44021">
        <v>3.8191634306247702</v>
      </c>
      <c r="D44021">
        <v>8.0085699293783303</v>
      </c>
    </row>
    <row r="44022" spans="1:4" x14ac:dyDescent="0.3">
      <c r="A44022" s="1">
        <v>880.36</v>
      </c>
      <c r="B44022">
        <v>-59.997976164595499</v>
      </c>
      <c r="C44022">
        <v>4.1303565048221902</v>
      </c>
      <c r="D44022">
        <v>7.9524305567723603</v>
      </c>
    </row>
    <row r="44023" spans="1:4" x14ac:dyDescent="0.3">
      <c r="A44023" s="1">
        <v>880.38</v>
      </c>
      <c r="B44023">
        <v>-59.997976164595499</v>
      </c>
      <c r="C44023">
        <v>4.4448262381744801</v>
      </c>
      <c r="D44023">
        <v>7.8718610707082499</v>
      </c>
    </row>
    <row r="44024" spans="1:4" x14ac:dyDescent="0.3">
      <c r="A44024" s="1">
        <v>880.4</v>
      </c>
      <c r="B44024">
        <v>-59.997976164595499</v>
      </c>
      <c r="C44024">
        <v>4.7513902103389096</v>
      </c>
      <c r="D44024">
        <v>7.77294572331287</v>
      </c>
    </row>
    <row r="44025" spans="1:4" x14ac:dyDescent="0.3">
      <c r="A44025" s="1">
        <v>880.42000000000007</v>
      </c>
      <c r="B44025">
        <v>-59.997976164595499</v>
      </c>
      <c r="C44025">
        <v>5.0383768241954296</v>
      </c>
      <c r="D44025">
        <v>7.6626942480297799</v>
      </c>
    </row>
    <row r="44026" spans="1:4" x14ac:dyDescent="0.3">
      <c r="A44026" s="1">
        <v>880.44</v>
      </c>
      <c r="B44026">
        <v>-59.997976164595499</v>
      </c>
      <c r="C44026">
        <v>5.2943681136497496</v>
      </c>
      <c r="D44026">
        <v>7.5484969224339897</v>
      </c>
    </row>
    <row r="44027" spans="1:4" x14ac:dyDescent="0.3">
      <c r="A44027" s="1">
        <v>880.46</v>
      </c>
      <c r="B44027">
        <v>-59.997976164595499</v>
      </c>
      <c r="C44027">
        <v>5.5089654090335101</v>
      </c>
      <c r="D44027">
        <v>7.4376332962709002</v>
      </c>
    </row>
    <row r="44028" spans="1:4" x14ac:dyDescent="0.3">
      <c r="A44028" s="1">
        <v>880.48</v>
      </c>
      <c r="B44028">
        <v>-59.997976164595499</v>
      </c>
      <c r="C44028">
        <v>5.67351521057968</v>
      </c>
      <c r="D44028">
        <v>7.3368664496618798</v>
      </c>
    </row>
    <row r="44029" spans="1:4" x14ac:dyDescent="0.3">
      <c r="A44029" s="1">
        <v>880.5</v>
      </c>
      <c r="B44029">
        <v>-59.997976164595499</v>
      </c>
      <c r="C44029">
        <v>5.7817364398943596</v>
      </c>
      <c r="D44029">
        <v>7.2521319098223103</v>
      </c>
    </row>
    <row r="44030" spans="1:4" x14ac:dyDescent="0.3">
      <c r="A44030" s="1">
        <v>880.52</v>
      </c>
      <c r="B44030">
        <v>-59.997976164595499</v>
      </c>
      <c r="C44030">
        <v>5.8301960668231496</v>
      </c>
      <c r="D44030">
        <v>7.1883082648187999</v>
      </c>
    </row>
    <row r="44031" spans="1:4" x14ac:dyDescent="0.3">
      <c r="A44031" s="1">
        <v>880.54</v>
      </c>
      <c r="B44031">
        <v>-59.997976164595499</v>
      </c>
      <c r="C44031">
        <v>5.8185888420435097</v>
      </c>
      <c r="D44031">
        <v>7.1490455731379399</v>
      </c>
    </row>
    <row r="44032" spans="1:4" x14ac:dyDescent="0.3">
      <c r="A44032" s="1">
        <v>880.56000000000006</v>
      </c>
      <c r="B44032">
        <v>-59.997976164595499</v>
      </c>
      <c r="C44032">
        <v>5.7497914527737697</v>
      </c>
      <c r="D44032">
        <v>7.1366305380031401</v>
      </c>
    </row>
    <row r="44033" spans="1:4" x14ac:dyDescent="0.3">
      <c r="A44033" s="1">
        <v>880.58</v>
      </c>
      <c r="B44033">
        <v>-59.997976164595499</v>
      </c>
      <c r="C44033">
        <v>5.6296791657499199</v>
      </c>
      <c r="D44033">
        <v>7.1518780144556198</v>
      </c>
    </row>
    <row r="44034" spans="1:4" x14ac:dyDescent="0.3">
      <c r="A44034" s="1">
        <v>880.6</v>
      </c>
      <c r="B44034">
        <v>-59.997976164595499</v>
      </c>
      <c r="C44034">
        <v>5.4667093221362002</v>
      </c>
      <c r="D44034">
        <v>7.19405224225933</v>
      </c>
    </row>
    <row r="44035" spans="1:4" x14ac:dyDescent="0.3">
      <c r="A44035" s="1">
        <v>880.62</v>
      </c>
      <c r="B44035">
        <v>-59.997976164595499</v>
      </c>
      <c r="C44035">
        <v>5.2712903451168298</v>
      </c>
      <c r="D44035">
        <v>7.2608303469222104</v>
      </c>
    </row>
    <row r="44036" spans="1:4" x14ac:dyDescent="0.3">
      <c r="A44036" s="1">
        <v>880.64</v>
      </c>
      <c r="B44036">
        <v>-59.997976164595499</v>
      </c>
      <c r="C44036">
        <v>5.0549725221882298</v>
      </c>
      <c r="D44036">
        <v>7.34833100820493</v>
      </c>
    </row>
    <row r="44037" spans="1:4" x14ac:dyDescent="0.3">
      <c r="A44037" s="1">
        <v>880.66</v>
      </c>
      <c r="B44037">
        <v>-59.997976164595499</v>
      </c>
      <c r="C44037">
        <v>4.82951775079915</v>
      </c>
      <c r="D44037">
        <v>7.4512385304317998</v>
      </c>
    </row>
    <row r="44038" spans="1:4" x14ac:dyDescent="0.3">
      <c r="A44038" s="1">
        <v>880.68000000000006</v>
      </c>
      <c r="B44038">
        <v>-59.997976164595499</v>
      </c>
      <c r="C44038">
        <v>4.6059281142434303</v>
      </c>
      <c r="D44038">
        <v>7.5630501108994901</v>
      </c>
    </row>
    <row r="44039" spans="1:4" x14ac:dyDescent="0.3">
      <c r="A44039" s="1">
        <v>880.7</v>
      </c>
      <c r="B44039">
        <v>-59.997976164595499</v>
      </c>
      <c r="C44039">
        <v>4.3935300580669798</v>
      </c>
      <c r="D44039">
        <v>7.6764604144822002</v>
      </c>
    </row>
    <row r="44040" spans="1:4" x14ac:dyDescent="0.3">
      <c r="A44040" s="1">
        <v>880.72</v>
      </c>
      <c r="B44040">
        <v>-59.997976164595499</v>
      </c>
      <c r="C44040">
        <v>4.1992159220449397</v>
      </c>
      <c r="D44040">
        <v>7.7838759041371901</v>
      </c>
    </row>
    <row r="44041" spans="1:4" x14ac:dyDescent="0.3">
      <c r="A44041" s="1">
        <v>880.74</v>
      </c>
      <c r="B44041">
        <v>-59.997976164595499</v>
      </c>
      <c r="C44041">
        <v>4.0269360954545199</v>
      </c>
      <c r="D44041">
        <v>7.8780264969786602</v>
      </c>
    </row>
    <row r="44042" spans="1:4" x14ac:dyDescent="0.3">
      <c r="A44042" s="1">
        <v>880.76</v>
      </c>
      <c r="B44042">
        <v>-59.997976164595499</v>
      </c>
      <c r="C44042">
        <v>3.8775137823810799</v>
      </c>
      <c r="D44042">
        <v>7.9526236212159302</v>
      </c>
    </row>
    <row r="44043" spans="1:4" x14ac:dyDescent="0.3">
      <c r="A44043" s="1">
        <v>880.78</v>
      </c>
      <c r="B44043">
        <v>-59.997976164595499</v>
      </c>
      <c r="C44043">
        <v>3.74882088191017</v>
      </c>
      <c r="D44043">
        <v>8.0029986486605704</v>
      </c>
    </row>
    <row r="44044" spans="1:4" x14ac:dyDescent="0.3">
      <c r="A44044" s="1">
        <v>880.80000000000007</v>
      </c>
      <c r="B44044">
        <v>-59.997976164595499</v>
      </c>
      <c r="C44044">
        <v>3.63630881865488</v>
      </c>
      <c r="D44044">
        <v>8.0266468365373296</v>
      </c>
    </row>
    <row r="44045" spans="1:4" x14ac:dyDescent="0.3">
      <c r="A44045" s="1">
        <v>880.82</v>
      </c>
      <c r="B44045">
        <v>-59.997976164595499</v>
      </c>
      <c r="C44045">
        <v>3.53383578379708</v>
      </c>
      <c r="D44045">
        <v>8.0236033953121808</v>
      </c>
    </row>
    <row r="44046" spans="1:4" x14ac:dyDescent="0.3">
      <c r="A44046" s="1">
        <v>880.84</v>
      </c>
      <c r="B44046">
        <v>-59.997976164595499</v>
      </c>
      <c r="C44046">
        <v>3.43468245623251</v>
      </c>
      <c r="D44046">
        <v>7.9965903359331101</v>
      </c>
    </row>
    <row r="44047" spans="1:4" x14ac:dyDescent="0.3">
      <c r="A44047" s="1">
        <v>880.86</v>
      </c>
      <c r="B44047">
        <v>-59.997976164595499</v>
      </c>
      <c r="C44047">
        <v>3.3326156061179102</v>
      </c>
      <c r="D44047">
        <v>7.9508959935263901</v>
      </c>
    </row>
    <row r="44048" spans="1:4" x14ac:dyDescent="0.3">
      <c r="A44048" s="1">
        <v>880.88</v>
      </c>
      <c r="B44048">
        <v>-59.997976164595499</v>
      </c>
      <c r="C44048">
        <v>3.22285026026865</v>
      </c>
      <c r="D44048">
        <v>7.8939809146278899</v>
      </c>
    </row>
    <row r="44049" spans="1:4" x14ac:dyDescent="0.3">
      <c r="A44049" s="1">
        <v>880.9</v>
      </c>
      <c r="B44049">
        <v>-59.997976164595499</v>
      </c>
      <c r="C44049">
        <v>3.10277556699122</v>
      </c>
      <c r="D44049">
        <v>7.8348343894648602</v>
      </c>
    </row>
    <row r="44050" spans="1:4" x14ac:dyDescent="0.3">
      <c r="A44050" s="1">
        <v>880.92000000000007</v>
      </c>
      <c r="B44050">
        <v>-59.997976164595499</v>
      </c>
      <c r="C44050">
        <v>2.9723409134465602</v>
      </c>
      <c r="D44050">
        <v>7.7831351994404603</v>
      </c>
    </row>
    <row r="44051" spans="1:4" x14ac:dyDescent="0.3">
      <c r="A44051" s="1">
        <v>880.94</v>
      </c>
      <c r="B44051">
        <v>-59.997976164595499</v>
      </c>
      <c r="C44051">
        <v>2.8340459121268</v>
      </c>
      <c r="D44051">
        <v>7.7482963134807701</v>
      </c>
    </row>
    <row r="44052" spans="1:4" x14ac:dyDescent="0.3">
      <c r="A44052" s="1">
        <v>880.96</v>
      </c>
      <c r="B44052">
        <v>-59.997976164595499</v>
      </c>
      <c r="C44052">
        <v>2.6925384684203402</v>
      </c>
      <c r="D44052">
        <v>7.7384916431559398</v>
      </c>
    </row>
    <row r="44053" spans="1:4" x14ac:dyDescent="0.3">
      <c r="A44053" s="1">
        <v>880.98</v>
      </c>
      <c r="B44053">
        <v>-59.997976164595499</v>
      </c>
      <c r="C44053">
        <v>2.55388901013092</v>
      </c>
      <c r="D44053">
        <v>7.7597716987001197</v>
      </c>
    </row>
    <row r="44054" spans="1:4" x14ac:dyDescent="0.3">
      <c r="A44054" s="1">
        <v>881</v>
      </c>
      <c r="B44054">
        <v>-59.997976164595499</v>
      </c>
      <c r="C44054">
        <v>2.4246586118533502</v>
      </c>
      <c r="D44054">
        <v>7.8153697144433103</v>
      </c>
    </row>
    <row r="44055" spans="1:4" x14ac:dyDescent="0.3">
      <c r="A44055" s="1">
        <v>881.02</v>
      </c>
      <c r="B44055">
        <v>-59.997976164595499</v>
      </c>
      <c r="C44055">
        <v>2.3109039534139302</v>
      </c>
      <c r="D44055">
        <v>7.9052796677227102</v>
      </c>
    </row>
    <row r="44056" spans="1:4" x14ac:dyDescent="0.3">
      <c r="A44056" s="1">
        <v>881.04</v>
      </c>
      <c r="B44056">
        <v>-59.997976164595499</v>
      </c>
      <c r="C44056">
        <v>2.2172628885050201</v>
      </c>
      <c r="D44056">
        <v>8.0261596757170999</v>
      </c>
    </row>
    <row r="44057" spans="1:4" x14ac:dyDescent="0.3">
      <c r="A44057" s="1">
        <v>881.06000000000006</v>
      </c>
      <c r="B44057">
        <v>-59.997976164595499</v>
      </c>
      <c r="C44057">
        <v>2.14625070568382</v>
      </c>
      <c r="D44057">
        <v>8.1715791248489609</v>
      </c>
    </row>
    <row r="44058" spans="1:4" x14ac:dyDescent="0.3">
      <c r="A44058" s="1">
        <v>881.08</v>
      </c>
      <c r="B44058">
        <v>-59.997976164595499</v>
      </c>
      <c r="C44058">
        <v>2.0978688367912199</v>
      </c>
      <c r="D44058">
        <v>8.3325861853926995</v>
      </c>
    </row>
    <row r="44059" spans="1:4" x14ac:dyDescent="0.3">
      <c r="A44059" s="1">
        <v>881.1</v>
      </c>
      <c r="B44059">
        <v>-59.997976164595499</v>
      </c>
      <c r="C44059">
        <v>2.0695812661485302</v>
      </c>
      <c r="D44059">
        <v>8.4985319295470294</v>
      </c>
    </row>
    <row r="44060" spans="1:4" x14ac:dyDescent="0.3">
      <c r="A44060" s="1">
        <v>881.12</v>
      </c>
      <c r="B44060">
        <v>-59.997976164595499</v>
      </c>
      <c r="C44060">
        <v>2.0566557084271002</v>
      </c>
      <c r="D44060">
        <v>8.6580534709970198</v>
      </c>
    </row>
    <row r="44061" spans="1:4" x14ac:dyDescent="0.3">
      <c r="A44061" s="1">
        <v>881.14</v>
      </c>
      <c r="B44061">
        <v>-59.997976164595499</v>
      </c>
      <c r="C44061">
        <v>2.05281363560962</v>
      </c>
      <c r="D44061">
        <v>8.8000976634585601</v>
      </c>
    </row>
    <row r="44062" spans="1:4" x14ac:dyDescent="0.3">
      <c r="A44062" s="1">
        <v>881.16</v>
      </c>
      <c r="B44062">
        <v>-59.997976164595499</v>
      </c>
      <c r="C44062">
        <v>2.0510966264464701</v>
      </c>
      <c r="D44062">
        <v>8.9148632498332105</v>
      </c>
    </row>
    <row r="44063" spans="1:4" x14ac:dyDescent="0.3">
      <c r="A44063" s="1">
        <v>881.18000000000006</v>
      </c>
      <c r="B44063">
        <v>-59.997976164595499</v>
      </c>
      <c r="C44063">
        <v>2.0448382882502001</v>
      </c>
      <c r="D44063">
        <v>8.9945507103758899</v>
      </c>
    </row>
    <row r="44064" spans="1:4" x14ac:dyDescent="0.3">
      <c r="A44064" s="1">
        <v>881.2</v>
      </c>
      <c r="B44064">
        <v>-59.997976164595499</v>
      </c>
      <c r="C44064">
        <v>2.02862010217041</v>
      </c>
      <c r="D44064">
        <v>9.0338363093504999</v>
      </c>
    </row>
    <row r="44065" spans="1:4" x14ac:dyDescent="0.3">
      <c r="A44065" s="1">
        <v>881.22</v>
      </c>
      <c r="B44065">
        <v>-59.997976164595499</v>
      </c>
      <c r="C44065">
        <v>1.9990881933581801</v>
      </c>
      <c r="D44065">
        <v>9.0300298308879103</v>
      </c>
    </row>
    <row r="44066" spans="1:4" x14ac:dyDescent="0.3">
      <c r="A44066" s="1">
        <v>881.24</v>
      </c>
      <c r="B44066">
        <v>-59.997976164595499</v>
      </c>
      <c r="C44066">
        <v>1.9555267306709301</v>
      </c>
      <c r="D44066">
        <v>8.9829227786415</v>
      </c>
    </row>
    <row r="44067" spans="1:4" x14ac:dyDescent="0.3">
      <c r="A44067" s="1">
        <v>881.26</v>
      </c>
      <c r="B44067">
        <v>-59.997976164595499</v>
      </c>
      <c r="C44067">
        <v>1.9001211376357801</v>
      </c>
      <c r="D44067">
        <v>8.8943782945353096</v>
      </c>
    </row>
    <row r="44068" spans="1:4" x14ac:dyDescent="0.3">
      <c r="A44068" s="1">
        <v>881.28</v>
      </c>
      <c r="B44068">
        <v>-59.997976164595499</v>
      </c>
      <c r="C44068">
        <v>1.83788693903155</v>
      </c>
      <c r="D44068">
        <v>8.7677502980732207</v>
      </c>
    </row>
    <row r="44069" spans="1:4" x14ac:dyDescent="0.3">
      <c r="A44069" s="1">
        <v>881.30000000000007</v>
      </c>
      <c r="B44069">
        <v>-59.997976164595499</v>
      </c>
      <c r="C44069">
        <v>1.77627689629939</v>
      </c>
      <c r="D44069">
        <v>8.6072404277182208</v>
      </c>
    </row>
    <row r="44070" spans="1:4" x14ac:dyDescent="0.3">
      <c r="A44070" s="1">
        <v>881.32</v>
      </c>
      <c r="B44070">
        <v>-59.997976164595499</v>
      </c>
      <c r="C44070">
        <v>1.7245066313634301</v>
      </c>
      <c r="D44070">
        <v>8.4173043987887795</v>
      </c>
    </row>
    <row r="44071" spans="1:4" x14ac:dyDescent="0.3">
      <c r="A44071" s="1">
        <v>881.34</v>
      </c>
      <c r="B44071">
        <v>-59.997976164595499</v>
      </c>
      <c r="C44071">
        <v>1.69266835600357</v>
      </c>
      <c r="D44071">
        <v>8.2022020647402503</v>
      </c>
    </row>
    <row r="44072" spans="1:4" x14ac:dyDescent="0.3">
      <c r="A44072" s="1">
        <v>881.36</v>
      </c>
      <c r="B44072">
        <v>-59.997976164595499</v>
      </c>
      <c r="C44072">
        <v>1.6907305329167699</v>
      </c>
      <c r="D44072">
        <v>7.9657487911000704</v>
      </c>
    </row>
    <row r="44073" spans="1:4" x14ac:dyDescent="0.3">
      <c r="A44073" s="1">
        <v>881.38</v>
      </c>
      <c r="B44073">
        <v>-59.997976164595499</v>
      </c>
      <c r="C44073">
        <v>1.72753319588028</v>
      </c>
      <c r="D44073">
        <v>7.7112838807829602</v>
      </c>
    </row>
    <row r="44074" spans="1:4" x14ac:dyDescent="0.3">
      <c r="A44074" s="1">
        <v>881.4</v>
      </c>
      <c r="B44074">
        <v>-59.997976164595499</v>
      </c>
      <c r="C44074">
        <v>1.8098810910096099</v>
      </c>
      <c r="D44074">
        <v>7.4418303921681703</v>
      </c>
    </row>
    <row r="44075" spans="1:4" x14ac:dyDescent="0.3">
      <c r="A44075" s="1">
        <v>881.42000000000007</v>
      </c>
      <c r="B44075">
        <v>-59.997976164595499</v>
      </c>
      <c r="C44075">
        <v>1.94181949225038</v>
      </c>
      <c r="D44075">
        <v>7.16038256819688</v>
      </c>
    </row>
    <row r="44076" spans="1:4" x14ac:dyDescent="0.3">
      <c r="A44076" s="1">
        <v>881.44</v>
      </c>
      <c r="B44076">
        <v>-59.997976164595499</v>
      </c>
      <c r="C44076">
        <v>2.1241593761411601</v>
      </c>
      <c r="D44076">
        <v>6.8702311681997097</v>
      </c>
    </row>
    <row r="44077" spans="1:4" x14ac:dyDescent="0.3">
      <c r="A44077" s="1">
        <v>881.46</v>
      </c>
      <c r="B44077">
        <v>-59.997976164595499</v>
      </c>
      <c r="C44077">
        <v>2.35430081633789</v>
      </c>
      <c r="D44077">
        <v>6.5752296671437298</v>
      </c>
    </row>
    <row r="44078" spans="1:4" x14ac:dyDescent="0.3">
      <c r="A44078" s="1">
        <v>881.48</v>
      </c>
      <c r="B44078">
        <v>-59.997976164595499</v>
      </c>
      <c r="C44078">
        <v>2.6263744369631099</v>
      </c>
      <c r="D44078">
        <v>6.2799180003939696</v>
      </c>
    </row>
    <row r="44079" spans="1:4" x14ac:dyDescent="0.3">
      <c r="A44079" s="1">
        <v>881.5</v>
      </c>
      <c r="B44079">
        <v>-59.997976164595499</v>
      </c>
      <c r="C44079">
        <v>2.9316828308628402</v>
      </c>
      <c r="D44079">
        <v>5.9894529292856804</v>
      </c>
    </row>
    <row r="44080" spans="1:4" x14ac:dyDescent="0.3">
      <c r="A44080" s="1">
        <v>881.52</v>
      </c>
      <c r="B44080">
        <v>-59.997976164595499</v>
      </c>
      <c r="C44080">
        <v>3.2593925737899099</v>
      </c>
      <c r="D44080">
        <v>5.7093303900310399</v>
      </c>
    </row>
    <row r="44081" spans="1:4" x14ac:dyDescent="0.3">
      <c r="A44081" s="1">
        <v>881.54</v>
      </c>
      <c r="B44081">
        <v>-59.997976164595499</v>
      </c>
      <c r="C44081">
        <v>3.5974078987204599</v>
      </c>
      <c r="D44081">
        <v>5.4449227728674696</v>
      </c>
    </row>
    <row r="44082" spans="1:4" x14ac:dyDescent="0.3">
      <c r="A44082" s="1">
        <v>881.56000000000006</v>
      </c>
      <c r="B44082">
        <v>-59.997976164595499</v>
      </c>
      <c r="C44082">
        <v>3.9333431275797199</v>
      </c>
      <c r="D44082">
        <v>5.2008922720624904</v>
      </c>
    </row>
    <row r="44083" spans="1:4" x14ac:dyDescent="0.3">
      <c r="A44083" s="1">
        <v>881.58</v>
      </c>
      <c r="B44083">
        <v>-59.997976164595499</v>
      </c>
      <c r="C44083">
        <v>4.25549792199444</v>
      </c>
      <c r="D44083">
        <v>4.98056969671803</v>
      </c>
    </row>
    <row r="44084" spans="1:4" x14ac:dyDescent="0.3">
      <c r="A44084" s="1">
        <v>881.6</v>
      </c>
      <c r="B44084">
        <v>-59.997976164595499</v>
      </c>
      <c r="C44084">
        <v>4.5537322252352697</v>
      </c>
      <c r="D44084">
        <v>4.7853990202140997</v>
      </c>
    </row>
    <row r="44085" spans="1:4" x14ac:dyDescent="0.3">
      <c r="A44085" s="1">
        <v>881.62</v>
      </c>
      <c r="B44085">
        <v>-59.997976164595499</v>
      </c>
      <c r="C44085">
        <v>4.82014859130713</v>
      </c>
      <c r="D44085">
        <v>4.6145404124012099</v>
      </c>
    </row>
    <row r="44086" spans="1:4" x14ac:dyDescent="0.3">
      <c r="A44086" s="1">
        <v>881.64</v>
      </c>
      <c r="B44086">
        <v>-59.997976164595499</v>
      </c>
      <c r="C44086">
        <v>5.0495167452241301</v>
      </c>
      <c r="D44086">
        <v>4.4647012297959101</v>
      </c>
    </row>
    <row r="44087" spans="1:4" x14ac:dyDescent="0.3">
      <c r="A44087" s="1">
        <v>881.66</v>
      </c>
      <c r="B44087">
        <v>-59.997976164595499</v>
      </c>
      <c r="C44087">
        <v>5.2394061608177802</v>
      </c>
      <c r="D44087">
        <v>4.3302366765893101</v>
      </c>
    </row>
    <row r="44088" spans="1:4" x14ac:dyDescent="0.3">
      <c r="A44088" s="1">
        <v>881.68000000000006</v>
      </c>
      <c r="B44088">
        <v>-59.997976164595499</v>
      </c>
      <c r="C44088">
        <v>5.3900233494480103</v>
      </c>
      <c r="D44088">
        <v>4.2035284941555702</v>
      </c>
    </row>
    <row r="44089" spans="1:4" x14ac:dyDescent="0.3">
      <c r="A44089" s="1">
        <v>881.7</v>
      </c>
      <c r="B44089">
        <v>-59.997976164595499</v>
      </c>
      <c r="C44089">
        <v>5.50378443532618</v>
      </c>
      <c r="D44089">
        <v>4.0756112473995403</v>
      </c>
    </row>
    <row r="44090" spans="1:4" x14ac:dyDescent="0.3">
      <c r="A44090" s="1">
        <v>881.72</v>
      </c>
      <c r="B44090">
        <v>-59.997976164595499</v>
      </c>
      <c r="C44090">
        <v>5.5846908793626504</v>
      </c>
      <c r="D44090">
        <v>3.93698288355501</v>
      </c>
    </row>
    <row r="44091" spans="1:4" x14ac:dyDescent="0.3">
      <c r="A44091" s="1">
        <v>881.74</v>
      </c>
      <c r="B44091">
        <v>-59.997976164595499</v>
      </c>
      <c r="C44091">
        <v>5.6376053868495504</v>
      </c>
      <c r="D44091">
        <v>3.7785154334173199</v>
      </c>
    </row>
    <row r="44092" spans="1:4" x14ac:dyDescent="0.3">
      <c r="A44092" s="1">
        <v>881.76</v>
      </c>
      <c r="B44092">
        <v>-59.997976164595499</v>
      </c>
      <c r="C44092">
        <v>5.6675336577459099</v>
      </c>
      <c r="D44092">
        <v>3.5923718555191502</v>
      </c>
    </row>
    <row r="44093" spans="1:4" x14ac:dyDescent="0.3">
      <c r="A44093" s="1">
        <v>881.78</v>
      </c>
      <c r="B44093">
        <v>-59.997976164595499</v>
      </c>
      <c r="C44093">
        <v>5.6790085553614897</v>
      </c>
      <c r="D44093">
        <v>3.3728347911202698</v>
      </c>
    </row>
    <row r="44094" spans="1:4" x14ac:dyDescent="0.3">
      <c r="A44094" s="1">
        <v>881.80000000000007</v>
      </c>
      <c r="B44094">
        <v>-59.997976164595499</v>
      </c>
      <c r="C44094">
        <v>5.6756548288824096</v>
      </c>
      <c r="D44094">
        <v>3.11695918043839</v>
      </c>
    </row>
    <row r="44095" spans="1:4" x14ac:dyDescent="0.3">
      <c r="A44095" s="1">
        <v>881.82</v>
      </c>
      <c r="B44095">
        <v>-59.997976164595499</v>
      </c>
      <c r="C44095">
        <v>5.6599852344953199</v>
      </c>
      <c r="D44095">
        <v>2.8249786613042698</v>
      </c>
    </row>
    <row r="44096" spans="1:4" x14ac:dyDescent="0.3">
      <c r="A44096" s="1">
        <v>881.84</v>
      </c>
      <c r="B44096">
        <v>-59.997976164595499</v>
      </c>
      <c r="C44096">
        <v>5.6334418967192699</v>
      </c>
      <c r="D44096">
        <v>2.5004251444428198</v>
      </c>
    </row>
    <row r="44097" spans="1:4" x14ac:dyDescent="0.3">
      <c r="A44097" s="1">
        <v>881.86</v>
      </c>
      <c r="B44097">
        <v>-59.997976164595499</v>
      </c>
      <c r="C44097">
        <v>5.59665188696553</v>
      </c>
      <c r="D44097">
        <v>2.1499513545108999</v>
      </c>
    </row>
    <row r="44098" spans="1:4" x14ac:dyDescent="0.3">
      <c r="A44098" s="1">
        <v>881.88</v>
      </c>
      <c r="B44098">
        <v>-59.997976164595499</v>
      </c>
      <c r="C44098">
        <v>5.5498285524099504</v>
      </c>
      <c r="D44098">
        <v>1.7828735240242</v>
      </c>
    </row>
    <row r="44099" spans="1:4" x14ac:dyDescent="0.3">
      <c r="A44099" s="1">
        <v>881.9</v>
      </c>
      <c r="B44099">
        <v>-59.997976164595499</v>
      </c>
      <c r="C44099">
        <v>5.4932328467777198</v>
      </c>
      <c r="D44099">
        <v>1.4104785134432201</v>
      </c>
    </row>
    <row r="44100" spans="1:4" x14ac:dyDescent="0.3">
      <c r="A44100" s="1">
        <v>881.92000000000007</v>
      </c>
      <c r="B44100">
        <v>-59.997976164595499</v>
      </c>
      <c r="C44100">
        <v>5.4276068482668904</v>
      </c>
      <c r="D44100">
        <v>1.0451655024975</v>
      </c>
    </row>
    <row r="44101" spans="1:4" x14ac:dyDescent="0.3">
      <c r="A44101" s="1">
        <v>881.94</v>
      </c>
      <c r="B44101">
        <v>-59.997976164595499</v>
      </c>
      <c r="C44101">
        <v>5.3544990697686004</v>
      </c>
      <c r="D44101">
        <v>0.69951207339568799</v>
      </c>
    </row>
    <row r="44102" spans="1:4" x14ac:dyDescent="0.3">
      <c r="A44102" s="1">
        <v>881.96</v>
      </c>
      <c r="B44102">
        <v>-59.997976164595499</v>
      </c>
      <c r="C44102">
        <v>5.2764210848323296</v>
      </c>
      <c r="D44102">
        <v>0.38535918598083402</v>
      </c>
    </row>
    <row r="44103" spans="1:4" x14ac:dyDescent="0.3">
      <c r="A44103" s="1">
        <v>881.98</v>
      </c>
      <c r="B44103">
        <v>-59.997976164595499</v>
      </c>
      <c r="C44103">
        <v>5.1968070731185403</v>
      </c>
      <c r="D44103">
        <v>0.112999308091842</v>
      </c>
    </row>
    <row r="44104" spans="1:4" x14ac:dyDescent="0.3">
      <c r="A44104" s="1">
        <v>882</v>
      </c>
      <c r="B44104">
        <v>-59.997976164595499</v>
      </c>
      <c r="C44104">
        <v>5.1197891661452601</v>
      </c>
      <c r="D44104">
        <v>-0.10946458964769699</v>
      </c>
    </row>
    <row r="44105" spans="1:4" x14ac:dyDescent="0.3">
      <c r="A44105" s="1">
        <v>882.02</v>
      </c>
      <c r="B44105">
        <v>-59.997976164595499</v>
      </c>
      <c r="C44105">
        <v>5.0498367040470704</v>
      </c>
      <c r="D44105">
        <v>-0.27654247989017899</v>
      </c>
    </row>
    <row r="44106" spans="1:4" x14ac:dyDescent="0.3">
      <c r="A44106" s="1">
        <v>882.04</v>
      </c>
      <c r="B44106">
        <v>-59.997976164595499</v>
      </c>
      <c r="C44106">
        <v>4.9913235963467502</v>
      </c>
      <c r="D44106">
        <v>-0.38554426704686001</v>
      </c>
    </row>
    <row r="44107" spans="1:4" x14ac:dyDescent="0.3">
      <c r="A44107" s="1">
        <v>882.06000000000006</v>
      </c>
      <c r="B44107">
        <v>-59.997976164595499</v>
      </c>
      <c r="C44107">
        <v>4.9480912842096298</v>
      </c>
      <c r="D44107">
        <v>-0.43654340498831901</v>
      </c>
    </row>
    <row r="44108" spans="1:4" x14ac:dyDescent="0.3">
      <c r="A44108" s="1">
        <v>882.08</v>
      </c>
      <c r="B44108">
        <v>-59.997976164595499</v>
      </c>
      <c r="C44108">
        <v>4.9230713826623704</v>
      </c>
      <c r="D44108">
        <v>-0.43215811780418401</v>
      </c>
    </row>
    <row r="44109" spans="1:4" x14ac:dyDescent="0.3">
      <c r="A44109" s="1">
        <v>882.1</v>
      </c>
      <c r="B44109">
        <v>-59.997976164595499</v>
      </c>
      <c r="C44109">
        <v>4.9180169432134599</v>
      </c>
      <c r="D44109">
        <v>-0.37720597754791402</v>
      </c>
    </row>
    <row r="44110" spans="1:4" x14ac:dyDescent="0.3">
      <c r="A44110" s="1">
        <v>882.12</v>
      </c>
      <c r="B44110">
        <v>-59.997976164595499</v>
      </c>
      <c r="C44110">
        <v>4.9333660472390699</v>
      </c>
      <c r="D44110">
        <v>-0.27828916950194998</v>
      </c>
    </row>
    <row r="44111" spans="1:4" x14ac:dyDescent="0.3">
      <c r="A44111" s="1">
        <v>882.14</v>
      </c>
      <c r="B44111">
        <v>-59.997976164595499</v>
      </c>
      <c r="C44111">
        <v>4.9682310254022299</v>
      </c>
      <c r="D44111">
        <v>-0.14336248244079899</v>
      </c>
    </row>
    <row r="44112" spans="1:4" x14ac:dyDescent="0.3">
      <c r="A44112" s="1">
        <v>882.16</v>
      </c>
      <c r="B44112">
        <v>-59.997976164595499</v>
      </c>
      <c r="C44112">
        <v>5.0204830039689003</v>
      </c>
      <c r="D44112">
        <v>1.8675682894873102E-2</v>
      </c>
    </row>
    <row r="44113" spans="1:4" x14ac:dyDescent="0.3">
      <c r="A44113" s="1">
        <v>882.18000000000006</v>
      </c>
      <c r="B44113">
        <v>-59.997976164595499</v>
      </c>
      <c r="C44113">
        <v>5.0868962499285404</v>
      </c>
      <c r="D44113">
        <v>0.198347440015465</v>
      </c>
    </row>
    <row r="44114" spans="1:4" x14ac:dyDescent="0.3">
      <c r="A44114" s="1">
        <v>882.2</v>
      </c>
      <c r="B44114">
        <v>-59.997976164595499</v>
      </c>
      <c r="C44114">
        <v>5.1633228008460597</v>
      </c>
      <c r="D44114">
        <v>0.38591413236785799</v>
      </c>
    </row>
    <row r="44115" spans="1:4" x14ac:dyDescent="0.3">
      <c r="A44115" s="1">
        <v>882.22</v>
      </c>
      <c r="B44115">
        <v>-59.997976164595499</v>
      </c>
      <c r="C44115">
        <v>5.2448763058876304</v>
      </c>
      <c r="D44115">
        <v>0.57166643813144202</v>
      </c>
    </row>
    <row r="44116" spans="1:4" x14ac:dyDescent="0.3">
      <c r="A44116" s="1">
        <v>882.24</v>
      </c>
      <c r="B44116">
        <v>-59.997976164595499</v>
      </c>
      <c r="C44116">
        <v>5.3261194622939696</v>
      </c>
      <c r="D44116">
        <v>0.74621018093190705</v>
      </c>
    </row>
    <row r="44117" spans="1:4" x14ac:dyDescent="0.3">
      <c r="A44117" s="1">
        <v>882.26</v>
      </c>
      <c r="B44117">
        <v>-59.997976164595499</v>
      </c>
      <c r="C44117">
        <v>5.4012677444458497</v>
      </c>
      <c r="D44117">
        <v>0.90077025751988904</v>
      </c>
    </row>
    <row r="44118" spans="1:4" x14ac:dyDescent="0.3">
      <c r="A44118" s="1">
        <v>882.28</v>
      </c>
      <c r="B44118">
        <v>-59.997976164595499</v>
      </c>
      <c r="C44118">
        <v>5.4644354384984499</v>
      </c>
      <c r="D44118">
        <v>1.0275277232261499</v>
      </c>
    </row>
    <row r="44119" spans="1:4" x14ac:dyDescent="0.3">
      <c r="A44119" s="1">
        <v>882.30000000000007</v>
      </c>
      <c r="B44119">
        <v>-59.997976164595499</v>
      </c>
      <c r="C44119">
        <v>5.5099515289566003</v>
      </c>
      <c r="D44119">
        <v>1.1199912689676801</v>
      </c>
    </row>
    <row r="44120" spans="1:4" x14ac:dyDescent="0.3">
      <c r="A44120" s="1">
        <v>882.32</v>
      </c>
      <c r="B44120">
        <v>-59.997976164595499</v>
      </c>
      <c r="C44120">
        <v>5.5327562220930702</v>
      </c>
      <c r="D44120">
        <v>1.17338605608366</v>
      </c>
    </row>
    <row r="44121" spans="1:4" x14ac:dyDescent="0.3">
      <c r="A44121" s="1">
        <v>882.34</v>
      </c>
      <c r="B44121">
        <v>-59.997976164595499</v>
      </c>
      <c r="C44121">
        <v>5.5288621564530196</v>
      </c>
      <c r="D44121">
        <v>1.1850256867072799</v>
      </c>
    </row>
    <row r="44122" spans="1:4" x14ac:dyDescent="0.3">
      <c r="A44122" s="1">
        <v>882.36</v>
      </c>
      <c r="B44122">
        <v>-59.997976164595499</v>
      </c>
      <c r="C44122">
        <v>5.4958398523794498</v>
      </c>
      <c r="D44122">
        <v>1.1546220050171201</v>
      </c>
    </row>
    <row r="44123" spans="1:4" x14ac:dyDescent="0.3">
      <c r="A44123" s="1">
        <v>882.38</v>
      </c>
      <c r="B44123">
        <v>-59.997976164595499</v>
      </c>
      <c r="C44123">
        <v>5.4332623735194296</v>
      </c>
      <c r="D44123">
        <v>1.08448445011275</v>
      </c>
    </row>
    <row r="44124" spans="1:4" x14ac:dyDescent="0.3">
      <c r="A44124" s="1">
        <v>882.4</v>
      </c>
      <c r="B44124">
        <v>-59.997976164595499</v>
      </c>
      <c r="C44124">
        <v>5.3430271287460398</v>
      </c>
      <c r="D44124">
        <v>0.97956444308283397</v>
      </c>
    </row>
    <row r="44125" spans="1:4" x14ac:dyDescent="0.3">
      <c r="A44125" s="1">
        <v>882.42000000000007</v>
      </c>
      <c r="B44125">
        <v>-59.997976164595499</v>
      </c>
      <c r="C44125">
        <v>5.2294731974038102</v>
      </c>
      <c r="D44125">
        <v>0.84730986717008305</v>
      </c>
    </row>
    <row r="44126" spans="1:4" x14ac:dyDescent="0.3">
      <c r="A44126" s="1">
        <v>882.44</v>
      </c>
      <c r="B44126">
        <v>-59.997976164595499</v>
      </c>
      <c r="C44126">
        <v>5.0992321477639004</v>
      </c>
      <c r="D44126">
        <v>0.69731346800125804</v>
      </c>
    </row>
    <row r="44127" spans="1:4" x14ac:dyDescent="0.3">
      <c r="A44127" s="1">
        <v>882.46</v>
      </c>
      <c r="B44127">
        <v>-59.997976164595499</v>
      </c>
      <c r="C44127">
        <v>4.9607890841552198</v>
      </c>
      <c r="D44127">
        <v>0.54076467819426699</v>
      </c>
    </row>
    <row r="44128" spans="1:4" x14ac:dyDescent="0.3">
      <c r="A44128" s="1">
        <v>882.48</v>
      </c>
      <c r="B44128">
        <v>-59.997976164595499</v>
      </c>
      <c r="C44128">
        <v>4.8237787214205001</v>
      </c>
      <c r="D44128">
        <v>0.38973955967469798</v>
      </c>
    </row>
    <row r="44129" spans="1:4" x14ac:dyDescent="0.3">
      <c r="A44129" s="1">
        <v>882.5</v>
      </c>
      <c r="B44129">
        <v>-59.997976164595499</v>
      </c>
      <c r="C44129">
        <v>4.6980845596407299</v>
      </c>
      <c r="D44129">
        <v>0.25638252100337999</v>
      </c>
    </row>
    <row r="44130" spans="1:4" x14ac:dyDescent="0.3">
      <c r="A44130" s="1">
        <v>882.52</v>
      </c>
      <c r="B44130">
        <v>-59.997976164595499</v>
      </c>
      <c r="C44130">
        <v>4.5928477073936103</v>
      </c>
      <c r="D44130">
        <v>0.15204647026389301</v>
      </c>
    </row>
    <row r="44131" spans="1:4" x14ac:dyDescent="0.3">
      <c r="A44131" s="1">
        <v>882.54</v>
      </c>
      <c r="B44131">
        <v>-59.997976164595499</v>
      </c>
      <c r="C44131">
        <v>4.5155158066408401</v>
      </c>
      <c r="D44131">
        <v>8.6467607984464595E-2</v>
      </c>
    </row>
    <row r="44132" spans="1:4" x14ac:dyDescent="0.3">
      <c r="A44132" s="1">
        <v>882.56000000000006</v>
      </c>
      <c r="B44132">
        <v>-59.997976164595499</v>
      </c>
      <c r="C44132">
        <v>4.4710626484643603</v>
      </c>
      <c r="D44132">
        <v>6.7054871767339194E-2</v>
      </c>
    </row>
    <row r="44133" spans="1:4" x14ac:dyDescent="0.3">
      <c r="A44133" s="1">
        <v>882.58</v>
      </c>
      <c r="B44133">
        <v>-59.997976164595499</v>
      </c>
      <c r="C44133">
        <v>4.4614865000920396</v>
      </c>
      <c r="D44133">
        <v>9.8364861214484595E-2</v>
      </c>
    </row>
    <row r="44134" spans="1:4" x14ac:dyDescent="0.3">
      <c r="A44134" s="1">
        <v>882.6</v>
      </c>
      <c r="B44134">
        <v>-59.997976164595499</v>
      </c>
      <c r="C44134">
        <v>4.4856534025868502</v>
      </c>
      <c r="D44134">
        <v>0.18181066357233799</v>
      </c>
    </row>
    <row r="44135" spans="1:4" x14ac:dyDescent="0.3">
      <c r="A44135" s="1">
        <v>882.62</v>
      </c>
      <c r="B44135">
        <v>-59.997976164595499</v>
      </c>
      <c r="C44135">
        <v>4.5395007601853798</v>
      </c>
      <c r="D44135">
        <v>0.31562570046919303</v>
      </c>
    </row>
    <row r="44136" spans="1:4" x14ac:dyDescent="0.3">
      <c r="A44136" s="1">
        <v>882.64</v>
      </c>
      <c r="B44136">
        <v>-59.997976164595499</v>
      </c>
      <c r="C44136">
        <v>4.61656929440257</v>
      </c>
      <c r="D44136">
        <v>0.49507933232916002</v>
      </c>
    </row>
    <row r="44137" spans="1:4" x14ac:dyDescent="0.3">
      <c r="A44137" s="1">
        <v>882.66</v>
      </c>
      <c r="B44137">
        <v>-59.997976164595499</v>
      </c>
      <c r="C44137">
        <v>4.7087884822328503</v>
      </c>
      <c r="D44137">
        <v>0.71291879304252004</v>
      </c>
    </row>
    <row r="44138" spans="1:4" x14ac:dyDescent="0.3">
      <c r="A44138" s="1">
        <v>882.68000000000006</v>
      </c>
      <c r="B44138">
        <v>-59.997976164595499</v>
      </c>
      <c r="C44138">
        <v>4.8074102150934097</v>
      </c>
      <c r="D44138">
        <v>0.95998814857220605</v>
      </c>
    </row>
    <row r="44139" spans="1:4" x14ac:dyDescent="0.3">
      <c r="A44139" s="1">
        <v>882.7</v>
      </c>
      <c r="B44139">
        <v>-59.997976164595499</v>
      </c>
      <c r="C44139">
        <v>4.9039726308615901</v>
      </c>
      <c r="D44139">
        <v>1.22595321178727</v>
      </c>
    </row>
    <row r="44140" spans="1:4" x14ac:dyDescent="0.3">
      <c r="A44140" s="1">
        <v>882.72</v>
      </c>
      <c r="B44140">
        <v>-59.997976164595499</v>
      </c>
      <c r="C44140">
        <v>4.9911804295420499</v>
      </c>
      <c r="D44140">
        <v>1.5000529744425199</v>
      </c>
    </row>
    <row r="44141" spans="1:4" x14ac:dyDescent="0.3">
      <c r="A44141" s="1">
        <v>882.74</v>
      </c>
      <c r="B44141">
        <v>-59.997976164595499</v>
      </c>
      <c r="C44141">
        <v>5.0636076795546803</v>
      </c>
      <c r="D44141">
        <v>1.7718067514835001</v>
      </c>
    </row>
    <row r="44142" spans="1:4" x14ac:dyDescent="0.3">
      <c r="A44142" s="1">
        <v>882.76</v>
      </c>
      <c r="B44142">
        <v>-59.997976164595499</v>
      </c>
      <c r="C44142">
        <v>5.11815725428331</v>
      </c>
      <c r="D44142">
        <v>2.0316236454241698</v>
      </c>
    </row>
    <row r="44143" spans="1:4" x14ac:dyDescent="0.3">
      <c r="A44143" s="1">
        <v>882.78</v>
      </c>
      <c r="B44143">
        <v>-59.997976164595499</v>
      </c>
      <c r="C44143">
        <v>5.15423937140074</v>
      </c>
      <c r="D44143">
        <v>2.2712780918259901</v>
      </c>
    </row>
    <row r="44144" spans="1:4" x14ac:dyDescent="0.3">
      <c r="A44144" s="1">
        <v>882.80000000000007</v>
      </c>
      <c r="B44144">
        <v>-59.997976164595499</v>
      </c>
      <c r="C44144">
        <v>5.1736610083673202</v>
      </c>
      <c r="D44144">
        <v>2.4842319831679802</v>
      </c>
    </row>
    <row r="44145" spans="1:4" x14ac:dyDescent="0.3">
      <c r="A44145" s="1">
        <v>882.82</v>
      </c>
      <c r="B44145">
        <v>-59.997976164595499</v>
      </c>
      <c r="C44145">
        <v>5.1802449506425701</v>
      </c>
      <c r="D44145">
        <v>2.66580524517736</v>
      </c>
    </row>
    <row r="44146" spans="1:4" x14ac:dyDescent="0.3">
      <c r="A44146" s="1">
        <v>882.84</v>
      </c>
      <c r="B44146">
        <v>-59.997976164595499</v>
      </c>
      <c r="C44146">
        <v>5.1792224304139003</v>
      </c>
      <c r="D44146">
        <v>2.8132197154068201</v>
      </c>
    </row>
    <row r="44147" spans="1:4" x14ac:dyDescent="0.3">
      <c r="A44147" s="1">
        <v>882.86</v>
      </c>
      <c r="B44147">
        <v>-59.997976164595499</v>
      </c>
      <c r="C44147">
        <v>5.1764649986893101</v>
      </c>
      <c r="D44147">
        <v>2.9255529267520299</v>
      </c>
    </row>
    <row r="44148" spans="1:4" x14ac:dyDescent="0.3">
      <c r="A44148" s="1">
        <v>882.88</v>
      </c>
      <c r="B44148">
        <v>-59.997976164595499</v>
      </c>
      <c r="C44148">
        <v>5.1776363309787401</v>
      </c>
      <c r="D44148">
        <v>3.00363453882653</v>
      </c>
    </row>
    <row r="44149" spans="1:4" x14ac:dyDescent="0.3">
      <c r="A44149" s="1">
        <v>882.9</v>
      </c>
      <c r="B44149">
        <v>-59.997976164595499</v>
      </c>
      <c r="C44149">
        <v>5.18735368061561</v>
      </c>
      <c r="D44149">
        <v>3.0499064993949401</v>
      </c>
    </row>
    <row r="44150" spans="1:4" x14ac:dyDescent="0.3">
      <c r="A44150" s="1">
        <v>882.92000000000007</v>
      </c>
      <c r="B44150">
        <v>-59.997976164595499</v>
      </c>
      <c r="C44150">
        <v>5.2084530728413201</v>
      </c>
      <c r="D44150">
        <v>3.06825711648351</v>
      </c>
    </row>
    <row r="44151" spans="1:4" x14ac:dyDescent="0.3">
      <c r="A44151" s="1">
        <v>882.94</v>
      </c>
      <c r="B44151">
        <v>-59.997976164595499</v>
      </c>
      <c r="C44151">
        <v>5.2414491874787696</v>
      </c>
      <c r="D44151">
        <v>3.0638311968523602</v>
      </c>
    </row>
    <row r="44152" spans="1:4" x14ac:dyDescent="0.3">
      <c r="A44152" s="1">
        <v>882.96</v>
      </c>
      <c r="B44152">
        <v>-59.997976164595499</v>
      </c>
      <c r="C44152">
        <v>5.2842680116197798</v>
      </c>
      <c r="D44152">
        <v>3.0428089245285102</v>
      </c>
    </row>
    <row r="44153" spans="1:4" x14ac:dyDescent="0.3">
      <c r="A44153" s="1">
        <v>882.98</v>
      </c>
      <c r="B44153">
        <v>-59.997976164595499</v>
      </c>
      <c r="C44153">
        <v>5.3323034571209096</v>
      </c>
      <c r="D44153">
        <v>3.0121367366565401</v>
      </c>
    </row>
    <row r="44154" spans="1:4" x14ac:dyDescent="0.3">
      <c r="A44154" s="1">
        <v>883</v>
      </c>
      <c r="B44154">
        <v>-59.997976164595499</v>
      </c>
      <c r="C44154">
        <v>5.3788108618867598</v>
      </c>
      <c r="D44154">
        <v>2.9791945775008499</v>
      </c>
    </row>
    <row r="44155" spans="1:4" x14ac:dyDescent="0.3">
      <c r="A44155" s="1">
        <v>883.02</v>
      </c>
      <c r="B44155">
        <v>-59.997976164595499</v>
      </c>
      <c r="C44155">
        <v>5.4156070650006196</v>
      </c>
      <c r="D44155">
        <v>2.9513970551281798</v>
      </c>
    </row>
    <row r="44156" spans="1:4" x14ac:dyDescent="0.3">
      <c r="A44156" s="1">
        <v>883.04</v>
      </c>
      <c r="B44156">
        <v>-59.997976164595499</v>
      </c>
      <c r="C44156">
        <v>5.4340050084644602</v>
      </c>
      <c r="D44156">
        <v>2.9357439261912601</v>
      </c>
    </row>
    <row r="44157" spans="1:4" x14ac:dyDescent="0.3">
      <c r="A44157" s="1">
        <v>883.06000000000006</v>
      </c>
      <c r="B44157">
        <v>-59.997976164595499</v>
      </c>
      <c r="C44157">
        <v>5.4258757655769401</v>
      </c>
      <c r="D44157">
        <v>2.9383515166294099</v>
      </c>
    </row>
    <row r="44158" spans="1:4" x14ac:dyDescent="0.3">
      <c r="A44158" s="1">
        <v>883.08</v>
      </c>
      <c r="B44158">
        <v>-59.997976164595499</v>
      </c>
      <c r="C44158">
        <v>5.3847069212862797</v>
      </c>
      <c r="D44158">
        <v>2.9640066095952</v>
      </c>
    </row>
    <row r="44159" spans="1:4" x14ac:dyDescent="0.3">
      <c r="A44159" s="1">
        <v>883.1</v>
      </c>
      <c r="B44159">
        <v>-59.997976164595499</v>
      </c>
      <c r="C44159">
        <v>5.3065183756165304</v>
      </c>
      <c r="D44159">
        <v>3.0157895025324599</v>
      </c>
    </row>
    <row r="44160" spans="1:4" x14ac:dyDescent="0.3">
      <c r="A44160" s="1">
        <v>883.12</v>
      </c>
      <c r="B44160">
        <v>-59.997976164595499</v>
      </c>
      <c r="C44160">
        <v>5.1905100276818699</v>
      </c>
      <c r="D44160">
        <v>3.0948125730498299</v>
      </c>
    </row>
    <row r="44161" spans="1:4" x14ac:dyDescent="0.3">
      <c r="A44161" s="1">
        <v>883.14</v>
      </c>
      <c r="B44161">
        <v>-59.997976164595499</v>
      </c>
      <c r="C44161">
        <v>5.0393495807502298</v>
      </c>
      <c r="D44161">
        <v>3.2001092413870702</v>
      </c>
    </row>
    <row r="44162" spans="1:4" x14ac:dyDescent="0.3">
      <c r="A44162" s="1">
        <v>883.16</v>
      </c>
      <c r="B44162">
        <v>-59.997976164595499</v>
      </c>
      <c r="C44162">
        <v>4.8590576485345798</v>
      </c>
      <c r="D44162">
        <v>3.3286883774885201</v>
      </c>
    </row>
    <row r="44163" spans="1:4" x14ac:dyDescent="0.3">
      <c r="A44163" s="1">
        <v>883.18000000000006</v>
      </c>
      <c r="B44163">
        <v>-59.997976164595499</v>
      </c>
      <c r="C44163">
        <v>4.6585007344223799</v>
      </c>
      <c r="D44163">
        <v>3.4757472138730501</v>
      </c>
    </row>
    <row r="44164" spans="1:4" x14ac:dyDescent="0.3">
      <c r="A44164" s="1">
        <v>883.2</v>
      </c>
      <c r="B44164">
        <v>-59.997976164595499</v>
      </c>
      <c r="C44164">
        <v>4.4485515792258603</v>
      </c>
      <c r="D44164">
        <v>3.6350147836228501</v>
      </c>
    </row>
    <row r="44165" spans="1:4" x14ac:dyDescent="0.3">
      <c r="A44165" s="1">
        <v>883.22</v>
      </c>
      <c r="B44165">
        <v>-59.997976164595499</v>
      </c>
      <c r="C44165">
        <v>4.2410165899029701</v>
      </c>
      <c r="D44165">
        <v>3.7991839214774399</v>
      </c>
    </row>
    <row r="44166" spans="1:4" x14ac:dyDescent="0.3">
      <c r="A44166" s="1">
        <v>883.24</v>
      </c>
      <c r="B44166">
        <v>-59.997976164595499</v>
      </c>
      <c r="C44166">
        <v>4.0474573639087401</v>
      </c>
      <c r="D44166">
        <v>3.9603843993832899</v>
      </c>
    </row>
    <row r="44167" spans="1:4" x14ac:dyDescent="0.3">
      <c r="A44167" s="1">
        <v>883.26</v>
      </c>
      <c r="B44167">
        <v>-59.997976164595499</v>
      </c>
      <c r="C44167">
        <v>3.8780432638953499</v>
      </c>
      <c r="D44167">
        <v>4.1106528000678804</v>
      </c>
    </row>
    <row r="44168" spans="1:4" x14ac:dyDescent="0.3">
      <c r="A44168" s="1">
        <v>883.28</v>
      </c>
      <c r="B44168">
        <v>-59.997976164595499</v>
      </c>
      <c r="C44168">
        <v>3.74056219426669</v>
      </c>
      <c r="D44168">
        <v>4.2423668754854704</v>
      </c>
    </row>
    <row r="44169" spans="1:4" x14ac:dyDescent="0.3">
      <c r="A44169" s="1">
        <v>883.30000000000007</v>
      </c>
      <c r="B44169">
        <v>-59.997976164595499</v>
      </c>
      <c r="C44169">
        <v>3.6396885501881502</v>
      </c>
      <c r="D44169">
        <v>4.34862771869523</v>
      </c>
    </row>
    <row r="44170" spans="1:4" x14ac:dyDescent="0.3">
      <c r="A44170" s="1">
        <v>883.32</v>
      </c>
      <c r="B44170">
        <v>-59.997976164595499</v>
      </c>
      <c r="C44170">
        <v>3.57657115783012</v>
      </c>
      <c r="D44170">
        <v>4.4235868818886903</v>
      </c>
    </row>
    <row r="44171" spans="1:4" x14ac:dyDescent="0.3">
      <c r="A44171" s="1">
        <v>883.34</v>
      </c>
      <c r="B44171">
        <v>-59.997976164595499</v>
      </c>
      <c r="C44171">
        <v>3.5487681104818098</v>
      </c>
      <c r="D44171">
        <v>4.4627281213380003</v>
      </c>
    </row>
    <row r="44172" spans="1:4" x14ac:dyDescent="0.3">
      <c r="A44172" s="1">
        <v>883.36</v>
      </c>
      <c r="B44172">
        <v>-59.997976164595499</v>
      </c>
      <c r="C44172">
        <v>3.55052131900305</v>
      </c>
      <c r="D44172">
        <v>4.4631183347169898</v>
      </c>
    </row>
    <row r="44173" spans="1:4" x14ac:dyDescent="0.3">
      <c r="A44173" s="1">
        <v>883.38</v>
      </c>
      <c r="B44173">
        <v>-59.997976164595499</v>
      </c>
      <c r="C44173">
        <v>3.5733316797230601</v>
      </c>
      <c r="D44173">
        <v>4.4236367478369099</v>
      </c>
    </row>
    <row r="44174" spans="1:4" x14ac:dyDescent="0.3">
      <c r="A44174" s="1">
        <v>883.4</v>
      </c>
      <c r="B44174">
        <v>-59.997976164595499</v>
      </c>
      <c r="C44174">
        <v>3.60676966709006</v>
      </c>
      <c r="D44174">
        <v>4.3451777779811698</v>
      </c>
    </row>
    <row r="44175" spans="1:4" x14ac:dyDescent="0.3">
      <c r="A44175" s="1">
        <v>883.42000000000007</v>
      </c>
      <c r="B44175">
        <v>-59.997976164595499</v>
      </c>
      <c r="C44175">
        <v>3.63944071638947</v>
      </c>
      <c r="D44175">
        <v>4.2308044065377501</v>
      </c>
    </row>
    <row r="44176" spans="1:4" x14ac:dyDescent="0.3">
      <c r="A44176" s="1">
        <v>883.44</v>
      </c>
      <c r="B44176">
        <v>-59.997976164595499</v>
      </c>
      <c r="C44176">
        <v>3.6600208077202301</v>
      </c>
      <c r="D44176">
        <v>4.0858130763960396</v>
      </c>
    </row>
    <row r="44177" spans="1:4" x14ac:dyDescent="0.3">
      <c r="A44177" s="1">
        <v>883.46</v>
      </c>
      <c r="B44177">
        <v>-59.997976164595499</v>
      </c>
      <c r="C44177">
        <v>3.6582782112432</v>
      </c>
      <c r="D44177">
        <v>3.9176637038802502</v>
      </c>
    </row>
    <row r="44178" spans="1:4" x14ac:dyDescent="0.3">
      <c r="A44178" s="1">
        <v>883.48</v>
      </c>
      <c r="B44178">
        <v>-59.997976164595499</v>
      </c>
      <c r="C44178">
        <v>3.6259985399539398</v>
      </c>
      <c r="D44178">
        <v>3.7357271172828899</v>
      </c>
    </row>
    <row r="44179" spans="1:4" x14ac:dyDescent="0.3">
      <c r="A44179" s="1">
        <v>883.5</v>
      </c>
      <c r="B44179">
        <v>-59.997976164595499</v>
      </c>
      <c r="C44179">
        <v>3.5577352446276098</v>
      </c>
      <c r="D44179">
        <v>3.55081348928175</v>
      </c>
    </row>
    <row r="44180" spans="1:4" x14ac:dyDescent="0.3">
      <c r="A44180" s="1">
        <v>883.52</v>
      </c>
      <c r="B44180">
        <v>-59.997976164595499</v>
      </c>
      <c r="C44180">
        <v>3.45132148901995</v>
      </c>
      <c r="D44180">
        <v>3.3744719326586798</v>
      </c>
    </row>
    <row r="44181" spans="1:4" x14ac:dyDescent="0.3">
      <c r="A44181" s="1">
        <v>883.54</v>
      </c>
      <c r="B44181">
        <v>-59.997976164595499</v>
      </c>
      <c r="C44181">
        <v>3.3080992494536998</v>
      </c>
      <c r="D44181">
        <v>3.2180884736605102</v>
      </c>
    </row>
    <row r="44182" spans="1:4" x14ac:dyDescent="0.3">
      <c r="A44182" s="1">
        <v>883.56000000000006</v>
      </c>
      <c r="B44182">
        <v>-59.997976164595499</v>
      </c>
      <c r="C44182">
        <v>3.13284171883695</v>
      </c>
      <c r="D44182">
        <v>3.0918513229498101</v>
      </c>
    </row>
    <row r="44183" spans="1:4" x14ac:dyDescent="0.3">
      <c r="A44183" s="1">
        <v>883.58</v>
      </c>
      <c r="B44183">
        <v>-59.997976164595499</v>
      </c>
      <c r="C44183">
        <v>2.9333666066240598</v>
      </c>
      <c r="D44183">
        <v>3.00368822997951</v>
      </c>
    </row>
    <row r="44184" spans="1:4" x14ac:dyDescent="0.3">
      <c r="A44184" s="1">
        <v>883.6</v>
      </c>
      <c r="B44184">
        <v>-59.997976164595499</v>
      </c>
      <c r="C44184">
        <v>2.71986453340701</v>
      </c>
      <c r="D44184">
        <v>2.9583028468613799</v>
      </c>
    </row>
    <row r="44185" spans="1:4" x14ac:dyDescent="0.3">
      <c r="A44185" s="1">
        <v>883.62</v>
      </c>
      <c r="B44185">
        <v>-59.997976164595499</v>
      </c>
      <c r="C44185">
        <v>2.5039978167091599</v>
      </c>
      <c r="D44185">
        <v>2.9564462209658702</v>
      </c>
    </row>
    <row r="44186" spans="1:4" x14ac:dyDescent="0.3">
      <c r="A44186" s="1">
        <v>883.64</v>
      </c>
      <c r="B44186">
        <v>-59.997976164595499</v>
      </c>
      <c r="C44186">
        <v>2.2978532709474901</v>
      </c>
      <c r="D44186">
        <v>2.99454887879204</v>
      </c>
    </row>
    <row r="44187" spans="1:4" x14ac:dyDescent="0.3">
      <c r="A44187" s="1">
        <v>883.66</v>
      </c>
      <c r="B44187">
        <v>-59.997976164595499</v>
      </c>
      <c r="C44187">
        <v>2.1128485762802498</v>
      </c>
      <c r="D44187">
        <v>3.0648049675077602</v>
      </c>
    </row>
    <row r="44188" spans="1:4" x14ac:dyDescent="0.3">
      <c r="A44188" s="1">
        <v>883.68000000000006</v>
      </c>
      <c r="B44188">
        <v>-59.997976164595499</v>
      </c>
      <c r="C44188">
        <v>1.9586965441000701</v>
      </c>
      <c r="D44188">
        <v>3.1557471887697601</v>
      </c>
    </row>
    <row r="44189" spans="1:4" x14ac:dyDescent="0.3">
      <c r="A44189" s="1">
        <v>883.7</v>
      </c>
      <c r="B44189">
        <v>-59.997976164595499</v>
      </c>
      <c r="C44189">
        <v>1.8425312720200899</v>
      </c>
      <c r="D44189">
        <v>3.2532861056304099</v>
      </c>
    </row>
    <row r="44190" spans="1:4" x14ac:dyDescent="0.3">
      <c r="A44190" s="1">
        <v>883.72</v>
      </c>
      <c r="B44190">
        <v>-59.997976164595499</v>
      </c>
      <c r="C44190">
        <v>1.7682895821207401</v>
      </c>
      <c r="D44190">
        <v>3.3421233551062302</v>
      </c>
    </row>
    <row r="44191" spans="1:4" x14ac:dyDescent="0.3">
      <c r="A44191" s="1">
        <v>883.74</v>
      </c>
      <c r="B44191">
        <v>-59.997976164595499</v>
      </c>
      <c r="C44191">
        <v>1.7364171788185101</v>
      </c>
      <c r="D44191">
        <v>3.4073953727272999</v>
      </c>
    </row>
    <row r="44192" spans="1:4" x14ac:dyDescent="0.3">
      <c r="A44192" s="1">
        <v>883.76</v>
      </c>
      <c r="B44192">
        <v>-59.997976164595499</v>
      </c>
      <c r="C44192">
        <v>1.74393275471682</v>
      </c>
      <c r="D44192">
        <v>3.4363648136663101</v>
      </c>
    </row>
    <row r="44193" spans="1:4" x14ac:dyDescent="0.3">
      <c r="A44193" s="1">
        <v>883.78</v>
      </c>
      <c r="B44193">
        <v>-59.997976164595499</v>
      </c>
      <c r="C44193">
        <v>1.7848419481998801</v>
      </c>
      <c r="D44193">
        <v>3.41995867686046</v>
      </c>
    </row>
    <row r="44194" spans="1:4" x14ac:dyDescent="0.3">
      <c r="A44194" s="1">
        <v>883.80000000000007</v>
      </c>
      <c r="B44194">
        <v>-59.997976164595499</v>
      </c>
      <c r="C44194">
        <v>1.85085813632171</v>
      </c>
      <c r="D44194">
        <v>3.3539608174545901</v>
      </c>
    </row>
    <row r="44195" spans="1:4" x14ac:dyDescent="0.3">
      <c r="A44195" s="1">
        <v>883.82</v>
      </c>
      <c r="B44195">
        <v>-59.997976164595499</v>
      </c>
      <c r="C44195">
        <v>1.9323590737876799</v>
      </c>
      <c r="D44195">
        <v>3.23970264366202</v>
      </c>
    </row>
    <row r="44196" spans="1:4" x14ac:dyDescent="0.3">
      <c r="A44196" s="1">
        <v>883.84</v>
      </c>
      <c r="B44196">
        <v>-59.997976164595499</v>
      </c>
      <c r="C44196">
        <v>2.0194808093225398</v>
      </c>
      <c r="D44196">
        <v>3.0841563996149799</v>
      </c>
    </row>
    <row r="44197" spans="1:4" x14ac:dyDescent="0.3">
      <c r="A44197" s="1">
        <v>883.86</v>
      </c>
      <c r="B44197">
        <v>-59.997976164595499</v>
      </c>
      <c r="C44197">
        <v>2.1032316089182599</v>
      </c>
      <c r="D44197">
        <v>2.8994064984439398</v>
      </c>
    </row>
    <row r="44198" spans="1:4" x14ac:dyDescent="0.3">
      <c r="A44198" s="1">
        <v>883.88</v>
      </c>
      <c r="B44198">
        <v>-59.997976164595499</v>
      </c>
      <c r="C44198">
        <v>2.1765030270973802</v>
      </c>
      <c r="D44198">
        <v>2.7015464437121999</v>
      </c>
    </row>
    <row r="44199" spans="1:4" x14ac:dyDescent="0.3">
      <c r="A44199" s="1">
        <v>883.9</v>
      </c>
      <c r="B44199">
        <v>-59.997976164595499</v>
      </c>
      <c r="C44199">
        <v>2.2348661941178798</v>
      </c>
      <c r="D44199">
        <v>2.50911763378507</v>
      </c>
    </row>
    <row r="44200" spans="1:4" x14ac:dyDescent="0.3">
      <c r="A44200" s="1">
        <v>883.92000000000007</v>
      </c>
      <c r="B44200">
        <v>-59.997976164595499</v>
      </c>
      <c r="C44200">
        <v>2.2770669491511599</v>
      </c>
      <c r="D44200">
        <v>2.34126365552184</v>
      </c>
    </row>
    <row r="44201" spans="1:4" x14ac:dyDescent="0.3">
      <c r="A44201" s="1">
        <v>883.94</v>
      </c>
      <c r="B44201">
        <v>-59.997976164595499</v>
      </c>
      <c r="C44201">
        <v>2.30516328044326</v>
      </c>
      <c r="D44201">
        <v>2.2158112818302098</v>
      </c>
    </row>
    <row r="44202" spans="1:4" x14ac:dyDescent="0.3">
      <c r="A44202" s="1">
        <v>883.96</v>
      </c>
      <c r="B44202">
        <v>-59.997976164595499</v>
      </c>
      <c r="C44202">
        <v>2.3242813073578699</v>
      </c>
      <c r="D44202">
        <v>2.1474988624048201</v>
      </c>
    </row>
    <row r="44203" spans="1:4" x14ac:dyDescent="0.3">
      <c r="A44203" s="1">
        <v>883.98</v>
      </c>
      <c r="B44203">
        <v>-59.997976164595499</v>
      </c>
      <c r="C44203">
        <v>2.34200934950535</v>
      </c>
      <c r="D44203">
        <v>2.1465501619296101</v>
      </c>
    </row>
    <row r="44204" spans="1:4" x14ac:dyDescent="0.3">
      <c r="A44204" s="1">
        <v>884</v>
      </c>
      <c r="B44204">
        <v>-59.997976164595499</v>
      </c>
      <c r="C44204">
        <v>2.3674942060947002</v>
      </c>
      <c r="D44204">
        <v>2.2177471559424098</v>
      </c>
    </row>
    <row r="44205" spans="1:4" x14ac:dyDescent="0.3">
      <c r="A44205" s="1">
        <v>884.02</v>
      </c>
      <c r="B44205">
        <v>-59.997976164595499</v>
      </c>
      <c r="C44205">
        <v>2.41034385154751</v>
      </c>
      <c r="D44205">
        <v>2.3600954554228299</v>
      </c>
    </row>
    <row r="44206" spans="1:4" x14ac:dyDescent="0.3">
      <c r="A44206" s="1">
        <v>884.04</v>
      </c>
      <c r="B44206">
        <v>-59.997976164595499</v>
      </c>
      <c r="C44206">
        <v>2.4794666540321302</v>
      </c>
      <c r="D44206">
        <v>2.5671047466621699</v>
      </c>
    </row>
    <row r="44207" spans="1:4" x14ac:dyDescent="0.3">
      <c r="A44207" s="1">
        <v>884.06000000000006</v>
      </c>
      <c r="B44207">
        <v>-59.997976164595499</v>
      </c>
      <c r="C44207">
        <v>2.5819835509016502</v>
      </c>
      <c r="D44207">
        <v>2.8276310263006201</v>
      </c>
    </row>
    <row r="44208" spans="1:4" x14ac:dyDescent="0.3">
      <c r="A44208" s="1">
        <v>884.08</v>
      </c>
      <c r="B44208">
        <v>-59.997976164595499</v>
      </c>
      <c r="C44208">
        <v>2.7223439099826199</v>
      </c>
      <c r="D44208">
        <v>3.1271568543593302</v>
      </c>
    </row>
    <row r="44209" spans="1:4" x14ac:dyDescent="0.3">
      <c r="A44209" s="1">
        <v>884.1</v>
      </c>
      <c r="B44209">
        <v>-59.997976164595499</v>
      </c>
      <c r="C44209">
        <v>2.90175778881094</v>
      </c>
      <c r="D44209">
        <v>3.4493344372278898</v>
      </c>
    </row>
    <row r="44210" spans="1:4" x14ac:dyDescent="0.3">
      <c r="A44210" s="1">
        <v>884.12</v>
      </c>
      <c r="B44210">
        <v>-59.997976164595499</v>
      </c>
      <c r="C44210">
        <v>3.1180178389757001</v>
      </c>
      <c r="D44210">
        <v>3.77759507230031</v>
      </c>
    </row>
    <row r="44211" spans="1:4" x14ac:dyDescent="0.3">
      <c r="A44211" s="1">
        <v>884.14</v>
      </c>
      <c r="B44211">
        <v>-59.997976164595499</v>
      </c>
      <c r="C44211">
        <v>3.3657316878481001</v>
      </c>
      <c r="D44211">
        <v>4.09663362271798</v>
      </c>
    </row>
    <row r="44212" spans="1:4" x14ac:dyDescent="0.3">
      <c r="A44212" s="1">
        <v>884.16</v>
      </c>
      <c r="B44212">
        <v>-59.997976164595499</v>
      </c>
      <c r="C44212">
        <v>3.6369275338196001</v>
      </c>
      <c r="D44212">
        <v>4.3936035096057102</v>
      </c>
    </row>
    <row r="44213" spans="1:4" x14ac:dyDescent="0.3">
      <c r="A44213" s="1">
        <v>884.18000000000006</v>
      </c>
      <c r="B44213">
        <v>-59.997976164595499</v>
      </c>
      <c r="C44213">
        <v>3.9219450120725501</v>
      </c>
      <c r="D44213">
        <v>4.6589041583072497</v>
      </c>
    </row>
    <row r="44214" spans="1:4" x14ac:dyDescent="0.3">
      <c r="A44214" s="1">
        <v>884.2</v>
      </c>
      <c r="B44214">
        <v>-59.997976164595499</v>
      </c>
      <c r="C44214">
        <v>4.2104900551107596</v>
      </c>
      <c r="D44214">
        <v>4.8865049876819304</v>
      </c>
    </row>
    <row r="44215" spans="1:4" x14ac:dyDescent="0.3">
      <c r="A44215" s="1">
        <v>884.22</v>
      </c>
      <c r="B44215">
        <v>-59.997976164595499</v>
      </c>
      <c r="C44215">
        <v>4.49271164936434</v>
      </c>
      <c r="D44215">
        <v>5.0738203199312801</v>
      </c>
    </row>
    <row r="44216" spans="1:4" x14ac:dyDescent="0.3">
      <c r="A44216" s="1">
        <v>884.24</v>
      </c>
      <c r="B44216">
        <v>-59.997976164595499</v>
      </c>
      <c r="C44216">
        <v>4.7601539517722298</v>
      </c>
      <c r="D44216">
        <v>5.2212134162619996</v>
      </c>
    </row>
    <row r="44217" spans="1:4" x14ac:dyDescent="0.3">
      <c r="A44217" s="1">
        <v>884.26</v>
      </c>
      <c r="B44217">
        <v>-59.997976164595499</v>
      </c>
      <c r="C44217">
        <v>5.0064600122178797</v>
      </c>
      <c r="D44217">
        <v>5.3312503177972896</v>
      </c>
    </row>
    <row r="44218" spans="1:4" x14ac:dyDescent="0.3">
      <c r="A44218" s="1">
        <v>884.28</v>
      </c>
      <c r="B44218">
        <v>-59.997976164595499</v>
      </c>
      <c r="C44218">
        <v>5.2277459550436802</v>
      </c>
      <c r="D44218">
        <v>5.40784322442786</v>
      </c>
    </row>
    <row r="44219" spans="1:4" x14ac:dyDescent="0.3">
      <c r="A44219" s="1">
        <v>884.30000000000007</v>
      </c>
      <c r="B44219">
        <v>-59.997976164595499</v>
      </c>
      <c r="C44219">
        <v>5.4226182684579198</v>
      </c>
      <c r="D44219">
        <v>5.4554240496379904</v>
      </c>
    </row>
    <row r="44220" spans="1:4" x14ac:dyDescent="0.3">
      <c r="A44220" s="1">
        <v>884.32</v>
      </c>
      <c r="B44220">
        <v>-59.997976164595499</v>
      </c>
      <c r="C44220">
        <v>5.5918602702695601</v>
      </c>
      <c r="D44220">
        <v>5.4782716864777399</v>
      </c>
    </row>
    <row r="44221" spans="1:4" x14ac:dyDescent="0.3">
      <c r="A44221" s="1">
        <v>884.34</v>
      </c>
      <c r="B44221">
        <v>-59.997976164595499</v>
      </c>
      <c r="C44221">
        <v>5.7378576011716396</v>
      </c>
      <c r="D44221">
        <v>5.4800802765596996</v>
      </c>
    </row>
    <row r="44222" spans="1:4" x14ac:dyDescent="0.3">
      <c r="A44222" s="1">
        <v>884.36</v>
      </c>
      <c r="B44222">
        <v>-59.997976164595499</v>
      </c>
      <c r="C44222">
        <v>5.8638695307984898</v>
      </c>
      <c r="D44222">
        <v>5.46380421256075</v>
      </c>
    </row>
    <row r="44223" spans="1:4" x14ac:dyDescent="0.3">
      <c r="A44223" s="1">
        <v>884.38</v>
      </c>
      <c r="B44223">
        <v>-59.997976164595499</v>
      </c>
      <c r="C44223">
        <v>5.9732754118361298</v>
      </c>
      <c r="D44223">
        <v>5.4317600351656203</v>
      </c>
    </row>
    <row r="44224" spans="1:4" x14ac:dyDescent="0.3">
      <c r="A44224" s="1">
        <v>884.4</v>
      </c>
      <c r="B44224">
        <v>-59.997976164595499</v>
      </c>
      <c r="C44224">
        <v>6.0689213291446302</v>
      </c>
      <c r="D44224">
        <v>5.3859213843707696</v>
      </c>
    </row>
    <row r="44225" spans="1:4" x14ac:dyDescent="0.3">
      <c r="A44225" s="1">
        <v>884.42000000000007</v>
      </c>
      <c r="B44225">
        <v>-59.997976164595499</v>
      </c>
      <c r="C44225">
        <v>6.1526661420896502</v>
      </c>
      <c r="D44225">
        <v>5.3283163461391299</v>
      </c>
    </row>
    <row r="44226" spans="1:4" x14ac:dyDescent="0.3">
      <c r="A44226" s="1">
        <v>884.44</v>
      </c>
      <c r="B44226">
        <v>-59.997976164595499</v>
      </c>
      <c r="C44226">
        <v>6.2251876825711498</v>
      </c>
      <c r="D44226">
        <v>5.2614212446611299</v>
      </c>
    </row>
    <row r="44227" spans="1:4" x14ac:dyDescent="0.3">
      <c r="A44227" s="1">
        <v>884.46</v>
      </c>
      <c r="B44227">
        <v>-59.997976164595499</v>
      </c>
      <c r="C44227">
        <v>6.2860659523264397</v>
      </c>
      <c r="D44227">
        <v>5.1884434993564303</v>
      </c>
    </row>
    <row r="44228" spans="1:4" x14ac:dyDescent="0.3">
      <c r="A44228" s="1">
        <v>884.48</v>
      </c>
      <c r="B44228">
        <v>-59.997976164595499</v>
      </c>
      <c r="C44228">
        <v>6.3341161174113596</v>
      </c>
      <c r="D44228">
        <v>5.11340514916684</v>
      </c>
    </row>
    <row r="44229" spans="1:4" x14ac:dyDescent="0.3">
      <c r="A44229" s="1">
        <v>884.5</v>
      </c>
      <c r="B44229">
        <v>-59.997976164595499</v>
      </c>
      <c r="C44229">
        <v>6.3678996782843802</v>
      </c>
      <c r="D44229">
        <v>5.0409774036277799</v>
      </c>
    </row>
    <row r="44230" spans="1:4" x14ac:dyDescent="0.3">
      <c r="A44230" s="1">
        <v>884.52</v>
      </c>
      <c r="B44230">
        <v>-59.997976164595499</v>
      </c>
      <c r="C44230">
        <v>6.3863072643468302</v>
      </c>
      <c r="D44230">
        <v>4.9760675286777296</v>
      </c>
    </row>
    <row r="44231" spans="1:4" x14ac:dyDescent="0.3">
      <c r="A44231" s="1">
        <v>884.54</v>
      </c>
      <c r="B44231">
        <v>-59.997976164595499</v>
      </c>
      <c r="C44231">
        <v>6.3890952357686297</v>
      </c>
      <c r="D44231">
        <v>4.9232077653374597</v>
      </c>
    </row>
    <row r="44232" spans="1:4" x14ac:dyDescent="0.3">
      <c r="A44232" s="1">
        <v>884.56000000000006</v>
      </c>
      <c r="B44232">
        <v>-59.997976164595499</v>
      </c>
      <c r="C44232">
        <v>6.3772699548715899</v>
      </c>
      <c r="D44232">
        <v>4.88583417381908</v>
      </c>
    </row>
    <row r="44233" spans="1:4" x14ac:dyDescent="0.3">
      <c r="A44233" s="1">
        <v>884.58</v>
      </c>
      <c r="B44233">
        <v>-59.997976164595499</v>
      </c>
      <c r="C44233">
        <v>6.3532406142589899</v>
      </c>
      <c r="D44233">
        <v>4.8655741162164299</v>
      </c>
    </row>
    <row r="44234" spans="1:4" x14ac:dyDescent="0.3">
      <c r="A44234" s="1">
        <v>884.6</v>
      </c>
      <c r="B44234">
        <v>-59.997976164595499</v>
      </c>
      <c r="C44234">
        <v>6.3206999957267103</v>
      </c>
      <c r="D44234">
        <v>4.8616781714652504</v>
      </c>
    </row>
    <row r="44235" spans="1:4" x14ac:dyDescent="0.3">
      <c r="A44235" s="1">
        <v>884.62</v>
      </c>
      <c r="B44235">
        <v>-59.997976164595499</v>
      </c>
      <c r="C44235">
        <v>6.2842397119963804</v>
      </c>
      <c r="D44235">
        <v>4.8707245610301699</v>
      </c>
    </row>
    <row r="44236" spans="1:4" x14ac:dyDescent="0.3">
      <c r="A44236" s="1">
        <v>884.64</v>
      </c>
      <c r="B44236">
        <v>-59.997976164595499</v>
      </c>
      <c r="C44236">
        <v>6.2487584718124296</v>
      </c>
      <c r="D44236">
        <v>4.8866907229438903</v>
      </c>
    </row>
    <row r="44237" spans="1:4" x14ac:dyDescent="0.3">
      <c r="A44237" s="1">
        <v>884.66</v>
      </c>
      <c r="B44237">
        <v>-59.997976164595499</v>
      </c>
      <c r="C44237">
        <v>6.2187681988917696</v>
      </c>
      <c r="D44237">
        <v>4.9014322265778496</v>
      </c>
    </row>
    <row r="44238" spans="1:4" x14ac:dyDescent="0.3">
      <c r="A44238" s="1">
        <v>884.68000000000006</v>
      </c>
      <c r="B44238">
        <v>-59.997976164595499</v>
      </c>
      <c r="C44238">
        <v>6.1977277872755696</v>
      </c>
      <c r="D44238">
        <v>4.9055468641402697</v>
      </c>
    </row>
    <row r="44239" spans="1:4" x14ac:dyDescent="0.3">
      <c r="A44239" s="1">
        <v>884.7</v>
      </c>
      <c r="B44239">
        <v>-59.997976164595499</v>
      </c>
      <c r="C44239">
        <v>6.1875317907980198</v>
      </c>
      <c r="D44239">
        <v>4.8895404054122702</v>
      </c>
    </row>
    <row r="44240" spans="1:4" x14ac:dyDescent="0.3">
      <c r="A44240" s="1">
        <v>884.72</v>
      </c>
      <c r="B44240">
        <v>-59.997976164595499</v>
      </c>
      <c r="C44240">
        <v>6.1882564290585904</v>
      </c>
      <c r="D44240">
        <v>4.8451528252611498</v>
      </c>
    </row>
    <row r="44241" spans="1:4" x14ac:dyDescent="0.3">
      <c r="A44241" s="1">
        <v>884.74</v>
      </c>
      <c r="B44241">
        <v>-59.997976164595499</v>
      </c>
      <c r="C44241">
        <v>6.1982226359578902</v>
      </c>
      <c r="D44241">
        <v>4.7666609669993401</v>
      </c>
    </row>
    <row r="44242" spans="1:4" x14ac:dyDescent="0.3">
      <c r="A44242" s="1">
        <v>884.76</v>
      </c>
      <c r="B44242">
        <v>-59.997976164595499</v>
      </c>
      <c r="C44242">
        <v>6.21437962236286</v>
      </c>
      <c r="D44242">
        <v>4.6519598559596904</v>
      </c>
    </row>
    <row r="44243" spans="1:4" x14ac:dyDescent="0.3">
      <c r="A44243" s="1">
        <v>884.78</v>
      </c>
      <c r="B44243">
        <v>-59.997976164595499</v>
      </c>
      <c r="C44243">
        <v>6.2329511556494301</v>
      </c>
      <c r="D44243">
        <v>4.5032428196039502</v>
      </c>
    </row>
    <row r="44244" spans="1:4" x14ac:dyDescent="0.3">
      <c r="A44244" s="1">
        <v>884.80000000000007</v>
      </c>
      <c r="B44244">
        <v>-59.997976164595499</v>
      </c>
      <c r="C44244">
        <v>6.2502301204875996</v>
      </c>
      <c r="D44244">
        <v>4.3271491025415099</v>
      </c>
    </row>
    <row r="44245" spans="1:4" x14ac:dyDescent="0.3">
      <c r="A44245" s="1">
        <v>884.82</v>
      </c>
      <c r="B44245">
        <v>-59.997976164595499</v>
      </c>
      <c r="C44245">
        <v>6.2633705731847096</v>
      </c>
      <c r="D44245">
        <v>4.1343172301198203</v>
      </c>
    </row>
    <row r="44246" spans="1:4" x14ac:dyDescent="0.3">
      <c r="A44246" s="1">
        <v>884.84</v>
      </c>
      <c r="B44246">
        <v>-59.997976164595499</v>
      </c>
      <c r="C44246">
        <v>6.2710233155524202</v>
      </c>
      <c r="D44246">
        <v>3.93836390923309</v>
      </c>
    </row>
    <row r="44247" spans="1:4" x14ac:dyDescent="0.3">
      <c r="A44247" s="1">
        <v>884.86</v>
      </c>
      <c r="B44247">
        <v>-59.997976164595499</v>
      </c>
      <c r="C44247">
        <v>6.2736888141599003</v>
      </c>
      <c r="D44247">
        <v>3.7543941668900298</v>
      </c>
    </row>
    <row r="44248" spans="1:4" x14ac:dyDescent="0.3">
      <c r="A44248" s="1">
        <v>884.88</v>
      </c>
      <c r="B44248">
        <v>-59.997976164595499</v>
      </c>
      <c r="C44248">
        <v>6.2737112374511002</v>
      </c>
      <c r="D44248">
        <v>3.5972246272349402</v>
      </c>
    </row>
    <row r="44249" spans="1:4" x14ac:dyDescent="0.3">
      <c r="A44249" s="1">
        <v>884.9</v>
      </c>
      <c r="B44249">
        <v>-59.997976164595499</v>
      </c>
      <c r="C44249">
        <v>6.2749015567575999</v>
      </c>
      <c r="D44249">
        <v>3.4795521632620701</v>
      </c>
    </row>
    <row r="44250" spans="1:4" x14ac:dyDescent="0.3">
      <c r="A44250" s="1">
        <v>884.92000000000007</v>
      </c>
      <c r="B44250">
        <v>-59.997976164595499</v>
      </c>
      <c r="C44250">
        <v>6.2818448586891602</v>
      </c>
      <c r="D44250">
        <v>3.4103181763144899</v>
      </c>
    </row>
    <row r="44251" spans="1:4" x14ac:dyDescent="0.3">
      <c r="A44251" s="1">
        <v>884.94</v>
      </c>
      <c r="B44251">
        <v>-59.997976164595499</v>
      </c>
      <c r="C44251">
        <v>6.2990090695454901</v>
      </c>
      <c r="D44251">
        <v>3.3934994302076502</v>
      </c>
    </row>
    <row r="44252" spans="1:4" x14ac:dyDescent="0.3">
      <c r="A44252" s="1">
        <v>884.96</v>
      </c>
      <c r="B44252">
        <v>-59.997976164595499</v>
      </c>
      <c r="C44252">
        <v>6.3298155004249796</v>
      </c>
      <c r="D44252">
        <v>3.4275032000011199</v>
      </c>
    </row>
    <row r="44253" spans="1:4" x14ac:dyDescent="0.3">
      <c r="A44253" s="1">
        <v>884.98</v>
      </c>
      <c r="B44253">
        <v>-59.997976164595499</v>
      </c>
      <c r="C44253">
        <v>6.37583932109189</v>
      </c>
      <c r="D44253">
        <v>3.50526500018203</v>
      </c>
    </row>
    <row r="44254" spans="1:4" x14ac:dyDescent="0.3">
      <c r="A44254" s="1">
        <v>885</v>
      </c>
      <c r="B44254">
        <v>-59.997976164595499</v>
      </c>
      <c r="C44254">
        <v>6.4362802347546104</v>
      </c>
      <c r="D44254">
        <v>3.6150511603020701</v>
      </c>
    </row>
    <row r="44255" spans="1:4" x14ac:dyDescent="0.3">
      <c r="A44255" s="1">
        <v>885.02</v>
      </c>
      <c r="B44255">
        <v>-59.997976164595499</v>
      </c>
      <c r="C44255">
        <v>6.5077933278139897</v>
      </c>
      <c r="D44255">
        <v>3.7418691061614999</v>
      </c>
    </row>
    <row r="44256" spans="1:4" x14ac:dyDescent="0.3">
      <c r="A44256" s="1">
        <v>885.04</v>
      </c>
      <c r="B44256">
        <v>-59.997976164595499</v>
      </c>
      <c r="C44256">
        <v>6.5847079283302499</v>
      </c>
      <c r="D44256">
        <v>3.8693016488424399</v>
      </c>
    </row>
    <row r="44257" spans="1:4" x14ac:dyDescent="0.3">
      <c r="A44257" s="1">
        <v>885.06000000000006</v>
      </c>
      <c r="B44257">
        <v>-59.997976164595499</v>
      </c>
      <c r="C44257">
        <v>6.6595983768448601</v>
      </c>
      <c r="D44257">
        <v>3.98151970863228</v>
      </c>
    </row>
    <row r="44258" spans="1:4" x14ac:dyDescent="0.3">
      <c r="A44258" s="1">
        <v>885.08</v>
      </c>
      <c r="B44258">
        <v>-59.997976164595499</v>
      </c>
      <c r="C44258">
        <v>6.7241119862232104</v>
      </c>
      <c r="D44258">
        <v>4.0652031483241702</v>
      </c>
    </row>
    <row r="44259" spans="1:4" x14ac:dyDescent="0.3">
      <c r="A44259" s="1">
        <v>885.1</v>
      </c>
      <c r="B44259">
        <v>-59.997976164595499</v>
      </c>
      <c r="C44259">
        <v>6.7699167237077598</v>
      </c>
      <c r="D44259">
        <v>4.11111503763727</v>
      </c>
    </row>
    <row r="44260" spans="1:4" x14ac:dyDescent="0.3">
      <c r="A44260" s="1">
        <v>885.12</v>
      </c>
      <c r="B44260">
        <v>-59.997976164595499</v>
      </c>
      <c r="C44260">
        <v>6.7896200321579103</v>
      </c>
      <c r="D44260">
        <v>4.1151256621853696</v>
      </c>
    </row>
    <row r="44261" spans="1:4" x14ac:dyDescent="0.3">
      <c r="A44261" s="1">
        <v>885.14</v>
      </c>
      <c r="B44261">
        <v>-59.997976164595499</v>
      </c>
      <c r="C44261">
        <v>6.7775314675531098</v>
      </c>
      <c r="D44261">
        <v>4.0785592608938801</v>
      </c>
    </row>
    <row r="44262" spans="1:4" x14ac:dyDescent="0.3">
      <c r="A44262" s="1">
        <v>885.16</v>
      </c>
      <c r="B44262">
        <v>-59.997976164595499</v>
      </c>
      <c r="C44262">
        <v>6.7301809663407299</v>
      </c>
      <c r="D44262">
        <v>4.0078309016390499</v>
      </c>
    </row>
    <row r="44263" spans="1:4" x14ac:dyDescent="0.3">
      <c r="A44263" s="1">
        <v>885.18000000000006</v>
      </c>
      <c r="B44263">
        <v>-59.997976164595499</v>
      </c>
      <c r="C44263">
        <v>6.6465510910392398</v>
      </c>
      <c r="D44263">
        <v>3.91343952976835</v>
      </c>
    </row>
    <row r="44264" spans="1:4" x14ac:dyDescent="0.3">
      <c r="A44264" s="1">
        <v>885.2</v>
      </c>
      <c r="B44264">
        <v>-59.997976164595499</v>
      </c>
      <c r="C44264">
        <v>6.5280292544318899</v>
      </c>
      <c r="D44264">
        <v>3.80847088264193</v>
      </c>
    </row>
    <row r="44265" spans="1:4" x14ac:dyDescent="0.3">
      <c r="A44265" s="1">
        <v>885.22</v>
      </c>
      <c r="B44265">
        <v>-59.997976164595499</v>
      </c>
      <c r="C44265">
        <v>6.3781286431148496</v>
      </c>
      <c r="D44265">
        <v>3.70682322988102</v>
      </c>
    </row>
    <row r="44266" spans="1:4" x14ac:dyDescent="0.3">
      <c r="A44266" s="1">
        <v>885.24</v>
      </c>
      <c r="B44266">
        <v>-59.997976164595499</v>
      </c>
      <c r="C44266">
        <v>6.2020571246281202</v>
      </c>
      <c r="D44266">
        <v>3.62139215994143</v>
      </c>
    </row>
    <row r="44267" spans="1:4" x14ac:dyDescent="0.3">
      <c r="A44267" s="1">
        <v>885.26</v>
      </c>
      <c r="B44267">
        <v>-59.997976164595499</v>
      </c>
      <c r="C44267">
        <v>6.0062207674253898</v>
      </c>
      <c r="D44267">
        <v>3.56244145630798</v>
      </c>
    </row>
    <row r="44268" spans="1:4" x14ac:dyDescent="0.3">
      <c r="A44268" s="1">
        <v>885.28</v>
      </c>
      <c r="B44268">
        <v>-59.997976164595499</v>
      </c>
      <c r="C44268">
        <v>5.79773296432578</v>
      </c>
      <c r="D44268">
        <v>3.5363537349174901</v>
      </c>
    </row>
    <row r="44269" spans="1:4" x14ac:dyDescent="0.3">
      <c r="A44269" s="1">
        <v>885.30000000000007</v>
      </c>
      <c r="B44269">
        <v>-59.997976164595499</v>
      </c>
      <c r="C44269">
        <v>5.5839745879855096</v>
      </c>
      <c r="D44269">
        <v>3.5448968352852201</v>
      </c>
    </row>
    <row r="44270" spans="1:4" x14ac:dyDescent="0.3">
      <c r="A44270" s="1">
        <v>885.32</v>
      </c>
      <c r="B44270">
        <v>-59.997976164595499</v>
      </c>
      <c r="C44270">
        <v>5.3722238744287303</v>
      </c>
      <c r="D44270">
        <v>3.5850674747138802</v>
      </c>
    </row>
    <row r="44271" spans="1:4" x14ac:dyDescent="0.3">
      <c r="A44271" s="1">
        <v>885.34</v>
      </c>
      <c r="B44271">
        <v>-59.997976164595499</v>
      </c>
      <c r="C44271">
        <v>5.1693498895337298</v>
      </c>
      <c r="D44271">
        <v>3.64949590756442</v>
      </c>
    </row>
    <row r="44272" spans="1:4" x14ac:dyDescent="0.3">
      <c r="A44272" s="1">
        <v>885.36</v>
      </c>
      <c r="B44272">
        <v>-59.997976164595499</v>
      </c>
      <c r="C44272">
        <v>4.9815447445334602</v>
      </c>
      <c r="D44272">
        <v>3.7273314511531499</v>
      </c>
    </row>
    <row r="44273" spans="1:4" x14ac:dyDescent="0.3">
      <c r="A44273" s="1">
        <v>885.38</v>
      </c>
      <c r="B44273">
        <v>-59.997976164595499</v>
      </c>
      <c r="C44273">
        <v>4.81406142436128</v>
      </c>
      <c r="D44273">
        <v>3.8054863046268701</v>
      </c>
    </row>
    <row r="44274" spans="1:4" x14ac:dyDescent="0.3">
      <c r="A44274" s="1">
        <v>885.4</v>
      </c>
      <c r="B44274">
        <v>-59.997976164595499</v>
      </c>
      <c r="C44274">
        <v>4.6709320340598497</v>
      </c>
      <c r="D44274">
        <v>3.8700898390879002</v>
      </c>
    </row>
    <row r="44275" spans="1:4" x14ac:dyDescent="0.3">
      <c r="A44275" s="1">
        <v>885.42000000000007</v>
      </c>
      <c r="B44275">
        <v>-59.997976164595499</v>
      </c>
      <c r="C44275">
        <v>4.5546639748172701</v>
      </c>
      <c r="D44275">
        <v>3.9079914471485102</v>
      </c>
    </row>
    <row r="44276" spans="1:4" x14ac:dyDescent="0.3">
      <c r="A44276" s="1">
        <v>885.44</v>
      </c>
      <c r="B44276">
        <v>-59.997976164595499</v>
      </c>
      <c r="C44276">
        <v>4.4659380898648902</v>
      </c>
      <c r="D44276">
        <v>3.9081555485043999</v>
      </c>
    </row>
    <row r="44277" spans="1:4" x14ac:dyDescent="0.3">
      <c r="A44277" s="1">
        <v>885.46</v>
      </c>
      <c r="B44277">
        <v>-59.997976164595499</v>
      </c>
      <c r="C44277">
        <v>4.4033550089633398</v>
      </c>
      <c r="D44277">
        <v>3.8628172612841198</v>
      </c>
    </row>
    <row r="44278" spans="1:4" x14ac:dyDescent="0.3">
      <c r="A44278" s="1">
        <v>885.48</v>
      </c>
      <c r="B44278">
        <v>-59.997976164595499</v>
      </c>
      <c r="C44278">
        <v>4.3632905792868097</v>
      </c>
      <c r="D44278">
        <v>3.7683037068565901</v>
      </c>
    </row>
    <row r="44279" spans="1:4" x14ac:dyDescent="0.3">
      <c r="A44279" s="1">
        <v>885.5</v>
      </c>
      <c r="B44279">
        <v>-59.997976164595499</v>
      </c>
      <c r="C44279">
        <v>4.3399254896928303</v>
      </c>
      <c r="D44279">
        <v>3.6254618032718602</v>
      </c>
    </row>
    <row r="44280" spans="1:4" x14ac:dyDescent="0.3">
      <c r="A44280" s="1">
        <v>885.52</v>
      </c>
      <c r="B44280">
        <v>-59.997976164595499</v>
      </c>
      <c r="C44280">
        <v>4.3255052679661903</v>
      </c>
      <c r="D44280">
        <v>3.4396654086203702</v>
      </c>
    </row>
    <row r="44281" spans="1:4" x14ac:dyDescent="0.3">
      <c r="A44281" s="1">
        <v>885.54</v>
      </c>
      <c r="B44281">
        <v>-59.997976164595499</v>
      </c>
      <c r="C44281">
        <v>4.3108616660939996</v>
      </c>
      <c r="D44281">
        <v>3.2204095194583799</v>
      </c>
    </row>
    <row r="44282" spans="1:4" x14ac:dyDescent="0.3">
      <c r="A44282" s="1">
        <v>885.56000000000006</v>
      </c>
      <c r="B44282">
        <v>-59.997976164595499</v>
      </c>
      <c r="C44282">
        <v>4.2861860308136999</v>
      </c>
      <c r="D44282">
        <v>2.9805399324783899</v>
      </c>
    </row>
    <row r="44283" spans="1:4" x14ac:dyDescent="0.3">
      <c r="A44283" s="1">
        <v>885.58</v>
      </c>
      <c r="B44283">
        <v>-59.997976164595499</v>
      </c>
      <c r="C44283">
        <v>4.24199917920025</v>
      </c>
      <c r="D44283">
        <v>2.7351992165781098</v>
      </c>
    </row>
    <row r="44284" spans="1:4" x14ac:dyDescent="0.3">
      <c r="A44284" s="1">
        <v>885.6</v>
      </c>
      <c r="B44284">
        <v>-59.997976164595499</v>
      </c>
      <c r="C44284">
        <v>4.1702205264686896</v>
      </c>
      <c r="D44284">
        <v>2.5005899285880302</v>
      </c>
    </row>
    <row r="44285" spans="1:4" x14ac:dyDescent="0.3">
      <c r="A44285" s="1">
        <v>885.62</v>
      </c>
      <c r="B44285">
        <v>-59.997976164595499</v>
      </c>
      <c r="C44285">
        <v>4.0652086857150396</v>
      </c>
      <c r="D44285">
        <v>2.2926663385077801</v>
      </c>
    </row>
    <row r="44286" spans="1:4" x14ac:dyDescent="0.3">
      <c r="A44286" s="1">
        <v>885.64</v>
      </c>
      <c r="B44286">
        <v>-59.997976164595499</v>
      </c>
      <c r="C44286">
        <v>3.9246309684310701</v>
      </c>
      <c r="D44286">
        <v>2.1258719102702401</v>
      </c>
    </row>
    <row r="44287" spans="1:4" x14ac:dyDescent="0.3">
      <c r="A44287" s="1">
        <v>885.66</v>
      </c>
      <c r="B44287">
        <v>-59.997976164595499</v>
      </c>
      <c r="C44287">
        <v>3.7500235929786299</v>
      </c>
      <c r="D44287">
        <v>2.0120383514909701</v>
      </c>
    </row>
    <row r="44288" spans="1:4" x14ac:dyDescent="0.3">
      <c r="A44288" s="1">
        <v>885.68000000000006</v>
      </c>
      <c r="B44288">
        <v>-59.997976164595499</v>
      </c>
      <c r="C44288">
        <v>3.5469310715648801</v>
      </c>
      <c r="D44288">
        <v>1.95954390060634</v>
      </c>
    </row>
    <row r="44289" spans="1:4" x14ac:dyDescent="0.3">
      <c r="A44289" s="1">
        <v>885.7</v>
      </c>
      <c r="B44289">
        <v>-59.997976164595499</v>
      </c>
      <c r="C44289">
        <v>3.3245637546634601</v>
      </c>
      <c r="D44289">
        <v>1.9727939309067299</v>
      </c>
    </row>
    <row r="44290" spans="1:4" x14ac:dyDescent="0.3">
      <c r="A44290" s="1">
        <v>885.72</v>
      </c>
      <c r="B44290">
        <v>-59.997976164595499</v>
      </c>
      <c r="C44290">
        <v>3.0949785400033698</v>
      </c>
      <c r="D44290">
        <v>2.05205173978448</v>
      </c>
    </row>
    <row r="44291" spans="1:4" x14ac:dyDescent="0.3">
      <c r="A44291" s="1">
        <v>885.74</v>
      </c>
      <c r="B44291">
        <v>-59.997976164595499</v>
      </c>
      <c r="C44291">
        <v>2.8718569476072702</v>
      </c>
      <c r="D44291">
        <v>2.1936144591761102</v>
      </c>
    </row>
    <row r="44292" spans="1:4" x14ac:dyDescent="0.3">
      <c r="A44292" s="1">
        <v>885.76</v>
      </c>
      <c r="B44292">
        <v>-59.997976164595499</v>
      </c>
      <c r="C44292">
        <v>2.6690155190868099</v>
      </c>
      <c r="D44292">
        <v>2.3902972086523202</v>
      </c>
    </row>
    <row r="44293" spans="1:4" x14ac:dyDescent="0.3">
      <c r="A44293" s="1">
        <v>885.78</v>
      </c>
      <c r="B44293">
        <v>-59.997976164595499</v>
      </c>
      <c r="C44293">
        <v>2.49882684716188</v>
      </c>
      <c r="D44293">
        <v>2.6321572619201099</v>
      </c>
    </row>
    <row r="44294" spans="1:4" x14ac:dyDescent="0.3">
      <c r="A44294" s="1">
        <v>885.80000000000007</v>
      </c>
      <c r="B44294">
        <v>-59.997976164595499</v>
      </c>
      <c r="C44294">
        <v>2.3707506516605399</v>
      </c>
      <c r="D44294">
        <v>2.9073671701543198</v>
      </c>
    </row>
    <row r="44295" spans="1:4" x14ac:dyDescent="0.3">
      <c r="A44295" s="1">
        <v>885.82</v>
      </c>
      <c r="B44295">
        <v>-59.997976164595499</v>
      </c>
      <c r="C44295">
        <v>2.2901689891868</v>
      </c>
      <c r="D44295">
        <v>3.2031414331539301</v>
      </c>
    </row>
    <row r="44296" spans="1:4" x14ac:dyDescent="0.3">
      <c r="A44296" s="1">
        <v>885.84</v>
      </c>
      <c r="B44296">
        <v>-59.997976164595499</v>
      </c>
      <c r="C44296">
        <v>2.2576829613896301</v>
      </c>
      <c r="D44296">
        <v>3.5066328454332698</v>
      </c>
    </row>
    <row r="44297" spans="1:4" x14ac:dyDescent="0.3">
      <c r="A44297" s="1">
        <v>885.86</v>
      </c>
      <c r="B44297">
        <v>-59.997976164595499</v>
      </c>
      <c r="C44297">
        <v>2.26896622928352</v>
      </c>
      <c r="D44297">
        <v>3.8057278607971199</v>
      </c>
    </row>
    <row r="44298" spans="1:4" x14ac:dyDescent="0.3">
      <c r="A44298" s="1">
        <v>885.88</v>
      </c>
      <c r="B44298">
        <v>-59.997976164595499</v>
      </c>
      <c r="C44298">
        <v>2.3151955702574898</v>
      </c>
      <c r="D44298">
        <v>4.0896868787503697</v>
      </c>
    </row>
    <row r="44299" spans="1:4" x14ac:dyDescent="0.3">
      <c r="A44299" s="1">
        <v>885.9</v>
      </c>
      <c r="B44299">
        <v>-59.997976164595499</v>
      </c>
      <c r="C44299">
        <v>2.3840038783945001</v>
      </c>
      <c r="D44299">
        <v>4.3495975114546104</v>
      </c>
    </row>
    <row r="44300" spans="1:4" x14ac:dyDescent="0.3">
      <c r="A44300" s="1">
        <v>885.92000000000007</v>
      </c>
      <c r="B44300">
        <v>-59.997976164595499</v>
      </c>
      <c r="C44300">
        <v>2.46083857959538</v>
      </c>
      <c r="D44300">
        <v>4.57863575136507</v>
      </c>
    </row>
    <row r="44301" spans="1:4" x14ac:dyDescent="0.3">
      <c r="A44301" s="1">
        <v>885.94</v>
      </c>
      <c r="B44301">
        <v>-59.997976164595499</v>
      </c>
      <c r="C44301">
        <v>2.5305618491958501</v>
      </c>
      <c r="D44301">
        <v>4.7721527092429197</v>
      </c>
    </row>
    <row r="44302" spans="1:4" x14ac:dyDescent="0.3">
      <c r="A44302" s="1">
        <v>885.96</v>
      </c>
      <c r="B44302">
        <v>-59.997976164595499</v>
      </c>
      <c r="C44302">
        <v>2.5791028634597901</v>
      </c>
      <c r="D44302">
        <v>4.9276157588678702</v>
      </c>
    </row>
    <row r="44303" spans="1:4" x14ac:dyDescent="0.3">
      <c r="A44303" s="1">
        <v>885.98</v>
      </c>
      <c r="B44303">
        <v>-59.997976164595499</v>
      </c>
      <c r="C44303">
        <v>2.5949746981723099</v>
      </c>
      <c r="D44303">
        <v>5.0444354276167402</v>
      </c>
    </row>
    <row r="44304" spans="1:4" x14ac:dyDescent="0.3">
      <c r="A44304" s="1">
        <v>886</v>
      </c>
      <c r="B44304">
        <v>-59.997976164595499</v>
      </c>
      <c r="C44304">
        <v>2.5704962687265298</v>
      </c>
      <c r="D44304">
        <v>5.1237138447760904</v>
      </c>
    </row>
    <row r="44305" spans="1:4" x14ac:dyDescent="0.3">
      <c r="A44305" s="1">
        <v>886.02</v>
      </c>
      <c r="B44305">
        <v>-59.997976164595499</v>
      </c>
      <c r="C44305">
        <v>2.5026038021885899</v>
      </c>
      <c r="D44305">
        <v>5.1679515281821597</v>
      </c>
    </row>
    <row r="44306" spans="1:4" x14ac:dyDescent="0.3">
      <c r="A44306" s="1">
        <v>886.04</v>
      </c>
      <c r="B44306">
        <v>-59.997976164595499</v>
      </c>
      <c r="C44306">
        <v>2.3931868978485999</v>
      </c>
      <c r="D44306">
        <v>5.1807444396723703</v>
      </c>
    </row>
    <row r="44307" spans="1:4" x14ac:dyDescent="0.3">
      <c r="A44307" s="1">
        <v>886.06000000000006</v>
      </c>
      <c r="B44307">
        <v>-59.997976164595499</v>
      </c>
      <c r="C44307">
        <v>2.2489317319986601</v>
      </c>
      <c r="D44307">
        <v>5.1664936555738903</v>
      </c>
    </row>
    <row r="44308" spans="1:4" x14ac:dyDescent="0.3">
      <c r="A44308" s="1">
        <v>886.08</v>
      </c>
      <c r="B44308">
        <v>-59.997976164595499</v>
      </c>
      <c r="C44308">
        <v>2.0807009613440899</v>
      </c>
      <c r="D44308">
        <v>5.1301414614270504</v>
      </c>
    </row>
    <row r="44309" spans="1:4" x14ac:dyDescent="0.3">
      <c r="A44309" s="1">
        <v>886.1</v>
      </c>
      <c r="B44309">
        <v>-59.997976164595499</v>
      </c>
      <c r="C44309">
        <v>1.9025229722477801</v>
      </c>
      <c r="D44309">
        <v>5.0769428912534602</v>
      </c>
    </row>
    <row r="44310" spans="1:4" x14ac:dyDescent="0.3">
      <c r="A44310" s="1">
        <v>886.12</v>
      </c>
      <c r="B44310">
        <v>-59.997976164595499</v>
      </c>
      <c r="C44310">
        <v>1.7302924620610001</v>
      </c>
      <c r="D44310">
        <v>5.0122791280036996</v>
      </c>
    </row>
    <row r="44311" spans="1:4" x14ac:dyDescent="0.3">
      <c r="A44311" s="1">
        <v>886.14</v>
      </c>
      <c r="B44311">
        <v>-59.997976164595499</v>
      </c>
      <c r="C44311">
        <v>1.58030101959696</v>
      </c>
      <c r="D44311">
        <v>4.9415120348595201</v>
      </c>
    </row>
    <row r="44312" spans="1:4" x14ac:dyDescent="0.3">
      <c r="A44312" s="1">
        <v>886.16</v>
      </c>
      <c r="B44312">
        <v>-59.997976164595499</v>
      </c>
      <c r="C44312">
        <v>1.4677249981403599</v>
      </c>
      <c r="D44312">
        <v>4.8698736917330301</v>
      </c>
    </row>
    <row r="44313" spans="1:4" x14ac:dyDescent="0.3">
      <c r="A44313" s="1">
        <v>886.18000000000006</v>
      </c>
      <c r="B44313">
        <v>-59.997976164595499</v>
      </c>
      <c r="C44313">
        <v>1.4052015986436901</v>
      </c>
      <c r="D44313">
        <v>4.8023824402691604</v>
      </c>
    </row>
    <row r="44314" spans="1:4" x14ac:dyDescent="0.3">
      <c r="A44314" s="1">
        <v>886.2</v>
      </c>
      <c r="B44314">
        <v>-59.997976164595499</v>
      </c>
      <c r="C44314">
        <v>1.40162403466545</v>
      </c>
      <c r="D44314">
        <v>4.74377602955163</v>
      </c>
    </row>
    <row r="44315" spans="1:4" x14ac:dyDescent="0.3">
      <c r="A44315" s="1">
        <v>886.22</v>
      </c>
      <c r="B44315">
        <v>-59.997976164595499</v>
      </c>
      <c r="C44315">
        <v>1.4612718798843001</v>
      </c>
      <c r="D44315">
        <v>4.6984509141152904</v>
      </c>
    </row>
    <row r="44316" spans="1:4" x14ac:dyDescent="0.3">
      <c r="A44316" s="1">
        <v>886.24</v>
      </c>
      <c r="B44316">
        <v>-59.997976164595499</v>
      </c>
      <c r="C44316">
        <v>1.5833637633051301</v>
      </c>
      <c r="D44316">
        <v>4.6703964598482104</v>
      </c>
    </row>
    <row r="44317" spans="1:4" x14ac:dyDescent="0.3">
      <c r="A44317" s="1">
        <v>886.26</v>
      </c>
      <c r="B44317">
        <v>-59.997976164595499</v>
      </c>
      <c r="C44317">
        <v>1.76208485080915</v>
      </c>
      <c r="D44317">
        <v>4.6631136337223902</v>
      </c>
    </row>
    <row r="44318" spans="1:4" x14ac:dyDescent="0.3">
      <c r="A44318" s="1">
        <v>886.28</v>
      </c>
      <c r="B44318">
        <v>-59.997976164595499</v>
      </c>
      <c r="C44318">
        <v>1.98709988858714</v>
      </c>
      <c r="D44318">
        <v>4.6795141411175099</v>
      </c>
    </row>
    <row r="44319" spans="1:4" x14ac:dyDescent="0.3">
      <c r="A44319" s="1">
        <v>886.30000000000007</v>
      </c>
      <c r="B44319">
        <v>-59.997976164595499</v>
      </c>
      <c r="C44319">
        <v>2.2445132121328299</v>
      </c>
      <c r="D44319">
        <v>4.7218033432970801</v>
      </c>
    </row>
    <row r="44320" spans="1:4" x14ac:dyDescent="0.3">
      <c r="A44320" s="1">
        <v>886.32</v>
      </c>
      <c r="B44320">
        <v>-59.997976164595499</v>
      </c>
      <c r="C44320">
        <v>2.51818349310025</v>
      </c>
      <c r="D44320">
        <v>4.7913562101452403</v>
      </c>
    </row>
    <row r="44321" spans="1:4" x14ac:dyDescent="0.3">
      <c r="A44321" s="1">
        <v>886.34</v>
      </c>
      <c r="B44321">
        <v>-59.997976164595499</v>
      </c>
      <c r="C44321">
        <v>2.7912501897448698</v>
      </c>
      <c r="D44321">
        <v>4.88860137634535</v>
      </c>
    </row>
    <row r="44322" spans="1:4" x14ac:dyDescent="0.3">
      <c r="A44322" s="1">
        <v>886.36</v>
      </c>
      <c r="B44322">
        <v>-59.997976164595499</v>
      </c>
      <c r="C44322">
        <v>3.04769815722132</v>
      </c>
      <c r="D44322">
        <v>5.0129342629205302</v>
      </c>
    </row>
    <row r="44323" spans="1:4" x14ac:dyDescent="0.3">
      <c r="A44323" s="1">
        <v>886.38</v>
      </c>
      <c r="B44323">
        <v>-59.997976164595499</v>
      </c>
      <c r="C44323">
        <v>3.2737801044567698</v>
      </c>
      <c r="D44323">
        <v>5.1626820122566004</v>
      </c>
    </row>
    <row r="44324" spans="1:4" x14ac:dyDescent="0.3">
      <c r="A44324" s="1">
        <v>886.4</v>
      </c>
      <c r="B44324">
        <v>-59.997976164595499</v>
      </c>
      <c r="C44324">
        <v>3.4591303920765601</v>
      </c>
      <c r="D44324">
        <v>5.3351415802558497</v>
      </c>
    </row>
    <row r="44325" spans="1:4" x14ac:dyDescent="0.3">
      <c r="A44325" s="1">
        <v>886.42000000000007</v>
      </c>
      <c r="B44325">
        <v>-59.997976164595499</v>
      </c>
      <c r="C44325">
        <v>3.59744083466249</v>
      </c>
      <c r="D44325">
        <v>5.5267031764363104</v>
      </c>
    </row>
    <row r="44326" spans="1:4" x14ac:dyDescent="0.3">
      <c r="A44326" s="1">
        <v>886.44</v>
      </c>
      <c r="B44326">
        <v>-59.997976164595499</v>
      </c>
      <c r="C44326">
        <v>3.6866272689372401</v>
      </c>
      <c r="D44326">
        <v>5.7330568026607702</v>
      </c>
    </row>
    <row r="44327" spans="1:4" x14ac:dyDescent="0.3">
      <c r="A44327" s="1">
        <v>886.46</v>
      </c>
      <c r="B44327">
        <v>-59.997976164595499</v>
      </c>
      <c r="C44327">
        <v>3.7284873761988702</v>
      </c>
      <c r="D44327">
        <v>5.9494666660225297</v>
      </c>
    </row>
    <row r="44328" spans="1:4" x14ac:dyDescent="0.3">
      <c r="A44328" s="1">
        <v>886.48</v>
      </c>
      <c r="B44328">
        <v>-59.997976164595499</v>
      </c>
      <c r="C44328">
        <v>3.72792507614201</v>
      </c>
      <c r="D44328">
        <v>6.1710872476417604</v>
      </c>
    </row>
    <row r="44329" spans="1:4" x14ac:dyDescent="0.3">
      <c r="A44329" s="1">
        <v>886.5</v>
      </c>
      <c r="B44329">
        <v>-59.997976164595499</v>
      </c>
      <c r="C44329">
        <v>3.69187626301022</v>
      </c>
      <c r="D44329">
        <v>6.3932853069755096</v>
      </c>
    </row>
    <row r="44330" spans="1:4" x14ac:dyDescent="0.3">
      <c r="A44330" s="1">
        <v>886.52</v>
      </c>
      <c r="B44330">
        <v>-59.997976164595499</v>
      </c>
      <c r="C44330">
        <v>3.6281073578318899</v>
      </c>
      <c r="D44330">
        <v>6.6119280023472102</v>
      </c>
    </row>
    <row r="44331" spans="1:4" x14ac:dyDescent="0.3">
      <c r="A44331" s="1">
        <v>886.54</v>
      </c>
      <c r="B44331">
        <v>-59.997976164595499</v>
      </c>
      <c r="C44331">
        <v>3.5440687546130198</v>
      </c>
      <c r="D44331">
        <v>6.82359815396606</v>
      </c>
    </row>
    <row r="44332" spans="1:4" x14ac:dyDescent="0.3">
      <c r="A44332" s="1">
        <v>886.56000000000006</v>
      </c>
      <c r="B44332">
        <v>-59.997976164595499</v>
      </c>
      <c r="C44332">
        <v>3.44596566290583</v>
      </c>
      <c r="D44332">
        <v>7.0257090504864399</v>
      </c>
    </row>
    <row r="44333" spans="1:4" x14ac:dyDescent="0.3">
      <c r="A44333" s="1">
        <v>886.58</v>
      </c>
      <c r="B44333">
        <v>-59.997976164595499</v>
      </c>
      <c r="C44333">
        <v>3.33816472571253</v>
      </c>
      <c r="D44333">
        <v>7.2165107100708497</v>
      </c>
    </row>
    <row r="44334" spans="1:4" x14ac:dyDescent="0.3">
      <c r="A44334" s="1">
        <v>886.6</v>
      </c>
      <c r="B44334">
        <v>-59.997976164595499</v>
      </c>
      <c r="C44334">
        <v>3.2229946975800798</v>
      </c>
      <c r="D44334">
        <v>7.3949959990184002</v>
      </c>
    </row>
    <row r="44335" spans="1:4" x14ac:dyDescent="0.3">
      <c r="A44335" s="1">
        <v>886.62</v>
      </c>
      <c r="B44335">
        <v>-59.997976164595499</v>
      </c>
      <c r="C44335">
        <v>3.1009318802415198</v>
      </c>
      <c r="D44335">
        <v>7.5607263951648802</v>
      </c>
    </row>
    <row r="44336" spans="1:4" x14ac:dyDescent="0.3">
      <c r="A44336" s="1">
        <v>886.64</v>
      </c>
      <c r="B44336">
        <v>-59.997976164595499</v>
      </c>
      <c r="C44336">
        <v>2.97110013399227</v>
      </c>
      <c r="D44336">
        <v>7.7136062150935896</v>
      </c>
    </row>
    <row r="44337" spans="1:4" x14ac:dyDescent="0.3">
      <c r="A44337" s="1">
        <v>886.66</v>
      </c>
      <c r="B44337">
        <v>-59.997976164595499</v>
      </c>
      <c r="C44337">
        <v>2.8319706027831999</v>
      </c>
      <c r="D44337">
        <v>7.8536390837820402</v>
      </c>
    </row>
    <row r="44338" spans="1:4" x14ac:dyDescent="0.3">
      <c r="A44338" s="1">
        <v>886.68000000000006</v>
      </c>
      <c r="B44338">
        <v>-59.997976164595499</v>
      </c>
      <c r="C44338">
        <v>2.6821252527464798</v>
      </c>
      <c r="D44338">
        <v>7.9807008776214401</v>
      </c>
    </row>
    <row r="44339" spans="1:4" x14ac:dyDescent="0.3">
      <c r="A44339" s="1">
        <v>886.7</v>
      </c>
      <c r="B44339">
        <v>-59.997976164595499</v>
      </c>
      <c r="C44339">
        <v>2.5209547664337499</v>
      </c>
      <c r="D44339">
        <v>8.0943538177372503</v>
      </c>
    </row>
    <row r="44340" spans="1:4" x14ac:dyDescent="0.3">
      <c r="A44340" s="1">
        <v>886.72</v>
      </c>
      <c r="B44340">
        <v>-59.997976164595499</v>
      </c>
      <c r="C44340">
        <v>2.3491867459010298</v>
      </c>
      <c r="D44340">
        <v>8.1937115261861901</v>
      </c>
    </row>
    <row r="44341" spans="1:4" x14ac:dyDescent="0.3">
      <c r="A44341" s="1">
        <v>886.74</v>
      </c>
      <c r="B44341">
        <v>-59.997976164595499</v>
      </c>
      <c r="C44341">
        <v>2.1691764995737901</v>
      </c>
      <c r="D44341">
        <v>8.2773569781593501</v>
      </c>
    </row>
    <row r="44342" spans="1:4" x14ac:dyDescent="0.3">
      <c r="A44342" s="1">
        <v>886.76</v>
      </c>
      <c r="B44342">
        <v>-59.997976164595499</v>
      </c>
      <c r="C44342">
        <v>1.9849361630676401</v>
      </c>
      <c r="D44342">
        <v>8.3433153358979908</v>
      </c>
    </row>
    <row r="44343" spans="1:4" x14ac:dyDescent="0.3">
      <c r="A44343" s="1">
        <v>886.78</v>
      </c>
      <c r="B44343">
        <v>-59.997976164595499</v>
      </c>
      <c r="C44343">
        <v>1.80192104807042</v>
      </c>
      <c r="D44343">
        <v>8.3890849601492405</v>
      </c>
    </row>
    <row r="44344" spans="1:4" x14ac:dyDescent="0.3">
      <c r="A44344" s="1">
        <v>886.80000000000007</v>
      </c>
      <c r="B44344">
        <v>-59.997976164595499</v>
      </c>
      <c r="C44344">
        <v>1.6266264624481901</v>
      </c>
      <c r="D44344">
        <v>8.4117306361174204</v>
      </c>
    </row>
    <row r="44345" spans="1:4" x14ac:dyDescent="0.3">
      <c r="A44345" s="1">
        <v>886.82</v>
      </c>
      <c r="B44345">
        <v>-59.997976164595499</v>
      </c>
      <c r="C44345">
        <v>1.46606655544763</v>
      </c>
      <c r="D44345">
        <v>8.4080430948016502</v>
      </c>
    </row>
    <row r="44346" spans="1:4" x14ac:dyDescent="0.3">
      <c r="A44346" s="1">
        <v>886.84</v>
      </c>
      <c r="B44346">
        <v>-59.997976164595499</v>
      </c>
      <c r="C44346">
        <v>1.32720650850888</v>
      </c>
      <c r="D44346">
        <v>8.3747717786136509</v>
      </c>
    </row>
    <row r="44347" spans="1:4" x14ac:dyDescent="0.3">
      <c r="A44347" s="1">
        <v>886.86</v>
      </c>
      <c r="B44347">
        <v>-59.997976164595499</v>
      </c>
      <c r="C44347">
        <v>1.2164110316347401</v>
      </c>
      <c r="D44347">
        <v>8.3089373975544305</v>
      </c>
    </row>
    <row r="44348" spans="1:4" x14ac:dyDescent="0.3">
      <c r="A44348" s="1">
        <v>886.88</v>
      </c>
      <c r="B44348">
        <v>-59.997976164595499</v>
      </c>
      <c r="C44348">
        <v>1.1389614181463901</v>
      </c>
      <c r="D44348">
        <v>8.2082180465775298</v>
      </c>
    </row>
    <row r="44349" spans="1:4" x14ac:dyDescent="0.3">
      <c r="A44349" s="1">
        <v>886.9</v>
      </c>
      <c r="B44349">
        <v>-59.997976164595499</v>
      </c>
      <c r="C44349">
        <v>1.0986788358400501</v>
      </c>
      <c r="D44349">
        <v>8.0713798691938301</v>
      </c>
    </row>
    <row r="44350" spans="1:4" x14ac:dyDescent="0.3">
      <c r="A44350" s="1">
        <v>886.92000000000007</v>
      </c>
      <c r="B44350">
        <v>-59.997976164595499</v>
      </c>
      <c r="C44350">
        <v>1.09767464072613</v>
      </c>
      <c r="D44350">
        <v>7.8987012749113301</v>
      </c>
    </row>
    <row r="44351" spans="1:4" x14ac:dyDescent="0.3">
      <c r="A44351" s="1">
        <v>886.94</v>
      </c>
      <c r="B44351">
        <v>-59.997976164595499</v>
      </c>
      <c r="C44351">
        <v>1.13623419552798</v>
      </c>
      <c r="D44351">
        <v>7.6923247320299604</v>
      </c>
    </row>
    <row r="44352" spans="1:4" x14ac:dyDescent="0.3">
      <c r="A44352" s="1">
        <v>886.96</v>
      </c>
      <c r="B44352">
        <v>-59.997976164595499</v>
      </c>
      <c r="C44352">
        <v>1.21283276974209</v>
      </c>
      <c r="D44352">
        <v>7.4564658711521803</v>
      </c>
    </row>
    <row r="44353" spans="1:4" x14ac:dyDescent="0.3">
      <c r="A44353" s="1">
        <v>886.98</v>
      </c>
      <c r="B44353">
        <v>-59.997976164595499</v>
      </c>
      <c r="C44353">
        <v>1.32428130435541</v>
      </c>
      <c r="D44353">
        <v>7.1974159534519204</v>
      </c>
    </row>
    <row r="44354" spans="1:4" x14ac:dyDescent="0.3">
      <c r="A44354" s="1">
        <v>887</v>
      </c>
      <c r="B44354">
        <v>-59.997976164595499</v>
      </c>
      <c r="C44354">
        <v>1.46599481575278</v>
      </c>
      <c r="D44354">
        <v>6.9232937214099897</v>
      </c>
    </row>
    <row r="44355" spans="1:4" x14ac:dyDescent="0.3">
      <c r="A44355" s="1">
        <v>887.02</v>
      </c>
      <c r="B44355">
        <v>-59.997976164595499</v>
      </c>
      <c r="C44355">
        <v>1.6323653276116801</v>
      </c>
      <c r="D44355">
        <v>6.6435385674671901</v>
      </c>
    </row>
    <row r="44356" spans="1:4" x14ac:dyDescent="0.3">
      <c r="A44356" s="1">
        <v>887.04</v>
      </c>
      <c r="B44356">
        <v>-59.997976164595499</v>
      </c>
      <c r="C44356">
        <v>1.81721114987926</v>
      </c>
      <c r="D44356">
        <v>6.3681838999734204</v>
      </c>
    </row>
    <row r="44357" spans="1:4" x14ac:dyDescent="0.3">
      <c r="A44357" s="1">
        <v>887.06000000000006</v>
      </c>
      <c r="B44357">
        <v>-59.997976164595499</v>
      </c>
      <c r="C44357">
        <v>2.0142664682482798</v>
      </c>
      <c r="D44357">
        <v>6.1069947845917003</v>
      </c>
    </row>
    <row r="44358" spans="1:4" x14ac:dyDescent="0.3">
      <c r="A44358" s="1">
        <v>887.08</v>
      </c>
      <c r="B44358">
        <v>-59.997976164595499</v>
      </c>
      <c r="C44358">
        <v>2.2176680663500501</v>
      </c>
      <c r="D44358">
        <v>5.8685873160459998</v>
      </c>
    </row>
    <row r="44359" spans="1:4" x14ac:dyDescent="0.3">
      <c r="A44359" s="1">
        <v>887.1</v>
      </c>
      <c r="B44359">
        <v>-59.997976164595499</v>
      </c>
      <c r="C44359">
        <v>2.4223896589916798</v>
      </c>
      <c r="D44359">
        <v>5.6596595726258698</v>
      </c>
    </row>
    <row r="44360" spans="1:4" x14ac:dyDescent="0.3">
      <c r="A44360" s="1">
        <v>887.12</v>
      </c>
      <c r="B44360">
        <v>-59.997976164595499</v>
      </c>
      <c r="C44360">
        <v>2.6245704175362699</v>
      </c>
      <c r="D44360">
        <v>5.4844517955996004</v>
      </c>
    </row>
    <row r="44361" spans="1:4" x14ac:dyDescent="0.3">
      <c r="A44361" s="1">
        <v>887.14</v>
      </c>
      <c r="B44361">
        <v>-59.997976164595499</v>
      </c>
      <c r="C44361">
        <v>2.82169450388204</v>
      </c>
      <c r="D44361">
        <v>5.3445203376914803</v>
      </c>
    </row>
    <row r="44362" spans="1:4" x14ac:dyDescent="0.3">
      <c r="A44362" s="1">
        <v>887.16</v>
      </c>
      <c r="B44362">
        <v>-59.997976164595499</v>
      </c>
      <c r="C44362">
        <v>3.0125995772395102</v>
      </c>
      <c r="D44362">
        <v>5.2388617218687799</v>
      </c>
    </row>
    <row r="44363" spans="1:4" x14ac:dyDescent="0.3">
      <c r="A44363" s="1">
        <v>887.18000000000006</v>
      </c>
      <c r="B44363">
        <v>-59.997976164595499</v>
      </c>
      <c r="C44363">
        <v>3.19731368959035</v>
      </c>
      <c r="D44363">
        <v>5.1643648063280896</v>
      </c>
    </row>
    <row r="44364" spans="1:4" x14ac:dyDescent="0.3">
      <c r="A44364" s="1">
        <v>887.2</v>
      </c>
      <c r="B44364">
        <v>-59.997976164595499</v>
      </c>
      <c r="C44364">
        <v>3.37674105062686</v>
      </c>
      <c r="D44364">
        <v>5.1165118146668096</v>
      </c>
    </row>
    <row r="44365" spans="1:4" x14ac:dyDescent="0.3">
      <c r="A44365" s="1">
        <v>887.22</v>
      </c>
      <c r="B44365">
        <v>-59.997976164595499</v>
      </c>
      <c r="C44365">
        <v>3.55223831160064</v>
      </c>
      <c r="D44365">
        <v>5.0902045275318804</v>
      </c>
    </row>
    <row r="44366" spans="1:4" x14ac:dyDescent="0.3">
      <c r="A44366" s="1">
        <v>887.24</v>
      </c>
      <c r="B44366">
        <v>-59.997976164595499</v>
      </c>
      <c r="C44366">
        <v>3.7251420859132098</v>
      </c>
      <c r="D44366">
        <v>5.0805730393728599</v>
      </c>
    </row>
    <row r="44367" spans="1:4" x14ac:dyDescent="0.3">
      <c r="A44367" s="1">
        <v>887.26</v>
      </c>
      <c r="B44367">
        <v>-59.997976164595499</v>
      </c>
      <c r="C44367">
        <v>3.89632079443671</v>
      </c>
      <c r="D44367">
        <v>5.0836374065062904</v>
      </c>
    </row>
    <row r="44368" spans="1:4" x14ac:dyDescent="0.3">
      <c r="A44368" s="1">
        <v>887.28</v>
      </c>
      <c r="B44368">
        <v>-59.997976164595499</v>
      </c>
      <c r="C44368">
        <v>4.0658175753397101</v>
      </c>
      <c r="D44368">
        <v>5.0967275582290696</v>
      </c>
    </row>
    <row r="44369" spans="1:4" x14ac:dyDescent="0.3">
      <c r="A44369" s="1">
        <v>887.30000000000007</v>
      </c>
      <c r="B44369">
        <v>-59.997976164595499</v>
      </c>
      <c r="C44369">
        <v>4.2326324807748197</v>
      </c>
      <c r="D44369">
        <v>5.1186122395658504</v>
      </c>
    </row>
    <row r="44370" spans="1:4" x14ac:dyDescent="0.3">
      <c r="A44370" s="1">
        <v>887.32</v>
      </c>
      <c r="B44370">
        <v>-59.997976164595499</v>
      </c>
      <c r="C44370">
        <v>4.3946732022490096</v>
      </c>
      <c r="D44370">
        <v>5.1493401223037703</v>
      </c>
    </row>
    <row r="44371" spans="1:4" x14ac:dyDescent="0.3">
      <c r="A44371" s="1">
        <v>887.34</v>
      </c>
      <c r="B44371">
        <v>-59.997976164595499</v>
      </c>
      <c r="C44371">
        <v>4.5488819153063096</v>
      </c>
      <c r="D44371">
        <v>5.1898480063610704</v>
      </c>
    </row>
    <row r="44372" spans="1:4" x14ac:dyDescent="0.3">
      <c r="A44372" s="1">
        <v>887.36</v>
      </c>
      <c r="B44372">
        <v>-59.997976164595499</v>
      </c>
      <c r="C44372">
        <v>4.6915202929337996</v>
      </c>
      <c r="D44372">
        <v>5.2414322486585601</v>
      </c>
    </row>
    <row r="44373" spans="1:4" x14ac:dyDescent="0.3">
      <c r="A44373" s="1">
        <v>887.38</v>
      </c>
      <c r="B44373">
        <v>-59.997976164595499</v>
      </c>
      <c r="C44373">
        <v>4.8185677950131103</v>
      </c>
      <c r="D44373">
        <v>5.3051980834456502</v>
      </c>
    </row>
    <row r="44374" spans="1:4" x14ac:dyDescent="0.3">
      <c r="A44374" s="1">
        <v>887.4</v>
      </c>
      <c r="B44374">
        <v>-59.997976164595499</v>
      </c>
      <c r="C44374">
        <v>4.9261672603790903</v>
      </c>
      <c r="D44374">
        <v>5.3815904689682101</v>
      </c>
    </row>
    <row r="44375" spans="1:4" x14ac:dyDescent="0.3">
      <c r="A44375" s="1">
        <v>887.42000000000007</v>
      </c>
      <c r="B44375">
        <v>-59.997976164595499</v>
      </c>
      <c r="C44375">
        <v>5.0110491307418101</v>
      </c>
      <c r="D44375">
        <v>5.47008095509839</v>
      </c>
    </row>
    <row r="44376" spans="1:4" x14ac:dyDescent="0.3">
      <c r="A44376" s="1">
        <v>887.44</v>
      </c>
      <c r="B44376">
        <v>-59.997976164595499</v>
      </c>
      <c r="C44376">
        <v>5.0708749534970803</v>
      </c>
      <c r="D44376">
        <v>5.5690510891346801</v>
      </c>
    </row>
    <row r="44377" spans="1:4" x14ac:dyDescent="0.3">
      <c r="A44377" s="1">
        <v>887.46</v>
      </c>
      <c r="B44377">
        <v>-59.997976164595499</v>
      </c>
      <c r="C44377">
        <v>5.10445233720242</v>
      </c>
      <c r="D44377">
        <v>5.6758761115124301</v>
      </c>
    </row>
    <row r="44378" spans="1:4" x14ac:dyDescent="0.3">
      <c r="A44378" s="1">
        <v>887.48</v>
      </c>
      <c r="B44378">
        <v>-59.997976164595499</v>
      </c>
      <c r="C44378">
        <v>5.1117915121738404</v>
      </c>
      <c r="D44378">
        <v>5.7871773631385697</v>
      </c>
    </row>
    <row r="44379" spans="1:4" x14ac:dyDescent="0.3">
      <c r="A44379" s="1">
        <v>887.5</v>
      </c>
      <c r="B44379">
        <v>-59.997976164595499</v>
      </c>
      <c r="C44379">
        <v>5.0939992734249699</v>
      </c>
      <c r="D44379">
        <v>5.8991838367440304</v>
      </c>
    </row>
    <row r="44380" spans="1:4" x14ac:dyDescent="0.3">
      <c r="A44380" s="1">
        <v>887.52</v>
      </c>
      <c r="B44380">
        <v>-59.997976164595499</v>
      </c>
      <c r="C44380">
        <v>5.0530368058089996</v>
      </c>
      <c r="D44380">
        <v>6.0081305736512602</v>
      </c>
    </row>
    <row r="44381" spans="1:4" x14ac:dyDescent="0.3">
      <c r="A44381" s="1">
        <v>887.54</v>
      </c>
      <c r="B44381">
        <v>-59.997976164595499</v>
      </c>
      <c r="C44381">
        <v>4.9913953864585396</v>
      </c>
      <c r="D44381">
        <v>6.1106294327825301</v>
      </c>
    </row>
    <row r="44382" spans="1:4" x14ac:dyDescent="0.3">
      <c r="A44382" s="1">
        <v>887.56000000000006</v>
      </c>
      <c r="B44382">
        <v>-59.997976164595499</v>
      </c>
      <c r="C44382">
        <v>4.9117557506985303</v>
      </c>
      <c r="D44382">
        <v>6.2039668905204399</v>
      </c>
    </row>
    <row r="44383" spans="1:4" x14ac:dyDescent="0.3">
      <c r="A44383" s="1">
        <v>887.58</v>
      </c>
      <c r="B44383">
        <v>-59.997976164595499</v>
      </c>
      <c r="C44383">
        <v>4.8166958243638396</v>
      </c>
      <c r="D44383">
        <v>6.2863034267147002</v>
      </c>
    </row>
    <row r="44384" spans="1:4" x14ac:dyDescent="0.3">
      <c r="A44384" s="1">
        <v>887.6</v>
      </c>
      <c r="B44384">
        <v>-59.997976164595499</v>
      </c>
      <c r="C44384">
        <v>4.7085036539290099</v>
      </c>
      <c r="D44384">
        <v>6.3567679649613096</v>
      </c>
    </row>
    <row r="44385" spans="1:4" x14ac:dyDescent="0.3">
      <c r="A44385" s="1">
        <v>887.62</v>
      </c>
      <c r="B44385">
        <v>-59.997976164595499</v>
      </c>
      <c r="C44385">
        <v>4.5891343216375997</v>
      </c>
      <c r="D44385">
        <v>6.41545617499236</v>
      </c>
    </row>
    <row r="44386" spans="1:4" x14ac:dyDescent="0.3">
      <c r="A44386" s="1">
        <v>887.64</v>
      </c>
      <c r="B44386">
        <v>-59.997976164595499</v>
      </c>
      <c r="C44386">
        <v>4.4603219632849802</v>
      </c>
      <c r="D44386">
        <v>6.46335203545177</v>
      </c>
    </row>
    <row r="44387" spans="1:4" x14ac:dyDescent="0.3">
      <c r="A44387" s="1">
        <v>887.66</v>
      </c>
      <c r="B44387">
        <v>-59.997976164595499</v>
      </c>
      <c r="C44387">
        <v>4.3238242997079199</v>
      </c>
      <c r="D44387">
        <v>6.5021957199228098</v>
      </c>
    </row>
    <row r="44388" spans="1:4" x14ac:dyDescent="0.3">
      <c r="A44388" s="1">
        <v>887.68000000000006</v>
      </c>
      <c r="B44388">
        <v>-59.997976164595499</v>
      </c>
      <c r="C44388">
        <v>4.1817447923453397</v>
      </c>
      <c r="D44388">
        <v>6.5343158367433203</v>
      </c>
    </row>
    <row r="44389" spans="1:4" x14ac:dyDescent="0.3">
      <c r="A44389" s="1">
        <v>887.7</v>
      </c>
      <c r="B44389">
        <v>-59.997976164595499</v>
      </c>
      <c r="C44389">
        <v>4.03685762214731</v>
      </c>
      <c r="D44389">
        <v>6.56243557733778</v>
      </c>
    </row>
    <row r="44390" spans="1:4" x14ac:dyDescent="0.3">
      <c r="A44390" s="1">
        <v>887.72</v>
      </c>
      <c r="B44390">
        <v>-59.997976164595499</v>
      </c>
      <c r="C44390">
        <v>3.8928552741700102</v>
      </c>
      <c r="D44390">
        <v>6.5894561337148296</v>
      </c>
    </row>
    <row r="44391" spans="1:4" x14ac:dyDescent="0.3">
      <c r="A44391" s="1">
        <v>887.74</v>
      </c>
      <c r="B44391">
        <v>-59.997976164595499</v>
      </c>
      <c r="C44391">
        <v>3.7544459927875899</v>
      </c>
      <c r="D44391">
        <v>6.6182189991923801</v>
      </c>
    </row>
    <row r="44392" spans="1:4" x14ac:dyDescent="0.3">
      <c r="A44392" s="1">
        <v>887.76</v>
      </c>
      <c r="B44392">
        <v>-59.997976164595499</v>
      </c>
      <c r="C44392">
        <v>3.6272493163658601</v>
      </c>
      <c r="D44392">
        <v>6.6512534551873497</v>
      </c>
    </row>
    <row r="44393" spans="1:4" x14ac:dyDescent="0.3">
      <c r="A44393" s="1">
        <v>887.78</v>
      </c>
      <c r="B44393">
        <v>-59.997976164595499</v>
      </c>
      <c r="C44393">
        <v>3.5174702441463901</v>
      </c>
      <c r="D44393">
        <v>6.69052380592061</v>
      </c>
    </row>
    <row r="44394" spans="1:4" x14ac:dyDescent="0.3">
      <c r="A44394" s="1">
        <v>887.80000000000007</v>
      </c>
      <c r="B44394">
        <v>-59.997976164595499</v>
      </c>
      <c r="C44394">
        <v>3.43137124995447</v>
      </c>
      <c r="D44394">
        <v>6.7371991026754898</v>
      </c>
    </row>
    <row r="44395" spans="1:4" x14ac:dyDescent="0.3">
      <c r="A44395" s="1">
        <v>887.82</v>
      </c>
      <c r="B44395">
        <v>-59.997976164595499</v>
      </c>
      <c r="C44395">
        <v>3.3746003642053899</v>
      </c>
      <c r="D44395">
        <v>6.7914736926463899</v>
      </c>
    </row>
    <row r="44396" spans="1:4" x14ac:dyDescent="0.3">
      <c r="A44396" s="1">
        <v>887.84</v>
      </c>
      <c r="B44396">
        <v>-59.997976164595499</v>
      </c>
      <c r="C44396">
        <v>3.3514644188529199</v>
      </c>
      <c r="D44396">
        <v>6.8524687532276198</v>
      </c>
    </row>
    <row r="44397" spans="1:4" x14ac:dyDescent="0.3">
      <c r="A44397" s="1">
        <v>887.86</v>
      </c>
      <c r="B44397">
        <v>-59.997976164595499</v>
      </c>
      <c r="C44397">
        <v>3.3642529080578401</v>
      </c>
      <c r="D44397">
        <v>6.9182415824137298</v>
      </c>
    </row>
    <row r="44398" spans="1:4" x14ac:dyDescent="0.3">
      <c r="A44398" s="1">
        <v>887.88</v>
      </c>
      <c r="B44398">
        <v>-59.997976164595499</v>
      </c>
      <c r="C44398">
        <v>3.41271696447434</v>
      </c>
      <c r="D44398">
        <v>6.9859180296783698</v>
      </c>
    </row>
    <row r="44399" spans="1:4" x14ac:dyDescent="0.3">
      <c r="A44399" s="1">
        <v>887.9</v>
      </c>
      <c r="B44399">
        <v>-59.997976164595499</v>
      </c>
      <c r="C44399">
        <v>3.4937915655488601</v>
      </c>
      <c r="D44399">
        <v>7.0519432849255397</v>
      </c>
    </row>
    <row r="44400" spans="1:4" x14ac:dyDescent="0.3">
      <c r="A44400" s="1">
        <v>887.92000000000007</v>
      </c>
      <c r="B44400">
        <v>-59.997976164595499</v>
      </c>
      <c r="C44400">
        <v>3.6016181685624198</v>
      </c>
      <c r="D44400">
        <v>7.1124229295966401</v>
      </c>
    </row>
    <row r="44401" spans="1:4" x14ac:dyDescent="0.3">
      <c r="A44401" s="1">
        <v>887.94</v>
      </c>
      <c r="B44401">
        <v>-59.997976164595499</v>
      </c>
      <c r="C44401">
        <v>3.7278850479779502</v>
      </c>
      <c r="D44401">
        <v>7.1635074622991999</v>
      </c>
    </row>
    <row r="44402" spans="1:4" x14ac:dyDescent="0.3">
      <c r="A44402" s="1">
        <v>887.96</v>
      </c>
      <c r="B44402">
        <v>-59.997976164595499</v>
      </c>
      <c r="C44402">
        <v>3.8624589742391202</v>
      </c>
      <c r="D44402">
        <v>7.20176474165733</v>
      </c>
    </row>
    <row r="44403" spans="1:4" x14ac:dyDescent="0.3">
      <c r="A44403" s="1">
        <v>887.98</v>
      </c>
      <c r="B44403">
        <v>-59.997976164595499</v>
      </c>
      <c r="C44403">
        <v>3.99424073655037</v>
      </c>
      <c r="D44403">
        <v>7.2244843432545398</v>
      </c>
    </row>
    <row r="44404" spans="1:4" x14ac:dyDescent="0.3">
      <c r="A44404" s="1">
        <v>888</v>
      </c>
      <c r="B44404">
        <v>-59.997976164595499</v>
      </c>
      <c r="C44404">
        <v>4.1121469125389103</v>
      </c>
      <c r="D44404">
        <v>7.2298655895864101</v>
      </c>
    </row>
    <row r="44405" spans="1:4" x14ac:dyDescent="0.3">
      <c r="A44405" s="1">
        <v>888.02</v>
      </c>
      <c r="B44405">
        <v>-59.997976164595499</v>
      </c>
      <c r="C44405">
        <v>4.20610655484679</v>
      </c>
      <c r="D44405">
        <v>7.2170600940296499</v>
      </c>
    </row>
    <row r="44406" spans="1:4" x14ac:dyDescent="0.3">
      <c r="A44406" s="1">
        <v>888.04</v>
      </c>
      <c r="B44406">
        <v>-59.997976164595499</v>
      </c>
      <c r="C44406">
        <v>4.2679609756569796</v>
      </c>
      <c r="D44406">
        <v>7.18606797686465</v>
      </c>
    </row>
    <row r="44407" spans="1:4" x14ac:dyDescent="0.3">
      <c r="A44407" s="1">
        <v>888.06000000000006</v>
      </c>
      <c r="B44407">
        <v>-59.997976164595499</v>
      </c>
      <c r="C44407">
        <v>4.2921702370186399</v>
      </c>
      <c r="D44407">
        <v>7.13751709168542</v>
      </c>
    </row>
    <row r="44408" spans="1:4" x14ac:dyDescent="0.3">
      <c r="A44408" s="1">
        <v>888.08</v>
      </c>
      <c r="B44408">
        <v>-59.997976164595499</v>
      </c>
      <c r="C44408">
        <v>4.2762570323314</v>
      </c>
      <c r="D44408">
        <v>7.07237796517781</v>
      </c>
    </row>
    <row r="44409" spans="1:4" x14ac:dyDescent="0.3">
      <c r="A44409" s="1">
        <v>888.1</v>
      </c>
      <c r="B44409">
        <v>-59.997976164595499</v>
      </c>
      <c r="C44409">
        <v>4.2209526275218199</v>
      </c>
      <c r="D44409">
        <v>6.9916783148360802</v>
      </c>
    </row>
    <row r="44410" spans="1:4" x14ac:dyDescent="0.3">
      <c r="A44410" s="1">
        <v>888.12</v>
      </c>
      <c r="B44410">
        <v>-59.997976164595499</v>
      </c>
      <c r="C44410">
        <v>4.1300461072105197</v>
      </c>
      <c r="D44410">
        <v>6.8962820153654603</v>
      </c>
    </row>
    <row r="44411" spans="1:4" x14ac:dyDescent="0.3">
      <c r="A44411" s="1">
        <v>888.14</v>
      </c>
      <c r="B44411">
        <v>-59.997976164595499</v>
      </c>
      <c r="C44411">
        <v>4.0099696082866396</v>
      </c>
      <c r="D44411">
        <v>6.78678690571906</v>
      </c>
    </row>
    <row r="44412" spans="1:4" x14ac:dyDescent="0.3">
      <c r="A44412" s="1">
        <v>888.16</v>
      </c>
      <c r="B44412">
        <v>-59.997976164595499</v>
      </c>
      <c r="C44412">
        <v>3.86917435273919</v>
      </c>
      <c r="D44412">
        <v>6.6635710668010004</v>
      </c>
    </row>
    <row r="44413" spans="1:4" x14ac:dyDescent="0.3">
      <c r="A44413" s="1">
        <v>888.18000000000006</v>
      </c>
      <c r="B44413">
        <v>-59.997976164595499</v>
      </c>
      <c r="C44413">
        <v>3.7173691999934899</v>
      </c>
      <c r="D44413">
        <v>6.5269839419770497</v>
      </c>
    </row>
    <row r="44414" spans="1:4" x14ac:dyDescent="0.3">
      <c r="A44414" s="1">
        <v>888.2</v>
      </c>
      <c r="B44414">
        <v>-59.997976164595499</v>
      </c>
      <c r="C44414">
        <v>3.5646991267513299</v>
      </c>
      <c r="D44414">
        <v>6.3776457963724997</v>
      </c>
    </row>
    <row r="44415" spans="1:4" x14ac:dyDescent="0.3">
      <c r="A44415" s="1">
        <v>888.22</v>
      </c>
      <c r="B44415">
        <v>-59.997976164595499</v>
      </c>
      <c r="C44415">
        <v>3.4209378228522902</v>
      </c>
      <c r="D44415">
        <v>6.2167939638043901</v>
      </c>
    </row>
    <row r="44416" spans="1:4" x14ac:dyDescent="0.3">
      <c r="A44416" s="1">
        <v>888.24</v>
      </c>
      <c r="B44416">
        <v>-59.997976164595499</v>
      </c>
      <c r="C44416">
        <v>3.2947591269745198</v>
      </c>
      <c r="D44416">
        <v>6.0466012095483501</v>
      </c>
    </row>
    <row r="44417" spans="1:4" x14ac:dyDescent="0.3">
      <c r="A44417" s="1">
        <v>888.26</v>
      </c>
      <c r="B44417">
        <v>-59.997976164595499</v>
      </c>
      <c r="C44417">
        <v>3.1931383334746899</v>
      </c>
      <c r="D44417">
        <v>5.8703895341478303</v>
      </c>
    </row>
    <row r="44418" spans="1:4" x14ac:dyDescent="0.3">
      <c r="A44418" s="1">
        <v>888.28</v>
      </c>
      <c r="B44418">
        <v>-59.997976164595499</v>
      </c>
      <c r="C44418">
        <v>3.1209211283287499</v>
      </c>
      <c r="D44418">
        <v>5.6926752238249598</v>
      </c>
    </row>
    <row r="44419" spans="1:4" x14ac:dyDescent="0.3">
      <c r="A44419" s="1">
        <v>888.30000000000007</v>
      </c>
      <c r="B44419">
        <v>-59.997976164595499</v>
      </c>
      <c r="C44419">
        <v>3.0805849542628199</v>
      </c>
      <c r="D44419">
        <v>5.5190098671635903</v>
      </c>
    </row>
    <row r="44420" spans="1:4" x14ac:dyDescent="0.3">
      <c r="A44420" s="1">
        <v>888.32</v>
      </c>
      <c r="B44420">
        <v>-59.997976164595499</v>
      </c>
      <c r="C44420">
        <v>3.0721998079863302</v>
      </c>
      <c r="D44420">
        <v>5.3556195924218004</v>
      </c>
    </row>
    <row r="44421" spans="1:4" x14ac:dyDescent="0.3">
      <c r="A44421" s="1">
        <v>888.34</v>
      </c>
      <c r="B44421">
        <v>-59.997976164595499</v>
      </c>
      <c r="C44421">
        <v>3.09358006430443</v>
      </c>
      <c r="D44421">
        <v>5.2088808373013302</v>
      </c>
    </row>
    <row r="44422" spans="1:4" x14ac:dyDescent="0.3">
      <c r="A44422" s="1">
        <v>888.36</v>
      </c>
      <c r="B44422">
        <v>-59.997976164595499</v>
      </c>
      <c r="C44422">
        <v>3.14060466109694</v>
      </c>
      <c r="D44422">
        <v>5.0846987830654404</v>
      </c>
    </row>
    <row r="44423" spans="1:4" x14ac:dyDescent="0.3">
      <c r="A44423" s="1">
        <v>888.38</v>
      </c>
      <c r="B44423">
        <v>-59.997976164595499</v>
      </c>
      <c r="C44423">
        <v>3.20767071703255</v>
      </c>
      <c r="D44423">
        <v>4.9878709214233004</v>
      </c>
    </row>
    <row r="44424" spans="1:4" x14ac:dyDescent="0.3">
      <c r="A44424" s="1">
        <v>888.4</v>
      </c>
      <c r="B44424">
        <v>-59.997976164595499</v>
      </c>
      <c r="C44424">
        <v>3.2882360156102299</v>
      </c>
      <c r="D44424">
        <v>4.9215231648992699</v>
      </c>
    </row>
    <row r="44425" spans="1:4" x14ac:dyDescent="0.3">
      <c r="A44425" s="1">
        <v>888.42000000000007</v>
      </c>
      <c r="B44425">
        <v>-59.997976164595499</v>
      </c>
      <c r="C44425">
        <v>3.37539706266845</v>
      </c>
      <c r="D44425">
        <v>4.8866964315812202</v>
      </c>
    </row>
    <row r="44426" spans="1:4" x14ac:dyDescent="0.3">
      <c r="A44426" s="1">
        <v>888.44</v>
      </c>
      <c r="B44426">
        <v>-59.997976164595499</v>
      </c>
      <c r="C44426">
        <v>3.46244574910869</v>
      </c>
      <c r="D44426">
        <v>4.8821369279638898</v>
      </c>
    </row>
    <row r="44427" spans="1:4" x14ac:dyDescent="0.3">
      <c r="A44427" s="1">
        <v>888.46</v>
      </c>
      <c r="B44427">
        <v>-59.997976164595499</v>
      </c>
      <c r="C44427">
        <v>3.54335439852587</v>
      </c>
      <c r="D44427">
        <v>4.9043099329384701</v>
      </c>
    </row>
    <row r="44428" spans="1:4" x14ac:dyDescent="0.3">
      <c r="A44428" s="1">
        <v>888.48</v>
      </c>
      <c r="B44428">
        <v>-59.997976164595499</v>
      </c>
      <c r="C44428">
        <v>3.6131493739698102</v>
      </c>
      <c r="D44428">
        <v>4.9476241156930598</v>
      </c>
    </row>
    <row r="44429" spans="1:4" x14ac:dyDescent="0.3">
      <c r="A44429" s="1">
        <v>888.5</v>
      </c>
      <c r="B44429">
        <v>-59.997976164595499</v>
      </c>
      <c r="C44429">
        <v>3.6681491769543202</v>
      </c>
      <c r="D44429">
        <v>5.0048286173185002</v>
      </c>
    </row>
    <row r="44430" spans="1:4" x14ac:dyDescent="0.3">
      <c r="A44430" s="1">
        <v>888.52</v>
      </c>
      <c r="B44430">
        <v>-59.997976164595499</v>
      </c>
      <c r="C44430">
        <v>3.7060599882659799</v>
      </c>
      <c r="D44430">
        <v>5.06753055830099</v>
      </c>
    </row>
    <row r="44431" spans="1:4" x14ac:dyDescent="0.3">
      <c r="A44431" s="1">
        <v>888.54</v>
      </c>
      <c r="B44431">
        <v>-59.997976164595499</v>
      </c>
      <c r="C44431">
        <v>3.72593725386223</v>
      </c>
      <c r="D44431">
        <v>5.1267748959157897</v>
      </c>
    </row>
    <row r="44432" spans="1:4" x14ac:dyDescent="0.3">
      <c r="A44432" s="1">
        <v>888.56000000000006</v>
      </c>
      <c r="B44432">
        <v>-59.997976164595499</v>
      </c>
      <c r="C44432">
        <v>3.7280373928252399</v>
      </c>
      <c r="D44432">
        <v>5.1736316878685402</v>
      </c>
    </row>
    <row r="44433" spans="1:4" x14ac:dyDescent="0.3">
      <c r="A44433" s="1">
        <v>888.58</v>
      </c>
      <c r="B44433">
        <v>-59.997976164595499</v>
      </c>
      <c r="C44433">
        <v>3.7135940707800099</v>
      </c>
      <c r="D44433">
        <v>5.1997467035462304</v>
      </c>
    </row>
    <row r="44434" spans="1:4" x14ac:dyDescent="0.3">
      <c r="A44434" s="1">
        <v>888.6</v>
      </c>
      <c r="B44434">
        <v>-59.997976164595499</v>
      </c>
      <c r="C44434">
        <v>3.6845546381732599</v>
      </c>
      <c r="D44434">
        <v>5.1978268497746898</v>
      </c>
    </row>
    <row r="44435" spans="1:4" x14ac:dyDescent="0.3">
      <c r="A44435" s="1">
        <v>888.62</v>
      </c>
      <c r="B44435">
        <v>-59.997976164595499</v>
      </c>
      <c r="C44435">
        <v>3.64331009573826</v>
      </c>
      <c r="D44435">
        <v>5.1620467833855104</v>
      </c>
    </row>
    <row r="44436" spans="1:4" x14ac:dyDescent="0.3">
      <c r="A44436" s="1">
        <v>888.64</v>
      </c>
      <c r="B44436">
        <v>-59.997976164595499</v>
      </c>
      <c r="C44436">
        <v>3.5924433886756901</v>
      </c>
      <c r="D44436">
        <v>5.0883700526761304</v>
      </c>
    </row>
    <row r="44437" spans="1:4" x14ac:dyDescent="0.3">
      <c r="A44437" s="1">
        <v>888.66</v>
      </c>
      <c r="B44437">
        <v>-59.997976164595499</v>
      </c>
      <c r="C44437">
        <v>3.5345119252892898</v>
      </c>
      <c r="D44437">
        <v>4.9747778145480002</v>
      </c>
    </row>
    <row r="44438" spans="1:4" x14ac:dyDescent="0.3">
      <c r="A44438" s="1">
        <v>888.68000000000006</v>
      </c>
      <c r="B44438">
        <v>-59.997976164595499</v>
      </c>
      <c r="C44438">
        <v>3.4718741787474601</v>
      </c>
      <c r="D44438">
        <v>4.8213949971200698</v>
      </c>
    </row>
    <row r="44439" spans="1:4" x14ac:dyDescent="0.3">
      <c r="A44439" s="1">
        <v>888.7</v>
      </c>
      <c r="B44439">
        <v>-59.997976164595499</v>
      </c>
      <c r="C44439">
        <v>3.4065636692383201</v>
      </c>
      <c r="D44439">
        <v>4.6305007511591398</v>
      </c>
    </row>
    <row r="44440" spans="1:4" x14ac:dyDescent="0.3">
      <c r="A44440" s="1">
        <v>888.72</v>
      </c>
      <c r="B44440">
        <v>-59.997976164595499</v>
      </c>
      <c r="C44440">
        <v>3.3402089760645102</v>
      </c>
      <c r="D44440">
        <v>4.4064112076622202</v>
      </c>
    </row>
    <row r="44441" spans="1:4" x14ac:dyDescent="0.3">
      <c r="A44441" s="1">
        <v>888.74</v>
      </c>
      <c r="B44441">
        <v>-59.997976164595499</v>
      </c>
      <c r="C44441">
        <v>3.2739980863892502</v>
      </c>
      <c r="D44441">
        <v>4.1552279312108098</v>
      </c>
    </row>
    <row r="44442" spans="1:4" x14ac:dyDescent="0.3">
      <c r="A44442" s="1">
        <v>888.76</v>
      </c>
      <c r="B44442">
        <v>-59.997976164595499</v>
      </c>
      <c r="C44442">
        <v>3.20868461668588</v>
      </c>
      <c r="D44442">
        <v>3.8844538538565798</v>
      </c>
    </row>
    <row r="44443" spans="1:4" x14ac:dyDescent="0.3">
      <c r="A44443" s="1">
        <v>888.78</v>
      </c>
      <c r="B44443">
        <v>-59.997976164595499</v>
      </c>
      <c r="C44443">
        <v>3.1446356036691498</v>
      </c>
      <c r="D44443">
        <v>3.60249541150649</v>
      </c>
    </row>
    <row r="44444" spans="1:4" x14ac:dyDescent="0.3">
      <c r="A44444" s="1">
        <v>888.80000000000007</v>
      </c>
      <c r="B44444">
        <v>-59.997976164595499</v>
      </c>
      <c r="C44444">
        <v>3.0819192772951198</v>
      </c>
      <c r="D44444">
        <v>3.3180900517226699</v>
      </c>
    </row>
    <row r="44445" spans="1:4" x14ac:dyDescent="0.3">
      <c r="A44445" s="1">
        <v>888.82</v>
      </c>
      <c r="B44445">
        <v>-59.997976164595499</v>
      </c>
      <c r="C44445">
        <v>3.0204240742535799</v>
      </c>
      <c r="D44445">
        <v>3.0397147703506602</v>
      </c>
    </row>
    <row r="44446" spans="1:4" x14ac:dyDescent="0.3">
      <c r="A44446" s="1">
        <v>888.84</v>
      </c>
      <c r="B44446">
        <v>-59.997976164595499</v>
      </c>
      <c r="C44446">
        <v>2.9599942739234399</v>
      </c>
      <c r="D44446">
        <v>2.7750402372994101</v>
      </c>
    </row>
    <row r="44447" spans="1:4" x14ac:dyDescent="0.3">
      <c r="A44447" s="1">
        <v>888.86</v>
      </c>
      <c r="B44447">
        <v>-59.997976164595499</v>
      </c>
      <c r="C44447">
        <v>2.9005644243216699</v>
      </c>
      <c r="D44447">
        <v>2.5304902209673799</v>
      </c>
    </row>
    <row r="44448" spans="1:4" x14ac:dyDescent="0.3">
      <c r="A44448" s="1">
        <v>888.88</v>
      </c>
      <c r="B44448">
        <v>-59.997976164595499</v>
      </c>
      <c r="C44448">
        <v>2.8422721399081499</v>
      </c>
      <c r="D44448">
        <v>2.3109495035015599</v>
      </c>
    </row>
    <row r="44449" spans="1:4" x14ac:dyDescent="0.3">
      <c r="A44449" s="1">
        <v>888.9</v>
      </c>
      <c r="B44449">
        <v>-59.997976164595499</v>
      </c>
      <c r="C44449">
        <v>2.78552995867991</v>
      </c>
      <c r="D44449">
        <v>2.11964253228069</v>
      </c>
    </row>
    <row r="44450" spans="1:4" x14ac:dyDescent="0.3">
      <c r="A44450" s="1">
        <v>888.92000000000007</v>
      </c>
      <c r="B44450">
        <v>-59.997976164595499</v>
      </c>
      <c r="C44450">
        <v>2.7310392579649898</v>
      </c>
      <c r="D44450">
        <v>1.95817710978925</v>
      </c>
    </row>
    <row r="44451" spans="1:4" x14ac:dyDescent="0.3">
      <c r="A44451" s="1">
        <v>888.94</v>
      </c>
      <c r="B44451">
        <v>-59.997976164595499</v>
      </c>
      <c r="C44451">
        <v>2.6797383062548801</v>
      </c>
      <c r="D44451">
        <v>1.8267200159627599</v>
      </c>
    </row>
    <row r="44452" spans="1:4" x14ac:dyDescent="0.3">
      <c r="A44452" s="1">
        <v>888.96</v>
      </c>
      <c r="B44452">
        <v>-59.997976164595499</v>
      </c>
      <c r="C44452">
        <v>2.6326934368135002</v>
      </c>
      <c r="D44452">
        <v>1.7242532479297701</v>
      </c>
    </row>
    <row r="44453" spans="1:4" x14ac:dyDescent="0.3">
      <c r="A44453" s="1">
        <v>888.98</v>
      </c>
      <c r="B44453">
        <v>-59.997976164595499</v>
      </c>
      <c r="C44453">
        <v>2.5909562445947101</v>
      </c>
      <c r="D44453">
        <v>1.6488521018097499</v>
      </c>
    </row>
    <row r="44454" spans="1:4" x14ac:dyDescent="0.3">
      <c r="A44454" s="1">
        <v>889</v>
      </c>
      <c r="B44454">
        <v>-59.997976164595499</v>
      </c>
      <c r="C44454">
        <v>2.5554154886615099</v>
      </c>
      <c r="D44454">
        <v>1.5979348092773</v>
      </c>
    </row>
    <row r="44455" spans="1:4" x14ac:dyDescent="0.3">
      <c r="A44455" s="1">
        <v>889.02</v>
      </c>
      <c r="B44455">
        <v>-59.997976164595499</v>
      </c>
      <c r="C44455">
        <v>2.52667342521063</v>
      </c>
      <c r="D44455">
        <v>1.56845448635095</v>
      </c>
    </row>
    <row r="44456" spans="1:4" x14ac:dyDescent="0.3">
      <c r="A44456" s="1">
        <v>889.04</v>
      </c>
      <c r="B44456">
        <v>-59.997976164595499</v>
      </c>
      <c r="C44456">
        <v>2.5049721556354299</v>
      </c>
      <c r="D44456">
        <v>1.55702674297282</v>
      </c>
    </row>
    <row r="44457" spans="1:4" x14ac:dyDescent="0.3">
      <c r="A44457" s="1">
        <v>889.06000000000006</v>
      </c>
      <c r="B44457">
        <v>-59.997976164595499</v>
      </c>
      <c r="C44457">
        <v>2.4901879863115601</v>
      </c>
      <c r="D44457">
        <v>1.5600094771686099</v>
      </c>
    </row>
    <row r="44458" spans="1:4" x14ac:dyDescent="0.3">
      <c r="A44458" s="1">
        <v>889.08</v>
      </c>
      <c r="B44458">
        <v>-59.997976164595499</v>
      </c>
      <c r="C44458">
        <v>2.4818969511636899</v>
      </c>
      <c r="D44458">
        <v>1.57356904151062</v>
      </c>
    </row>
    <row r="44459" spans="1:4" x14ac:dyDescent="0.3">
      <c r="A44459" s="1">
        <v>889.1</v>
      </c>
      <c r="B44459">
        <v>-59.997976164595499</v>
      </c>
      <c r="C44459">
        <v>2.4794923810729501</v>
      </c>
      <c r="D44459">
        <v>1.59377256228454</v>
      </c>
    </row>
    <row r="44460" spans="1:4" x14ac:dyDescent="0.3">
      <c r="A44460" s="1">
        <v>889.12</v>
      </c>
      <c r="B44460">
        <v>-59.997976164595499</v>
      </c>
      <c r="C44460">
        <v>2.4823185397205001</v>
      </c>
      <c r="D44460">
        <v>1.61674099953691</v>
      </c>
    </row>
    <row r="44461" spans="1:4" x14ac:dyDescent="0.3">
      <c r="A44461" s="1">
        <v>889.14</v>
      </c>
      <c r="B44461">
        <v>-59.997976164595499</v>
      </c>
      <c r="C44461">
        <v>2.4897812433808801</v>
      </c>
      <c r="D44461">
        <v>1.6388796518536299</v>
      </c>
    </row>
    <row r="44462" spans="1:4" x14ac:dyDescent="0.3">
      <c r="A44462" s="1">
        <v>889.16</v>
      </c>
      <c r="B44462">
        <v>-59.997976164595499</v>
      </c>
      <c r="C44462">
        <v>2.5014025244015099</v>
      </c>
      <c r="D44462">
        <v>1.65717530080033</v>
      </c>
    </row>
    <row r="44463" spans="1:4" x14ac:dyDescent="0.3">
      <c r="A44463" s="1">
        <v>889.18000000000006</v>
      </c>
      <c r="B44463">
        <v>-59.997976164595499</v>
      </c>
      <c r="C44463">
        <v>2.51679952091254</v>
      </c>
      <c r="D44463">
        <v>1.6695242688655201</v>
      </c>
    </row>
    <row r="44464" spans="1:4" x14ac:dyDescent="0.3">
      <c r="A44464" s="1">
        <v>889.2</v>
      </c>
      <c r="B44464">
        <v>-59.997976164595499</v>
      </c>
      <c r="C44464">
        <v>2.53558459007832</v>
      </c>
      <c r="D44464">
        <v>1.67503874626504</v>
      </c>
    </row>
    <row r="44465" spans="1:4" x14ac:dyDescent="0.3">
      <c r="A44465" s="1">
        <v>889.22</v>
      </c>
      <c r="B44465">
        <v>-59.997976164595499</v>
      </c>
      <c r="C44465">
        <v>2.55720490014206</v>
      </c>
      <c r="D44465">
        <v>1.67427247586169</v>
      </c>
    </row>
    <row r="44466" spans="1:4" x14ac:dyDescent="0.3">
      <c r="A44466" s="1">
        <v>889.24</v>
      </c>
      <c r="B44466">
        <v>-59.997976164595499</v>
      </c>
      <c r="C44466">
        <v>2.5807652048219398</v>
      </c>
      <c r="D44466">
        <v>1.6693133719526401</v>
      </c>
    </row>
    <row r="44467" spans="1:4" x14ac:dyDescent="0.3">
      <c r="A44467" s="1">
        <v>889.26</v>
      </c>
      <c r="B44467">
        <v>-59.997976164595499</v>
      </c>
      <c r="C44467">
        <v>2.6048950789602201</v>
      </c>
      <c r="D44467">
        <v>1.66370675472658</v>
      </c>
    </row>
    <row r="44468" spans="1:4" x14ac:dyDescent="0.3">
      <c r="A44468" s="1">
        <v>889.28</v>
      </c>
      <c r="B44468">
        <v>-59.997976164595499</v>
      </c>
      <c r="C44468">
        <v>2.62772120793624</v>
      </c>
      <c r="D44468">
        <v>1.6621978659437699</v>
      </c>
    </row>
    <row r="44469" spans="1:4" x14ac:dyDescent="0.3">
      <c r="A44469" s="1">
        <v>889.30000000000007</v>
      </c>
      <c r="B44469">
        <v>-59.997976164595499</v>
      </c>
      <c r="C44469">
        <v>2.6469891726496901</v>
      </c>
      <c r="D44469">
        <v>1.67031587881953</v>
      </c>
    </row>
    <row r="44470" spans="1:4" x14ac:dyDescent="0.3">
      <c r="A44470" s="1">
        <v>889.32</v>
      </c>
      <c r="B44470">
        <v>-59.997976164595499</v>
      </c>
      <c r="C44470">
        <v>2.66035069855754</v>
      </c>
      <c r="D44470">
        <v>1.69385234709359</v>
      </c>
    </row>
    <row r="44471" spans="1:4" x14ac:dyDescent="0.3">
      <c r="A44471" s="1">
        <v>889.34</v>
      </c>
      <c r="B44471">
        <v>-59.997976164595499</v>
      </c>
      <c r="C44471">
        <v>2.6657992550965601</v>
      </c>
      <c r="D44471">
        <v>1.7383046532238999</v>
      </c>
    </row>
    <row r="44472" spans="1:4" x14ac:dyDescent="0.3">
      <c r="A44472" s="1">
        <v>889.36</v>
      </c>
      <c r="B44472">
        <v>-59.997976164595499</v>
      </c>
      <c r="C44472">
        <v>2.6622035496652399</v>
      </c>
      <c r="D44472">
        <v>1.80835873785353</v>
      </c>
    </row>
    <row r="44473" spans="1:4" x14ac:dyDescent="0.3">
      <c r="A44473" s="1">
        <v>889.38</v>
      </c>
      <c r="B44473">
        <v>-59.997976164595499</v>
      </c>
      <c r="C44473">
        <v>2.6498558045707998</v>
      </c>
      <c r="D44473">
        <v>1.90747690608932</v>
      </c>
    </row>
    <row r="44474" spans="1:4" x14ac:dyDescent="0.3">
      <c r="A44474" s="1">
        <v>889.4</v>
      </c>
      <c r="B44474">
        <v>-59.997976164595499</v>
      </c>
      <c r="C44474">
        <v>2.6309286691299398</v>
      </c>
      <c r="D44474">
        <v>2.03763988366756</v>
      </c>
    </row>
    <row r="44475" spans="1:4" x14ac:dyDescent="0.3">
      <c r="A44475" s="1">
        <v>889.42000000000007</v>
      </c>
      <c r="B44475">
        <v>-59.997976164595499</v>
      </c>
      <c r="C44475">
        <v>2.60973202408042</v>
      </c>
      <c r="D44475">
        <v>2.1992692396985198</v>
      </c>
    </row>
    <row r="44476" spans="1:4" x14ac:dyDescent="0.3">
      <c r="A44476" s="1">
        <v>889.44</v>
      </c>
      <c r="B44476">
        <v>-59.997976164595499</v>
      </c>
      <c r="C44476">
        <v>2.59268103525139</v>
      </c>
      <c r="D44476">
        <v>2.3913235569667002</v>
      </c>
    </row>
    <row r="44477" spans="1:4" x14ac:dyDescent="0.3">
      <c r="A44477" s="1">
        <v>889.46</v>
      </c>
      <c r="B44477">
        <v>-59.997976164595499</v>
      </c>
      <c r="C44477">
        <v>2.5879286314056502</v>
      </c>
      <c r="D44477">
        <v>2.6115286378088798</v>
      </c>
    </row>
    <row r="44478" spans="1:4" x14ac:dyDescent="0.3">
      <c r="A44478" s="1">
        <v>889.48</v>
      </c>
      <c r="B44478">
        <v>-59.997976164595499</v>
      </c>
      <c r="C44478">
        <v>2.6046664504119201</v>
      </c>
      <c r="D44478">
        <v>2.85668222189814</v>
      </c>
    </row>
    <row r="44479" spans="1:4" x14ac:dyDescent="0.3">
      <c r="A44479" s="1">
        <v>889.5</v>
      </c>
      <c r="B44479">
        <v>-59.997976164595499</v>
      </c>
      <c r="C44479">
        <v>2.6521482538841101</v>
      </c>
      <c r="D44479">
        <v>3.1229688320695499</v>
      </c>
    </row>
    <row r="44480" spans="1:4" x14ac:dyDescent="0.3">
      <c r="A44480" s="1">
        <v>889.52</v>
      </c>
      <c r="B44480">
        <v>-59.997976164595499</v>
      </c>
      <c r="C44480">
        <v>2.7385373607947199</v>
      </c>
      <c r="D44480">
        <v>3.4062278584401899</v>
      </c>
    </row>
    <row r="44481" spans="1:4" x14ac:dyDescent="0.3">
      <c r="A44481" s="1">
        <v>889.54</v>
      </c>
      <c r="B44481">
        <v>-59.997976164595499</v>
      </c>
      <c r="C44481">
        <v>2.8697193632676701</v>
      </c>
      <c r="D44481">
        <v>3.7021327617973099</v>
      </c>
    </row>
    <row r="44482" spans="1:4" x14ac:dyDescent="0.3">
      <c r="A44482" s="1">
        <v>889.56000000000006</v>
      </c>
      <c r="B44482">
        <v>-59.997976164595499</v>
      </c>
      <c r="C44482">
        <v>3.0482426860294498</v>
      </c>
      <c r="D44482">
        <v>4.00625882819471</v>
      </c>
    </row>
    <row r="44483" spans="1:4" x14ac:dyDescent="0.3">
      <c r="A44483" s="1">
        <v>889.58</v>
      </c>
      <c r="B44483">
        <v>-59.997976164595499</v>
      </c>
      <c r="C44483">
        <v>3.2725442860287099</v>
      </c>
      <c r="D44483">
        <v>4.3140458359338902</v>
      </c>
    </row>
    <row r="44484" spans="1:4" x14ac:dyDescent="0.3">
      <c r="A44484" s="1">
        <v>889.6</v>
      </c>
      <c r="B44484">
        <v>-59.997976164595499</v>
      </c>
      <c r="C44484">
        <v>3.53658278209745</v>
      </c>
      <c r="D44484">
        <v>4.6206932733313604</v>
      </c>
    </row>
    <row r="44485" spans="1:4" x14ac:dyDescent="0.3">
      <c r="A44485" s="1">
        <v>889.62</v>
      </c>
      <c r="B44485">
        <v>-59.997976164595499</v>
      </c>
      <c r="C44485">
        <v>3.82995070033027</v>
      </c>
      <c r="D44485">
        <v>4.92104539819419</v>
      </c>
    </row>
    <row r="44486" spans="1:4" x14ac:dyDescent="0.3">
      <c r="A44486" s="1">
        <v>889.64</v>
      </c>
      <c r="B44486">
        <v>-59.997976164595499</v>
      </c>
      <c r="C44486">
        <v>4.1384829430877401</v>
      </c>
      <c r="D44486">
        <v>5.20952777370458</v>
      </c>
    </row>
    <row r="44487" spans="1:4" x14ac:dyDescent="0.3">
      <c r="A44487" s="1">
        <v>889.66</v>
      </c>
      <c r="B44487">
        <v>-59.997976164595499</v>
      </c>
      <c r="C44487">
        <v>4.44531994167217</v>
      </c>
      <c r="D44487">
        <v>5.4801867974563301</v>
      </c>
    </row>
    <row r="44488" spans="1:4" x14ac:dyDescent="0.3">
      <c r="A44488" s="1">
        <v>889.68000000000006</v>
      </c>
      <c r="B44488">
        <v>-59.997976164595499</v>
      </c>
      <c r="C44488">
        <v>4.7323244701055698</v>
      </c>
      <c r="D44488">
        <v>5.7268650616321501</v>
      </c>
    </row>
    <row r="44489" spans="1:4" x14ac:dyDescent="0.3">
      <c r="A44489" s="1">
        <v>889.7</v>
      </c>
      <c r="B44489">
        <v>-59.997976164595499</v>
      </c>
      <c r="C44489">
        <v>4.9817015642436999</v>
      </c>
      <c r="D44489">
        <v>5.9435221782776102</v>
      </c>
    </row>
    <row r="44490" spans="1:4" x14ac:dyDescent="0.3">
      <c r="A44490" s="1">
        <v>889.72</v>
      </c>
      <c r="B44490">
        <v>-59.997976164595499</v>
      </c>
      <c r="C44490">
        <v>5.1776428333226496</v>
      </c>
      <c r="D44490">
        <v>6.1246803461514299</v>
      </c>
    </row>
    <row r="44491" spans="1:4" x14ac:dyDescent="0.3">
      <c r="A44491" s="1">
        <v>889.74</v>
      </c>
      <c r="B44491">
        <v>-59.997976164595499</v>
      </c>
      <c r="C44491">
        <v>5.3078162940217997</v>
      </c>
      <c r="D44491">
        <v>6.2659414901744697</v>
      </c>
    </row>
    <row r="44492" spans="1:4" x14ac:dyDescent="0.3">
      <c r="A44492" s="1">
        <v>889.76</v>
      </c>
      <c r="B44492">
        <v>-59.997976164595499</v>
      </c>
      <c r="C44492">
        <v>5.3645407428943601</v>
      </c>
      <c r="D44492">
        <v>6.3645002544461002</v>
      </c>
    </row>
    <row r="44493" spans="1:4" x14ac:dyDescent="0.3">
      <c r="A44493" s="1">
        <v>889.78</v>
      </c>
      <c r="B44493">
        <v>-59.997976164595499</v>
      </c>
      <c r="C44493">
        <v>5.3455133591436201</v>
      </c>
      <c r="D44493">
        <v>6.41956947290483</v>
      </c>
    </row>
    <row r="44494" spans="1:4" x14ac:dyDescent="0.3">
      <c r="A44494" s="1">
        <v>889.80000000000007</v>
      </c>
      <c r="B44494">
        <v>-59.997976164595499</v>
      </c>
      <c r="C44494">
        <v>5.2540055981766702</v>
      </c>
      <c r="D44494">
        <v>6.4326439384791803</v>
      </c>
    </row>
    <row r="44495" spans="1:4" x14ac:dyDescent="0.3">
      <c r="A44495" s="1">
        <v>889.82</v>
      </c>
      <c r="B44495">
        <v>-59.997976164595499</v>
      </c>
      <c r="C44495">
        <v>5.0985036915009996</v>
      </c>
      <c r="D44495">
        <v>6.4075490936010802</v>
      </c>
    </row>
    <row r="44496" spans="1:4" x14ac:dyDescent="0.3">
      <c r="A44496" s="1">
        <v>889.84</v>
      </c>
      <c r="B44496">
        <v>-59.997976164595499</v>
      </c>
      <c r="C44496">
        <v>4.8918352763499797</v>
      </c>
      <c r="D44496">
        <v>6.3502486291050699</v>
      </c>
    </row>
    <row r="44497" spans="1:4" x14ac:dyDescent="0.3">
      <c r="A44497" s="1">
        <v>889.86</v>
      </c>
      <c r="B44497">
        <v>-59.997976164595499</v>
      </c>
      <c r="C44497">
        <v>4.64988207851819</v>
      </c>
      <c r="D44497">
        <v>6.2684182616351301</v>
      </c>
    </row>
    <row r="44498" spans="1:4" x14ac:dyDescent="0.3">
      <c r="A44498" s="1">
        <v>889.88</v>
      </c>
      <c r="B44498">
        <v>-59.997976164595499</v>
      </c>
      <c r="C44498">
        <v>4.39002241877398</v>
      </c>
      <c r="D44498">
        <v>6.1708291172648204</v>
      </c>
    </row>
    <row r="44499" spans="1:4" x14ac:dyDescent="0.3">
      <c r="A44499" s="1">
        <v>889.9</v>
      </c>
      <c r="B44499">
        <v>-59.997976164595499</v>
      </c>
      <c r="C44499">
        <v>4.1294787035195304</v>
      </c>
      <c r="D44499">
        <v>6.0666135277040203</v>
      </c>
    </row>
    <row r="44500" spans="1:4" x14ac:dyDescent="0.3">
      <c r="A44500" s="1">
        <v>889.92000000000007</v>
      </c>
      <c r="B44500">
        <v>-59.997976164595499</v>
      </c>
      <c r="C44500">
        <v>3.8837604540989901</v>
      </c>
      <c r="D44500">
        <v>5.9645032621276899</v>
      </c>
    </row>
    <row r="44501" spans="1:4" x14ac:dyDescent="0.3">
      <c r="A44501" s="1">
        <v>889.94</v>
      </c>
      <c r="B44501">
        <v>-59.997976164595499</v>
      </c>
      <c r="C44501">
        <v>3.6653818015700099</v>
      </c>
      <c r="D44501">
        <v>5.8721315623540002</v>
      </c>
    </row>
    <row r="44502" spans="1:4" x14ac:dyDescent="0.3">
      <c r="A44502" s="1">
        <v>889.96</v>
      </c>
      <c r="B44502">
        <v>-59.997976164595499</v>
      </c>
      <c r="C44502">
        <v>3.4829933258389398</v>
      </c>
      <c r="D44502">
        <v>5.7954789872829</v>
      </c>
    </row>
    <row r="44503" spans="1:4" x14ac:dyDescent="0.3">
      <c r="A44503" s="1">
        <v>889.98</v>
      </c>
      <c r="B44503">
        <v>-59.997976164595499</v>
      </c>
      <c r="C44503">
        <v>3.3410114090936198</v>
      </c>
      <c r="D44503">
        <v>5.7385228214647404</v>
      </c>
    </row>
    <row r="44504" spans="1:4" x14ac:dyDescent="0.3">
      <c r="A44504" s="1">
        <v>890</v>
      </c>
      <c r="B44504">
        <v>-59.997976164595499</v>
      </c>
      <c r="C44504">
        <v>3.2397622085588398</v>
      </c>
      <c r="D44504">
        <v>5.7031227683886998</v>
      </c>
    </row>
    <row r="44505" spans="1:4" x14ac:dyDescent="0.3">
      <c r="A44505" s="1">
        <v>890.02</v>
      </c>
      <c r="B44505">
        <v>-59.997976164595499</v>
      </c>
      <c r="C44505">
        <v>3.1760898568494298</v>
      </c>
      <c r="D44505">
        <v>5.6891423861487098</v>
      </c>
    </row>
    <row r="44506" spans="1:4" x14ac:dyDescent="0.3">
      <c r="A44506" s="1">
        <v>890.04</v>
      </c>
      <c r="B44506">
        <v>-59.997976164595499</v>
      </c>
      <c r="C44506">
        <v>3.14431453279271</v>
      </c>
      <c r="D44506">
        <v>5.6947745409919603</v>
      </c>
    </row>
    <row r="44507" spans="1:4" x14ac:dyDescent="0.3">
      <c r="A44507" s="1">
        <v>890.06000000000006</v>
      </c>
      <c r="B44507">
        <v>-59.997976164595499</v>
      </c>
      <c r="C44507">
        <v>3.13737682642051</v>
      </c>
      <c r="D44507">
        <v>5.7170154957484796</v>
      </c>
    </row>
    <row r="44508" spans="1:4" x14ac:dyDescent="0.3">
      <c r="A44508" s="1">
        <v>890.08</v>
      </c>
      <c r="B44508">
        <v>-59.997976164595499</v>
      </c>
      <c r="C44508">
        <v>3.1479851844358402</v>
      </c>
      <c r="D44508">
        <v>5.7522189227847402</v>
      </c>
    </row>
    <row r="44509" spans="1:4" x14ac:dyDescent="0.3">
      <c r="A44509" s="1">
        <v>890.1</v>
      </c>
      <c r="B44509">
        <v>-59.997976164595499</v>
      </c>
      <c r="C44509">
        <v>3.16959657862505</v>
      </c>
      <c r="D44509">
        <v>5.7966567239633404</v>
      </c>
    </row>
    <row r="44510" spans="1:4" x14ac:dyDescent="0.3">
      <c r="A44510" s="1">
        <v>890.12</v>
      </c>
      <c r="B44510">
        <v>-59.997976164595499</v>
      </c>
      <c r="C44510">
        <v>3.19709951125536</v>
      </c>
      <c r="D44510">
        <v>5.8470175561602904</v>
      </c>
    </row>
    <row r="44511" spans="1:4" x14ac:dyDescent="0.3">
      <c r="A44511" s="1">
        <v>890.14</v>
      </c>
      <c r="B44511">
        <v>-59.997976164595499</v>
      </c>
      <c r="C44511">
        <v>3.22712559604396</v>
      </c>
      <c r="D44511">
        <v>5.90078561440495</v>
      </c>
    </row>
    <row r="44512" spans="1:4" x14ac:dyDescent="0.3">
      <c r="A44512" s="1">
        <v>890.16</v>
      </c>
      <c r="B44512">
        <v>-59.997976164595499</v>
      </c>
      <c r="C44512">
        <v>3.25798184101426</v>
      </c>
      <c r="D44512">
        <v>5.95646334292086</v>
      </c>
    </row>
    <row r="44513" spans="1:4" x14ac:dyDescent="0.3">
      <c r="A44513" s="1">
        <v>890.18000000000006</v>
      </c>
      <c r="B44513">
        <v>-59.997976164595499</v>
      </c>
      <c r="C44513">
        <v>3.28926246043704</v>
      </c>
      <c r="D44513">
        <v>6.0136251003500298</v>
      </c>
    </row>
    <row r="44514" spans="1:4" x14ac:dyDescent="0.3">
      <c r="A44514" s="1">
        <v>890.2</v>
      </c>
      <c r="B44514">
        <v>-59.997976164595499</v>
      </c>
      <c r="C44514">
        <v>3.3212542892101</v>
      </c>
      <c r="D44514">
        <v>6.0728092480691496</v>
      </c>
    </row>
    <row r="44515" spans="1:4" x14ac:dyDescent="0.3">
      <c r="A44515" s="1">
        <v>890.22</v>
      </c>
      <c r="B44515">
        <v>-59.997976164595499</v>
      </c>
      <c r="C44515">
        <v>3.3542793193992702</v>
      </c>
      <c r="D44515">
        <v>6.13527345880639</v>
      </c>
    </row>
    <row r="44516" spans="1:4" x14ac:dyDescent="0.3">
      <c r="A44516" s="1">
        <v>890.24</v>
      </c>
      <c r="B44516">
        <v>-59.997976164595499</v>
      </c>
      <c r="C44516">
        <v>3.3881156948908702</v>
      </c>
      <c r="D44516">
        <v>6.2026531383171504</v>
      </c>
    </row>
    <row r="44517" spans="1:4" x14ac:dyDescent="0.3">
      <c r="A44517" s="1">
        <v>890.26</v>
      </c>
      <c r="B44517">
        <v>-59.997976164595499</v>
      </c>
      <c r="C44517">
        <v>3.4216096889885601</v>
      </c>
      <c r="D44517">
        <v>6.2765731278486303</v>
      </c>
    </row>
    <row r="44518" spans="1:4" x14ac:dyDescent="0.3">
      <c r="A44518" s="1">
        <v>890.28</v>
      </c>
      <c r="B44518">
        <v>-59.997976164595499</v>
      </c>
      <c r="C44518">
        <v>3.4525446744050101</v>
      </c>
      <c r="D44518">
        <v>6.3582672637231603</v>
      </c>
    </row>
    <row r="44519" spans="1:4" x14ac:dyDescent="0.3">
      <c r="A44519" s="1">
        <v>890.30000000000007</v>
      </c>
      <c r="B44519">
        <v>-59.997976164595499</v>
      </c>
      <c r="C44519">
        <v>3.4777803020871199</v>
      </c>
      <c r="D44519">
        <v>6.44825541654704</v>
      </c>
    </row>
    <row r="44520" spans="1:4" x14ac:dyDescent="0.3">
      <c r="A44520" s="1">
        <v>890.32</v>
      </c>
      <c r="B44520">
        <v>-59.997976164595499</v>
      </c>
      <c r="C44520">
        <v>3.4936225197323099</v>
      </c>
      <c r="D44520">
        <v>6.5461176039029096</v>
      </c>
    </row>
    <row r="44521" spans="1:4" x14ac:dyDescent="0.3">
      <c r="A44521" s="1">
        <v>890.34</v>
      </c>
      <c r="B44521">
        <v>-59.997976164595499</v>
      </c>
      <c r="C44521">
        <v>3.4963405650283801</v>
      </c>
      <c r="D44521">
        <v>6.6503935454138103</v>
      </c>
    </row>
    <row r="44522" spans="1:4" x14ac:dyDescent="0.3">
      <c r="A44522" s="1">
        <v>890.36</v>
      </c>
      <c r="B44522">
        <v>-59.997976164595499</v>
      </c>
      <c r="C44522">
        <v>3.4827215699256602</v>
      </c>
      <c r="D44522">
        <v>6.7586225094063002</v>
      </c>
    </row>
    <row r="44523" spans="1:4" x14ac:dyDescent="0.3">
      <c r="A44523" s="1">
        <v>890.38</v>
      </c>
      <c r="B44523">
        <v>-59.997976164595499</v>
      </c>
      <c r="C44523">
        <v>3.4505535454946599</v>
      </c>
      <c r="D44523">
        <v>6.8675218291877904</v>
      </c>
    </row>
    <row r="44524" spans="1:4" x14ac:dyDescent="0.3">
      <c r="A44524" s="1">
        <v>890.4</v>
      </c>
      <c r="B44524">
        <v>-59.997976164595499</v>
      </c>
      <c r="C44524">
        <v>3.3989500842622</v>
      </c>
      <c r="D44524">
        <v>6.9732859489255601</v>
      </c>
    </row>
    <row r="44525" spans="1:4" x14ac:dyDescent="0.3">
      <c r="A44525" s="1">
        <v>890.42000000000007</v>
      </c>
      <c r="B44525">
        <v>-59.997976164595499</v>
      </c>
      <c r="C44525">
        <v>3.328465315861</v>
      </c>
      <c r="D44525">
        <v>7.0719716824817098</v>
      </c>
    </row>
    <row r="44526" spans="1:4" x14ac:dyDescent="0.3">
      <c r="A44526" s="1">
        <v>890.44</v>
      </c>
      <c r="B44526">
        <v>-59.997976164595499</v>
      </c>
      <c r="C44526">
        <v>3.2409847306011099</v>
      </c>
      <c r="D44526">
        <v>7.1599243034818496</v>
      </c>
    </row>
    <row r="44527" spans="1:4" x14ac:dyDescent="0.3">
      <c r="A44527" s="1">
        <v>890.46</v>
      </c>
      <c r="B44527">
        <v>-59.997976164595499</v>
      </c>
      <c r="C44527">
        <v>3.1394141163547302</v>
      </c>
      <c r="D44527">
        <v>7.2341943572276204</v>
      </c>
    </row>
    <row r="44528" spans="1:4" x14ac:dyDescent="0.3">
      <c r="A44528" s="1">
        <v>890.48</v>
      </c>
      <c r="B44528">
        <v>-59.997976164595499</v>
      </c>
      <c r="C44528">
        <v>3.02722214012545</v>
      </c>
      <c r="D44528">
        <v>7.2928952550400501</v>
      </c>
    </row>
    <row r="44529" spans="1:4" x14ac:dyDescent="0.3">
      <c r="A44529" s="1">
        <v>890.5</v>
      </c>
      <c r="B44529">
        <v>-59.997976164595499</v>
      </c>
      <c r="C44529">
        <v>2.9079145275235101</v>
      </c>
      <c r="D44529">
        <v>7.3354566676055404</v>
      </c>
    </row>
    <row r="44530" spans="1:4" x14ac:dyDescent="0.3">
      <c r="A44530" s="1">
        <v>890.52</v>
      </c>
      <c r="B44530">
        <v>-59.997976164595499</v>
      </c>
      <c r="C44530">
        <v>2.7845235171314999</v>
      </c>
      <c r="D44530">
        <v>7.3627385752813197</v>
      </c>
    </row>
    <row r="44531" spans="1:4" x14ac:dyDescent="0.3">
      <c r="A44531" s="1">
        <v>890.54</v>
      </c>
      <c r="B44531">
        <v>-59.997976164595499</v>
      </c>
      <c r="C44531">
        <v>2.65918698498698</v>
      </c>
      <c r="D44531">
        <v>7.3769851668516804</v>
      </c>
    </row>
    <row r="44532" spans="1:4" x14ac:dyDescent="0.3">
      <c r="A44532" s="1">
        <v>890.56000000000006</v>
      </c>
      <c r="B44532">
        <v>-59.997976164595499</v>
      </c>
      <c r="C44532">
        <v>2.5328745747592398</v>
      </c>
      <c r="D44532">
        <v>7.3816196649370198</v>
      </c>
    </row>
    <row r="44533" spans="1:4" x14ac:dyDescent="0.3">
      <c r="A44533" s="1">
        <v>890.58</v>
      </c>
      <c r="B44533">
        <v>-59.997976164595499</v>
      </c>
      <c r="C44533">
        <v>2.40529898627423</v>
      </c>
      <c r="D44533">
        <v>7.3809049256811701</v>
      </c>
    </row>
    <row r="44534" spans="1:4" x14ac:dyDescent="0.3">
      <c r="A44534" s="1">
        <v>890.6</v>
      </c>
      <c r="B44534">
        <v>-59.997976164595499</v>
      </c>
      <c r="C44534">
        <v>2.2750272046325302</v>
      </c>
      <c r="D44534">
        <v>7.37951309565429</v>
      </c>
    </row>
    <row r="44535" spans="1:4" x14ac:dyDescent="0.3">
      <c r="A44535" s="1">
        <v>890.62</v>
      </c>
      <c r="B44535">
        <v>-59.997976164595499</v>
      </c>
      <c r="C44535">
        <v>2.1397796577258101</v>
      </c>
      <c r="D44535">
        <v>7.3820588418011202</v>
      </c>
    </row>
    <row r="44536" spans="1:4" x14ac:dyDescent="0.3">
      <c r="A44536" s="1">
        <v>890.64</v>
      </c>
      <c r="B44536">
        <v>-59.997976164595499</v>
      </c>
      <c r="C44536">
        <v>1.9968809443406601</v>
      </c>
      <c r="D44536">
        <v>7.3926562730265299</v>
      </c>
    </row>
    <row r="44537" spans="1:4" x14ac:dyDescent="0.3">
      <c r="A44537" s="1">
        <v>890.66</v>
      </c>
      <c r="B44537">
        <v>-59.997976164595499</v>
      </c>
      <c r="C44537">
        <v>1.84380791159854</v>
      </c>
      <c r="D44537">
        <v>7.4145597469150601</v>
      </c>
    </row>
    <row r="44538" spans="1:4" x14ac:dyDescent="0.3">
      <c r="A44538" s="1">
        <v>890.68000000000006</v>
      </c>
      <c r="B44538">
        <v>-59.997976164595499</v>
      </c>
      <c r="C44538">
        <v>1.6787691198177099</v>
      </c>
      <c r="D44538">
        <v>7.4499410254454004</v>
      </c>
    </row>
    <row r="44539" spans="1:4" x14ac:dyDescent="0.3">
      <c r="A44539" s="1">
        <v>890.7</v>
      </c>
      <c r="B44539">
        <v>-59.997976164595499</v>
      </c>
      <c r="C44539">
        <v>1.5012423864153399</v>
      </c>
      <c r="D44539">
        <v>7.4998331940746903</v>
      </c>
    </row>
    <row r="44540" spans="1:4" x14ac:dyDescent="0.3">
      <c r="A44540" s="1">
        <v>890.72</v>
      </c>
      <c r="B44540">
        <v>-59.997976164595499</v>
      </c>
      <c r="C44540">
        <v>1.31239596968842</v>
      </c>
      <c r="D44540">
        <v>7.5642406556417097</v>
      </c>
    </row>
    <row r="44541" spans="1:4" x14ac:dyDescent="0.3">
      <c r="A44541" s="1">
        <v>890.74</v>
      </c>
      <c r="B44541">
        <v>-59.997976164595499</v>
      </c>
      <c r="C44541">
        <v>1.1153287982983799</v>
      </c>
      <c r="D44541">
        <v>7.6423853702701496</v>
      </c>
    </row>
    <row r="44542" spans="1:4" x14ac:dyDescent="0.3">
      <c r="A44542" s="1">
        <v>890.76</v>
      </c>
      <c r="B44542">
        <v>-59.997976164595499</v>
      </c>
      <c r="C44542">
        <v>0.91508510946756005</v>
      </c>
      <c r="D44542">
        <v>7.73303822426384</v>
      </c>
    </row>
    <row r="44543" spans="1:4" x14ac:dyDescent="0.3">
      <c r="A44543" s="1">
        <v>890.78</v>
      </c>
      <c r="B44543">
        <v>-59.997976164595499</v>
      </c>
      <c r="C44543">
        <v>0.71842371372332703</v>
      </c>
      <c r="D44543">
        <v>7.8348703518633798</v>
      </c>
    </row>
    <row r="44544" spans="1:4" x14ac:dyDescent="0.3">
      <c r="A44544" s="1">
        <v>890.80000000000007</v>
      </c>
      <c r="B44544">
        <v>-59.997976164595499</v>
      </c>
      <c r="C44544">
        <v>0.53334996082184605</v>
      </c>
      <c r="D44544">
        <v>7.9467529525042497</v>
      </c>
    </row>
    <row r="44545" spans="1:4" x14ac:dyDescent="0.3">
      <c r="A44545" s="1">
        <v>890.82</v>
      </c>
      <c r="B44545">
        <v>-59.997976164595499</v>
      </c>
      <c r="C44545">
        <v>0.36844906079401202</v>
      </c>
      <c r="D44545">
        <v>8.0679382184640804</v>
      </c>
    </row>
    <row r="44546" spans="1:4" x14ac:dyDescent="0.3">
      <c r="A44546" s="1">
        <v>890.84</v>
      </c>
      <c r="B44546">
        <v>-59.997976164595499</v>
      </c>
      <c r="C44546">
        <v>0.232089211904076</v>
      </c>
      <c r="D44546">
        <v>8.1980754142631298</v>
      </c>
    </row>
    <row r="44547" spans="1:4" x14ac:dyDescent="0.3">
      <c r="A44547" s="1">
        <v>890.86</v>
      </c>
      <c r="B44547">
        <v>-59.997976164595499</v>
      </c>
      <c r="C44547">
        <v>0.13158430791239101</v>
      </c>
      <c r="D44547">
        <v>8.33705163694124</v>
      </c>
    </row>
    <row r="44548" spans="1:4" x14ac:dyDescent="0.3">
      <c r="A44548" s="1">
        <v>890.88</v>
      </c>
      <c r="B44548">
        <v>-59.997976164595499</v>
      </c>
      <c r="C44548">
        <v>7.2413752598478695E-2</v>
      </c>
      <c r="D44548">
        <v>8.4846845270102698</v>
      </c>
    </row>
    <row r="44549" spans="1:4" x14ac:dyDescent="0.3">
      <c r="A44549" s="1">
        <v>890.9</v>
      </c>
      <c r="B44549">
        <v>-59.997976164595499</v>
      </c>
      <c r="C44549">
        <v>5.7591543698450702E-2</v>
      </c>
      <c r="D44549">
        <v>8.6403240884793497</v>
      </c>
    </row>
    <row r="44550" spans="1:4" x14ac:dyDescent="0.3">
      <c r="A44550" s="1">
        <v>890.92000000000007</v>
      </c>
      <c r="B44550">
        <v>-59.997976164595499</v>
      </c>
      <c r="C44550">
        <v>8.7262119243975395E-2</v>
      </c>
      <c r="D44550">
        <v>8.8024401976736293</v>
      </c>
    </row>
    <row r="44551" spans="1:4" x14ac:dyDescent="0.3">
      <c r="A44551" s="1">
        <v>890.94</v>
      </c>
      <c r="B44551">
        <v>-59.997976164595499</v>
      </c>
      <c r="C44551">
        <v>0.15857618785802799</v>
      </c>
      <c r="D44551">
        <v>8.9682801663816996</v>
      </c>
    </row>
    <row r="44552" spans="1:4" x14ac:dyDescent="0.3">
      <c r="A44552" s="1">
        <v>890.96</v>
      </c>
      <c r="B44552">
        <v>-59.997976164595499</v>
      </c>
      <c r="C44552">
        <v>0.26586524192774502</v>
      </c>
      <c r="D44552">
        <v>9.1336762521650599</v>
      </c>
    </row>
    <row r="44553" spans="1:4" x14ac:dyDescent="0.3">
      <c r="A44553" s="1">
        <v>890.98</v>
      </c>
      <c r="B44553">
        <v>-59.997976164595499</v>
      </c>
      <c r="C44553">
        <v>0.40109461136928998</v>
      </c>
      <c r="D44553">
        <v>9.29306180474115</v>
      </c>
    </row>
    <row r="44554" spans="1:4" x14ac:dyDescent="0.3">
      <c r="A44554" s="1">
        <v>891</v>
      </c>
      <c r="B44554">
        <v>-59.997976164595499</v>
      </c>
      <c r="C44554">
        <v>0.55454128256345703</v>
      </c>
      <c r="D44554">
        <v>9.4397176859471692</v>
      </c>
    </row>
    <row r="44555" spans="1:4" x14ac:dyDescent="0.3">
      <c r="A44555" s="1">
        <v>891.02</v>
      </c>
      <c r="B44555">
        <v>-59.997976164595499</v>
      </c>
      <c r="C44555">
        <v>0.71561810645826096</v>
      </c>
      <c r="D44555">
        <v>9.5662279682331999</v>
      </c>
    </row>
    <row r="44556" spans="1:4" x14ac:dyDescent="0.3">
      <c r="A44556" s="1">
        <v>891.04</v>
      </c>
      <c r="B44556">
        <v>-59.997976164595499</v>
      </c>
      <c r="C44556">
        <v>0.87375210692190497</v>
      </c>
      <c r="D44556">
        <v>9.6650885974106497</v>
      </c>
    </row>
    <row r="44557" spans="1:4" x14ac:dyDescent="0.3">
      <c r="A44557" s="1">
        <v>891.06000000000006</v>
      </c>
      <c r="B44557">
        <v>-59.997976164595499</v>
      </c>
      <c r="C44557">
        <v>1.01922006002455</v>
      </c>
      <c r="D44557">
        <v>9.72939012147698</v>
      </c>
    </row>
    <row r="44558" spans="1:4" x14ac:dyDescent="0.3">
      <c r="A44558" s="1">
        <v>891.08</v>
      </c>
      <c r="B44558">
        <v>-59.997976164595499</v>
      </c>
      <c r="C44558">
        <v>1.14385162083393</v>
      </c>
      <c r="D44558">
        <v>9.7534860614179504</v>
      </c>
    </row>
    <row r="44559" spans="1:4" x14ac:dyDescent="0.3">
      <c r="A44559" s="1">
        <v>891.1</v>
      </c>
      <c r="B44559">
        <v>-59.997976164595499</v>
      </c>
      <c r="C44559">
        <v>1.24153230362878</v>
      </c>
      <c r="D44559">
        <v>9.7335605021615592</v>
      </c>
    </row>
    <row r="44560" spans="1:4" x14ac:dyDescent="0.3">
      <c r="A44560" s="1">
        <v>891.12</v>
      </c>
      <c r="B44560">
        <v>-59.997976164595499</v>
      </c>
      <c r="C44560">
        <v>1.30846994331388</v>
      </c>
      <c r="D44560">
        <v>9.6680239728202793</v>
      </c>
    </row>
    <row r="44561" spans="1:4" x14ac:dyDescent="0.3">
      <c r="A44561" s="1">
        <v>891.14</v>
      </c>
      <c r="B44561">
        <v>-59.997976164595499</v>
      </c>
      <c r="C44561">
        <v>1.3432203173055099</v>
      </c>
      <c r="D44561">
        <v>9.5576964342302002</v>
      </c>
    </row>
    <row r="44562" spans="1:4" x14ac:dyDescent="0.3">
      <c r="A44562" s="1">
        <v>891.16</v>
      </c>
      <c r="B44562">
        <v>-59.997976164595499</v>
      </c>
      <c r="C44562">
        <v>1.34649750367745</v>
      </c>
      <c r="D44562">
        <v>9.4057726922145193</v>
      </c>
    </row>
    <row r="44563" spans="1:4" x14ac:dyDescent="0.3">
      <c r="A44563" s="1">
        <v>891.18000000000006</v>
      </c>
      <c r="B44563">
        <v>-59.997976164595499</v>
      </c>
      <c r="C44563">
        <v>1.32081844034086</v>
      </c>
      <c r="D44563">
        <v>9.2175961544764498</v>
      </c>
    </row>
    <row r="44564" spans="1:4" x14ac:dyDescent="0.3">
      <c r="A44564" s="1">
        <v>891.2</v>
      </c>
      <c r="B44564">
        <v>-59.997976164595499</v>
      </c>
      <c r="C44564">
        <v>1.2700483306819701</v>
      </c>
      <c r="D44564">
        <v>9.0002862782719504</v>
      </c>
    </row>
    <row r="44565" spans="1:4" x14ac:dyDescent="0.3">
      <c r="A44565" s="1">
        <v>891.22</v>
      </c>
      <c r="B44565">
        <v>-59.997976164595499</v>
      </c>
      <c r="C44565">
        <v>1.19892101863289</v>
      </c>
      <c r="D44565">
        <v>8.7622753072158499</v>
      </c>
    </row>
    <row r="44566" spans="1:4" x14ac:dyDescent="0.3">
      <c r="A44566" s="1">
        <v>891.24</v>
      </c>
      <c r="B44566">
        <v>-59.997976164595499</v>
      </c>
      <c r="C44566">
        <v>1.11259994937375</v>
      </c>
      <c r="D44566">
        <v>8.5128130696810391</v>
      </c>
    </row>
    <row r="44567" spans="1:4" x14ac:dyDescent="0.3">
      <c r="A44567" s="1">
        <v>891.26</v>
      </c>
      <c r="B44567">
        <v>-59.997976164595499</v>
      </c>
      <c r="C44567">
        <v>1.0163249677446</v>
      </c>
      <c r="D44567">
        <v>8.2614925043191008</v>
      </c>
    </row>
    <row r="44568" spans="1:4" x14ac:dyDescent="0.3">
      <c r="A44568" s="1">
        <v>891.28</v>
      </c>
      <c r="B44568">
        <v>-59.997976164595499</v>
      </c>
      <c r="C44568">
        <v>0.91516611507449896</v>
      </c>
      <c r="D44568">
        <v>8.0178320782092207</v>
      </c>
    </row>
    <row r="44569" spans="1:4" x14ac:dyDescent="0.3">
      <c r="A44569" s="1">
        <v>891.30000000000007</v>
      </c>
      <c r="B44569">
        <v>-59.997976164595499</v>
      </c>
      <c r="C44569">
        <v>0.81388183371729705</v>
      </c>
      <c r="D44569">
        <v>7.7909294628601398</v>
      </c>
    </row>
    <row r="44570" spans="1:4" x14ac:dyDescent="0.3">
      <c r="A44570" s="1">
        <v>891.32</v>
      </c>
      <c r="B44570">
        <v>-59.997976164595499</v>
      </c>
      <c r="C44570">
        <v>0.71685986544154301</v>
      </c>
      <c r="D44570">
        <v>7.5891834941862202</v>
      </c>
    </row>
    <row r="44571" spans="1:4" x14ac:dyDescent="0.3">
      <c r="A44571" s="1">
        <v>891.34</v>
      </c>
      <c r="B44571">
        <v>-59.997976164595499</v>
      </c>
      <c r="C44571">
        <v>0.628105188098809</v>
      </c>
      <c r="D44571">
        <v>7.4200713959246203</v>
      </c>
    </row>
    <row r="44572" spans="1:4" x14ac:dyDescent="0.3">
      <c r="A44572" s="1">
        <v>891.36</v>
      </c>
      <c r="B44572">
        <v>-59.997976164595499</v>
      </c>
      <c r="C44572">
        <v>0.55123199861106098</v>
      </c>
      <c r="D44572">
        <v>7.2899619877784803</v>
      </c>
    </row>
    <row r="44573" spans="1:4" x14ac:dyDescent="0.3">
      <c r="A44573" s="1">
        <v>891.38</v>
      </c>
      <c r="B44573">
        <v>-59.997976164595499</v>
      </c>
      <c r="C44573">
        <v>0.48942408454085701</v>
      </c>
      <c r="D44573">
        <v>7.2039427049188003</v>
      </c>
    </row>
    <row r="44574" spans="1:4" x14ac:dyDescent="0.3">
      <c r="A44574" s="1">
        <v>891.4</v>
      </c>
      <c r="B44574">
        <v>-59.997976164595499</v>
      </c>
      <c r="C44574">
        <v>0.44534755886202199</v>
      </c>
      <c r="D44574">
        <v>7.1656433778383199</v>
      </c>
    </row>
    <row r="44575" spans="1:4" x14ac:dyDescent="0.3">
      <c r="A44575" s="1">
        <v>891.42000000000007</v>
      </c>
      <c r="B44575">
        <v>-59.997976164595499</v>
      </c>
      <c r="C44575">
        <v>0.42102225428551099</v>
      </c>
      <c r="D44575">
        <v>7.1770527147143497</v>
      </c>
    </row>
    <row r="44576" spans="1:4" x14ac:dyDescent="0.3">
      <c r="A44576" s="1">
        <v>891.44</v>
      </c>
      <c r="B44576">
        <v>-59.997976164595499</v>
      </c>
      <c r="C44576">
        <v>0.41767594701828398</v>
      </c>
      <c r="D44576">
        <v>7.23833976568491</v>
      </c>
    </row>
    <row r="44577" spans="1:4" x14ac:dyDescent="0.3">
      <c r="A44577" s="1">
        <v>891.46</v>
      </c>
      <c r="B44577">
        <v>-59.997976164595499</v>
      </c>
      <c r="C44577">
        <v>0.43561573020215399</v>
      </c>
      <c r="D44577">
        <v>7.3477059570721899</v>
      </c>
    </row>
    <row r="44578" spans="1:4" x14ac:dyDescent="0.3">
      <c r="A44578" s="1">
        <v>891.48</v>
      </c>
      <c r="B44578">
        <v>-59.997976164595499</v>
      </c>
      <c r="C44578">
        <v>0.474154577329017</v>
      </c>
      <c r="D44578">
        <v>7.5013020251635298</v>
      </c>
    </row>
    <row r="44579" spans="1:4" x14ac:dyDescent="0.3">
      <c r="A44579" s="1">
        <v>891.5</v>
      </c>
      <c r="B44579">
        <v>-59.997976164595499</v>
      </c>
      <c r="C44579">
        <v>0.53163010886390105</v>
      </c>
      <c r="D44579">
        <v>7.6932502788886898</v>
      </c>
    </row>
    <row r="44580" spans="1:4" x14ac:dyDescent="0.3">
      <c r="A44580" s="1">
        <v>891.52</v>
      </c>
      <c r="B44580">
        <v>-59.997976164595499</v>
      </c>
      <c r="C44580">
        <v>0.60553849169709595</v>
      </c>
      <c r="D44580">
        <v>7.9158127561376297</v>
      </c>
    </row>
    <row r="44581" spans="1:4" x14ac:dyDescent="0.3">
      <c r="A44581" s="1">
        <v>891.54</v>
      </c>
      <c r="B44581">
        <v>-59.997976164595499</v>
      </c>
      <c r="C44581">
        <v>0.69278014174703695</v>
      </c>
      <c r="D44581">
        <v>8.1597330894612199</v>
      </c>
    </row>
    <row r="44582" spans="1:4" x14ac:dyDescent="0.3">
      <c r="A44582" s="1">
        <v>891.56000000000006</v>
      </c>
      <c r="B44582">
        <v>-59.997976164595499</v>
      </c>
      <c r="C44582">
        <v>0.78998683622584198</v>
      </c>
      <c r="D44582">
        <v>8.4147568887695403</v>
      </c>
    </row>
    <row r="44583" spans="1:4" x14ac:dyDescent="0.3">
      <c r="A44583" s="1">
        <v>891.58</v>
      </c>
      <c r="B44583">
        <v>-59.997976164595499</v>
      </c>
      <c r="C44583">
        <v>0.89388156089938298</v>
      </c>
      <c r="D44583">
        <v>8.6703079267588397</v>
      </c>
    </row>
    <row r="44584" spans="1:4" x14ac:dyDescent="0.3">
      <c r="A44584" s="1">
        <v>891.6</v>
      </c>
      <c r="B44584">
        <v>-59.997976164595499</v>
      </c>
      <c r="C44584">
        <v>1.00161536794602</v>
      </c>
      <c r="D44584">
        <v>8.9162693644177793</v>
      </c>
    </row>
    <row r="44585" spans="1:4" x14ac:dyDescent="0.3">
      <c r="A44585" s="1">
        <v>891.62</v>
      </c>
      <c r="B44585">
        <v>-59.997976164595499</v>
      </c>
      <c r="C44585">
        <v>1.11102726084284</v>
      </c>
      <c r="D44585">
        <v>9.1437939669905504</v>
      </c>
    </row>
    <row r="44586" spans="1:4" x14ac:dyDescent="0.3">
      <c r="A44586" s="1">
        <v>891.64</v>
      </c>
      <c r="B44586">
        <v>-59.997976164595499</v>
      </c>
      <c r="C44586">
        <v>1.22077979574935</v>
      </c>
      <c r="D44586">
        <v>9.3460468109461008</v>
      </c>
    </row>
    <row r="44587" spans="1:4" x14ac:dyDescent="0.3">
      <c r="A44587" s="1">
        <v>891.66</v>
      </c>
      <c r="B44587">
        <v>-59.997976164595499</v>
      </c>
      <c r="C44587">
        <v>1.3303422415316</v>
      </c>
      <c r="D44587">
        <v>9.5187765085524099</v>
      </c>
    </row>
    <row r="44588" spans="1:4" x14ac:dyDescent="0.3">
      <c r="A44588" s="1">
        <v>891.68000000000006</v>
      </c>
      <c r="B44588">
        <v>-59.997976164595499</v>
      </c>
      <c r="C44588">
        <v>1.4398241419414799</v>
      </c>
      <c r="D44588">
        <v>9.6606245827447097</v>
      </c>
    </row>
    <row r="44589" spans="1:4" x14ac:dyDescent="0.3">
      <c r="A44589" s="1">
        <v>891.7</v>
      </c>
      <c r="B44589">
        <v>-59.997976164595499</v>
      </c>
      <c r="C44589">
        <v>1.5496932098273299</v>
      </c>
      <c r="D44589">
        <v>9.7731124163421104</v>
      </c>
    </row>
    <row r="44590" spans="1:4" x14ac:dyDescent="0.3">
      <c r="A44590" s="1">
        <v>891.72</v>
      </c>
      <c r="B44590">
        <v>-59.997976164595499</v>
      </c>
      <c r="C44590">
        <v>1.6604332892954301</v>
      </c>
      <c r="D44590">
        <v>9.8602843520174304</v>
      </c>
    </row>
    <row r="44591" spans="1:4" x14ac:dyDescent="0.3">
      <c r="A44591" s="1">
        <v>891.74</v>
      </c>
      <c r="B44591">
        <v>-59.997976164595499</v>
      </c>
      <c r="C44591">
        <v>1.77220799481812</v>
      </c>
      <c r="D44591">
        <v>9.9280318461042096</v>
      </c>
    </row>
    <row r="44592" spans="1:4" x14ac:dyDescent="0.3">
      <c r="A44592" s="1">
        <v>891.76</v>
      </c>
      <c r="B44592">
        <v>-59.997976164595499</v>
      </c>
      <c r="C44592">
        <v>1.8845948252921101</v>
      </c>
      <c r="D44592">
        <v>9.9831709057001294</v>
      </c>
    </row>
    <row r="44593" spans="1:4" x14ac:dyDescent="0.3">
      <c r="A44593" s="1">
        <v>891.78</v>
      </c>
      <c r="B44593">
        <v>-59.997976164595499</v>
      </c>
      <c r="C44593">
        <v>1.9964465153111901</v>
      </c>
      <c r="D44593">
        <v>10.0323877704786</v>
      </c>
    </row>
    <row r="44594" spans="1:4" x14ac:dyDescent="0.3">
      <c r="A44594" s="1">
        <v>891.80000000000007</v>
      </c>
      <c r="B44594">
        <v>-59.997976164595499</v>
      </c>
      <c r="C44594">
        <v>2.1059151200555202</v>
      </c>
      <c r="D44594">
        <v>10.081193747334099</v>
      </c>
    </row>
    <row r="44595" spans="1:4" x14ac:dyDescent="0.3">
      <c r="A44595" s="1">
        <v>891.82</v>
      </c>
      <c r="B44595">
        <v>-59.997976164595499</v>
      </c>
      <c r="C44595">
        <v>2.2106417111638201</v>
      </c>
      <c r="D44595">
        <v>10.133030419293901</v>
      </c>
    </row>
    <row r="44596" spans="1:4" x14ac:dyDescent="0.3">
      <c r="A44596" s="1">
        <v>891.84</v>
      </c>
      <c r="B44596">
        <v>-59.997976164595499</v>
      </c>
      <c r="C44596">
        <v>2.3080813995771101</v>
      </c>
      <c r="D44596">
        <v>10.1886468804322</v>
      </c>
    </row>
    <row r="44597" spans="1:4" x14ac:dyDescent="0.3">
      <c r="A44597" s="1">
        <v>891.86</v>
      </c>
      <c r="B44597">
        <v>-59.997976164595499</v>
      </c>
      <c r="C44597">
        <v>2.3959069576612801</v>
      </c>
      <c r="D44597">
        <v>10.2458372004946</v>
      </c>
    </row>
    <row r="44598" spans="1:4" x14ac:dyDescent="0.3">
      <c r="A44598" s="1">
        <v>891.88</v>
      </c>
      <c r="B44598">
        <v>-59.997976164595499</v>
      </c>
      <c r="C44598">
        <v>2.47241858283226</v>
      </c>
      <c r="D44598">
        <v>10.2995787365514</v>
      </c>
    </row>
    <row r="44599" spans="1:4" x14ac:dyDescent="0.3">
      <c r="A44599" s="1">
        <v>891.9</v>
      </c>
      <c r="B44599">
        <v>-59.997976164595499</v>
      </c>
      <c r="C44599">
        <v>2.5368837681866698</v>
      </c>
      <c r="D44599">
        <v>10.342557123803999</v>
      </c>
    </row>
    <row r="44600" spans="1:4" x14ac:dyDescent="0.3">
      <c r="A44600" s="1">
        <v>891.92000000000007</v>
      </c>
      <c r="B44600">
        <v>-59.997976164595499</v>
      </c>
      <c r="C44600">
        <v>2.5897383104933702</v>
      </c>
      <c r="D44600">
        <v>10.366008244132701</v>
      </c>
    </row>
    <row r="44601" spans="1:4" x14ac:dyDescent="0.3">
      <c r="A44601" s="1">
        <v>891.94</v>
      </c>
      <c r="B44601">
        <v>-59.997976164595499</v>
      </c>
      <c r="C44601">
        <v>2.6326009584732701</v>
      </c>
      <c r="D44601">
        <v>10.360764766392499</v>
      </c>
    </row>
    <row r="44602" spans="1:4" x14ac:dyDescent="0.3">
      <c r="A44602" s="1">
        <v>891.96</v>
      </c>
      <c r="B44602">
        <v>-59.997976164595499</v>
      </c>
      <c r="C44602">
        <v>2.66808706101031</v>
      </c>
      <c r="D44602">
        <v>10.3183744386484</v>
      </c>
    </row>
    <row r="44603" spans="1:4" x14ac:dyDescent="0.3">
      <c r="A44603" s="1">
        <v>891.98</v>
      </c>
      <c r="B44603">
        <v>-59.997976164595499</v>
      </c>
      <c r="C44603">
        <v>2.6994420259631502</v>
      </c>
      <c r="D44603">
        <v>10.2321537675095</v>
      </c>
    </row>
    <row r="44604" spans="1:4" x14ac:dyDescent="0.3">
      <c r="A44604" s="1">
        <v>892</v>
      </c>
      <c r="B44604">
        <v>-59.997976164595499</v>
      </c>
      <c r="C44604">
        <v>2.7300480401697098</v>
      </c>
      <c r="D44604">
        <v>10.098050149848399</v>
      </c>
    </row>
    <row r="44605" spans="1:4" x14ac:dyDescent="0.3">
      <c r="A44605" s="1">
        <v>892.02</v>
      </c>
      <c r="B44605">
        <v>-59.997976164595499</v>
      </c>
      <c r="C44605">
        <v>2.76288068366294</v>
      </c>
      <c r="D44605">
        <v>9.9152117325177702</v>
      </c>
    </row>
    <row r="44606" spans="1:4" x14ac:dyDescent="0.3">
      <c r="A44606" s="1">
        <v>892.04</v>
      </c>
      <c r="B44606">
        <v>-59.997976164595499</v>
      </c>
      <c r="C44606">
        <v>2.8000019845257298</v>
      </c>
      <c r="D44606">
        <v>9.6862034402656807</v>
      </c>
    </row>
    <row r="44607" spans="1:4" x14ac:dyDescent="0.3">
      <c r="A44607" s="1">
        <v>892.06000000000006</v>
      </c>
      <c r="B44607">
        <v>-59.997976164595499</v>
      </c>
      <c r="C44607">
        <v>2.8421734530827099</v>
      </c>
      <c r="D44607">
        <v>9.4168555247091792</v>
      </c>
    </row>
    <row r="44608" spans="1:4" x14ac:dyDescent="0.3">
      <c r="A44608" s="1">
        <v>892.08</v>
      </c>
      <c r="B44608">
        <v>-59.997976164595499</v>
      </c>
      <c r="C44608">
        <v>2.88865526333226</v>
      </c>
      <c r="D44608">
        <v>9.1157759980176003</v>
      </c>
    </row>
    <row r="44609" spans="1:4" x14ac:dyDescent="0.3">
      <c r="A44609" s="1">
        <v>892.1</v>
      </c>
      <c r="B44609">
        <v>-59.997976164595499</v>
      </c>
      <c r="C44609">
        <v>2.9372285682014798</v>
      </c>
      <c r="D44609">
        <v>8.7935905263394591</v>
      </c>
    </row>
    <row r="44610" spans="1:4" x14ac:dyDescent="0.3">
      <c r="A44610" s="1">
        <v>892.12</v>
      </c>
      <c r="B44610">
        <v>-59.997976164595499</v>
      </c>
      <c r="C44610">
        <v>2.9844426282280399</v>
      </c>
      <c r="D44610">
        <v>8.4619975069960596</v>
      </c>
    </row>
    <row r="44611" spans="1:4" x14ac:dyDescent="0.3">
      <c r="A44611" s="1">
        <v>892.14</v>
      </c>
      <c r="B44611">
        <v>-59.997976164595499</v>
      </c>
      <c r="C44611">
        <v>3.02605126446938</v>
      </c>
      <c r="D44611">
        <v>8.1327449598151702</v>
      </c>
    </row>
    <row r="44612" spans="1:4" x14ac:dyDescent="0.3">
      <c r="A44612" s="1">
        <v>892.16</v>
      </c>
      <c r="B44612">
        <v>-59.997976164595499</v>
      </c>
      <c r="C44612">
        <v>3.0575738959755401</v>
      </c>
      <c r="D44612">
        <v>7.8166422407202498</v>
      </c>
    </row>
    <row r="44613" spans="1:4" x14ac:dyDescent="0.3">
      <c r="A44613" s="1">
        <v>892.18000000000006</v>
      </c>
      <c r="B44613">
        <v>-59.997976164595499</v>
      </c>
      <c r="C44613">
        <v>3.07490012884938</v>
      </c>
      <c r="D44613">
        <v>7.5227110018478003</v>
      </c>
    </row>
    <row r="44614" spans="1:4" x14ac:dyDescent="0.3">
      <c r="A44614" s="1">
        <v>892.2</v>
      </c>
      <c r="B44614">
        <v>-59.997976164595499</v>
      </c>
      <c r="C44614">
        <v>3.0748527001997599</v>
      </c>
      <c r="D44614">
        <v>7.25755619781037</v>
      </c>
    </row>
    <row r="44615" spans="1:4" x14ac:dyDescent="0.3">
      <c r="A44615" s="1">
        <v>892.22</v>
      </c>
      <c r="B44615">
        <v>-59.997976164595499</v>
      </c>
      <c r="C44615">
        <v>3.0556316426807899</v>
      </c>
      <c r="D44615">
        <v>7.0250070220597198</v>
      </c>
    </row>
    <row r="44616" spans="1:4" x14ac:dyDescent="0.3">
      <c r="A44616" s="1">
        <v>892.24</v>
      </c>
      <c r="B44616">
        <v>-59.997976164595499</v>
      </c>
      <c r="C44616">
        <v>3.0170816670962699</v>
      </c>
      <c r="D44616">
        <v>6.8260496031618496</v>
      </c>
    </row>
    <row r="44617" spans="1:4" x14ac:dyDescent="0.3">
      <c r="A44617" s="1">
        <v>892.26</v>
      </c>
      <c r="B44617">
        <v>-59.997976164595499</v>
      </c>
      <c r="C44617">
        <v>2.9607526151836701</v>
      </c>
      <c r="D44617">
        <v>6.6590442664875704</v>
      </c>
    </row>
    <row r="44618" spans="1:4" x14ac:dyDescent="0.3">
      <c r="A44618" s="1">
        <v>892.28</v>
      </c>
      <c r="B44618">
        <v>-59.997976164595499</v>
      </c>
      <c r="C44618">
        <v>2.8897568646814999</v>
      </c>
      <c r="D44618">
        <v>6.5201864220485497</v>
      </c>
    </row>
    <row r="44619" spans="1:4" x14ac:dyDescent="0.3">
      <c r="A44619" s="1">
        <v>892.30000000000007</v>
      </c>
      <c r="B44619">
        <v>-59.997976164595499</v>
      </c>
      <c r="C44619">
        <v>2.80845660101483</v>
      </c>
      <c r="D44619">
        <v>6.4041402866223898</v>
      </c>
    </row>
    <row r="44620" spans="1:4" x14ac:dyDescent="0.3">
      <c r="A44620" s="1">
        <v>892.32</v>
      </c>
      <c r="B44620">
        <v>-59.997976164595499</v>
      </c>
      <c r="C44620">
        <v>2.7220329642668699</v>
      </c>
      <c r="D44620">
        <v>6.3047574028379403</v>
      </c>
    </row>
    <row r="44621" spans="1:4" x14ac:dyDescent="0.3">
      <c r="A44621" s="1">
        <v>892.34</v>
      </c>
      <c r="B44621">
        <v>-59.997976164595499</v>
      </c>
      <c r="C44621">
        <v>2.6359999147034299</v>
      </c>
      <c r="D44621">
        <v>6.2157911688407399</v>
      </c>
    </row>
    <row r="44622" spans="1:4" x14ac:dyDescent="0.3">
      <c r="A44622" s="1">
        <v>892.36</v>
      </c>
      <c r="B44622">
        <v>-59.997976164595499</v>
      </c>
      <c r="C44622">
        <v>2.5557274859304502</v>
      </c>
      <c r="D44622">
        <v>6.1315302147019999</v>
      </c>
    </row>
    <row r="44623" spans="1:4" x14ac:dyDescent="0.3">
      <c r="A44623" s="1">
        <v>892.38</v>
      </c>
      <c r="B44623">
        <v>-59.997976164595499</v>
      </c>
      <c r="C44623">
        <v>2.48603242388391</v>
      </c>
      <c r="D44623">
        <v>6.0472879623645301</v>
      </c>
    </row>
    <row r="44624" spans="1:4" x14ac:dyDescent="0.3">
      <c r="A44624" s="1">
        <v>892.4</v>
      </c>
      <c r="B44624">
        <v>-59.997976164595499</v>
      </c>
      <c r="C44624">
        <v>2.4308793418983599</v>
      </c>
      <c r="D44624">
        <v>5.9597053886903097</v>
      </c>
    </row>
    <row r="44625" spans="1:4" x14ac:dyDescent="0.3">
      <c r="A44625" s="1">
        <v>892.42000000000007</v>
      </c>
      <c r="B44625">
        <v>-59.997976164595499</v>
      </c>
      <c r="C44625">
        <v>2.3932121516904798</v>
      </c>
      <c r="D44625">
        <v>5.8668537398785698</v>
      </c>
    </row>
    <row r="44626" spans="1:4" x14ac:dyDescent="0.3">
      <c r="A44626" s="1">
        <v>892.44</v>
      </c>
      <c r="B44626">
        <v>-59.997976164595499</v>
      </c>
      <c r="C44626">
        <v>2.3749134330727899</v>
      </c>
      <c r="D44626">
        <v>5.76815662938131</v>
      </c>
    </row>
    <row r="44627" spans="1:4" x14ac:dyDescent="0.3">
      <c r="A44627" s="1">
        <v>892.46</v>
      </c>
      <c r="B44627">
        <v>-59.997976164595499</v>
      </c>
      <c r="C44627">
        <v>2.3768722058358498</v>
      </c>
      <c r="D44627">
        <v>5.66417512636197</v>
      </c>
    </row>
    <row r="44628" spans="1:4" x14ac:dyDescent="0.3">
      <c r="A44628" s="1">
        <v>892.48</v>
      </c>
      <c r="B44628">
        <v>-59.997976164595499</v>
      </c>
      <c r="C44628">
        <v>2.39912690929008</v>
      </c>
      <c r="D44628">
        <v>5.5563104031051598</v>
      </c>
    </row>
    <row r="44629" spans="1:4" x14ac:dyDescent="0.3">
      <c r="A44629" s="1">
        <v>892.5</v>
      </c>
      <c r="B44629">
        <v>-59.997976164595499</v>
      </c>
      <c r="C44629">
        <v>2.4410438501201202</v>
      </c>
      <c r="D44629">
        <v>5.4464779652820603</v>
      </c>
    </row>
    <row r="44630" spans="1:4" x14ac:dyDescent="0.3">
      <c r="A44630" s="1">
        <v>892.52</v>
      </c>
      <c r="B44630">
        <v>-59.997976164595499</v>
      </c>
      <c r="C44630">
        <v>2.5014909636251499</v>
      </c>
      <c r="D44630">
        <v>5.3368023161988001</v>
      </c>
    </row>
    <row r="44631" spans="1:4" x14ac:dyDescent="0.3">
      <c r="A44631" s="1">
        <v>892.54</v>
      </c>
      <c r="B44631">
        <v>-59.997976164595499</v>
      </c>
      <c r="C44631">
        <v>2.5789722238225199</v>
      </c>
      <c r="D44631">
        <v>5.2293711475978002</v>
      </c>
    </row>
    <row r="44632" spans="1:4" x14ac:dyDescent="0.3">
      <c r="A44632" s="1">
        <v>892.56000000000006</v>
      </c>
      <c r="B44632">
        <v>-59.997976164595499</v>
      </c>
      <c r="C44632">
        <v>2.6717024391290001</v>
      </c>
      <c r="D44632">
        <v>5.1260700347776504</v>
      </c>
    </row>
    <row r="44633" spans="1:4" x14ac:dyDescent="0.3">
      <c r="A44633" s="1">
        <v>892.58</v>
      </c>
      <c r="B44633">
        <v>-59.997976164595499</v>
      </c>
      <c r="C44633">
        <v>2.7776181733887602</v>
      </c>
      <c r="D44633">
        <v>5.0284965506270698</v>
      </c>
    </row>
    <row r="44634" spans="1:4" x14ac:dyDescent="0.3">
      <c r="A44634" s="1">
        <v>892.6</v>
      </c>
      <c r="B44634">
        <v>-59.997976164595499</v>
      </c>
      <c r="C44634">
        <v>2.8943358580447498</v>
      </c>
      <c r="D44634">
        <v>4.9379363456709404</v>
      </c>
    </row>
    <row r="44635" spans="1:4" x14ac:dyDescent="0.3">
      <c r="A44635" s="1">
        <v>892.62</v>
      </c>
      <c r="B44635">
        <v>-59.997976164595499</v>
      </c>
      <c r="C44635">
        <v>3.0190825992191801</v>
      </c>
      <c r="D44635">
        <v>4.85537544620093</v>
      </c>
    </row>
    <row r="44636" spans="1:4" x14ac:dyDescent="0.3">
      <c r="A44636" s="1">
        <v>892.64</v>
      </c>
      <c r="B44636">
        <v>-59.997976164595499</v>
      </c>
      <c r="C44636">
        <v>3.1486317563966799</v>
      </c>
      <c r="D44636">
        <v>4.7815232040634204</v>
      </c>
    </row>
    <row r="44637" spans="1:4" x14ac:dyDescent="0.3">
      <c r="A44637" s="1">
        <v>892.66</v>
      </c>
      <c r="B44637">
        <v>-59.997976164595499</v>
      </c>
      <c r="C44637">
        <v>3.2792759189480698</v>
      </c>
      <c r="D44637">
        <v>4.7168261613162397</v>
      </c>
    </row>
    <row r="44638" spans="1:4" x14ac:dyDescent="0.3">
      <c r="A44638" s="1">
        <v>892.68000000000006</v>
      </c>
      <c r="B44638">
        <v>-59.997976164595499</v>
      </c>
      <c r="C44638">
        <v>3.4068658424076901</v>
      </c>
      <c r="D44638">
        <v>4.6614616775282398</v>
      </c>
    </row>
    <row r="44639" spans="1:4" x14ac:dyDescent="0.3">
      <c r="A44639" s="1">
        <v>892.7</v>
      </c>
      <c r="B44639">
        <v>-59.997976164595499</v>
      </c>
      <c r="C44639">
        <v>3.5269312546479399</v>
      </c>
      <c r="D44639">
        <v>4.61531180156378</v>
      </c>
    </row>
    <row r="44640" spans="1:4" x14ac:dyDescent="0.3">
      <c r="A44640" s="1">
        <v>892.72</v>
      </c>
      <c r="B44640">
        <v>-59.997976164595499</v>
      </c>
      <c r="C44640">
        <v>3.6348839792212999</v>
      </c>
      <c r="D44640">
        <v>4.5779301671040598</v>
      </c>
    </row>
    <row r="44641" spans="1:4" x14ac:dyDescent="0.3">
      <c r="A44641" s="1">
        <v>892.74</v>
      </c>
      <c r="B44641">
        <v>-59.997976164595499</v>
      </c>
      <c r="C44641">
        <v>3.72628772789417</v>
      </c>
      <c r="D44641">
        <v>4.5485221888757597</v>
      </c>
    </row>
    <row r="44642" spans="1:4" x14ac:dyDescent="0.3">
      <c r="A44642" s="1">
        <v>892.76</v>
      </c>
      <c r="B44642">
        <v>-59.997976164595499</v>
      </c>
      <c r="C44642">
        <v>3.7971639535321202</v>
      </c>
      <c r="D44642">
        <v>4.5259621619140704</v>
      </c>
    </row>
    <row r="44643" spans="1:4" x14ac:dyDescent="0.3">
      <c r="A44643" s="1">
        <v>892.78</v>
      </c>
      <c r="B44643">
        <v>-59.997976164595499</v>
      </c>
      <c r="C44643">
        <v>3.8442975582165602</v>
      </c>
      <c r="D44643">
        <v>4.5088670640303601</v>
      </c>
    </row>
    <row r="44644" spans="1:4" x14ac:dyDescent="0.3">
      <c r="A44644" s="1">
        <v>892.80000000000007</v>
      </c>
      <c r="B44644">
        <v>-59.997976164595499</v>
      </c>
      <c r="C44644">
        <v>3.8655070545423702</v>
      </c>
      <c r="D44644">
        <v>4.4957353493080303</v>
      </c>
    </row>
    <row r="44645" spans="1:4" x14ac:dyDescent="0.3">
      <c r="A44645" s="1">
        <v>892.82</v>
      </c>
      <c r="B44645">
        <v>-59.997976164595499</v>
      </c>
      <c r="C44645">
        <v>3.8598483458206099</v>
      </c>
      <c r="D44645">
        <v>4.4851450520786802</v>
      </c>
    </row>
    <row r="44646" spans="1:4" x14ac:dyDescent="0.3">
      <c r="A44646" s="1">
        <v>892.84</v>
      </c>
      <c r="B44646">
        <v>-59.997976164595499</v>
      </c>
      <c r="C44646">
        <v>3.82773267145217</v>
      </c>
      <c r="D44646">
        <v>4.4759925089405002</v>
      </c>
    </row>
    <row r="44647" spans="1:4" x14ac:dyDescent="0.3">
      <c r="A44647" s="1">
        <v>892.86</v>
      </c>
      <c r="B44647">
        <v>-59.997976164595499</v>
      </c>
      <c r="C44647">
        <v>3.7709524686538098</v>
      </c>
      <c r="D44647">
        <v>4.4677419485066698</v>
      </c>
    </row>
    <row r="44648" spans="1:4" x14ac:dyDescent="0.3">
      <c r="A44648" s="1">
        <v>892.88</v>
      </c>
      <c r="B44648">
        <v>-59.997976164595499</v>
      </c>
      <c r="C44648">
        <v>3.6926211796816002</v>
      </c>
      <c r="D44648">
        <v>4.46064932242236</v>
      </c>
    </row>
    <row r="44649" spans="1:4" x14ac:dyDescent="0.3">
      <c r="A44649" s="1">
        <v>892.9</v>
      </c>
      <c r="B44649">
        <v>-59.997976164595499</v>
      </c>
      <c r="C44649">
        <v>3.5970422066973402</v>
      </c>
      <c r="D44649">
        <v>4.45591930585572</v>
      </c>
    </row>
    <row r="44650" spans="1:4" x14ac:dyDescent="0.3">
      <c r="A44650" s="1">
        <v>892.92000000000007</v>
      </c>
      <c r="B44650">
        <v>-59.997976164595499</v>
      </c>
      <c r="C44650">
        <v>3.4895224303361001</v>
      </c>
      <c r="D44650">
        <v>4.4557575431252898</v>
      </c>
    </row>
    <row r="44651" spans="1:4" x14ac:dyDescent="0.3">
      <c r="A44651" s="1">
        <v>892.94</v>
      </c>
      <c r="B44651">
        <v>-59.997976164595499</v>
      </c>
      <c r="C44651">
        <v>3.37614214283475</v>
      </c>
      <c r="D44651">
        <v>4.4632932180941802</v>
      </c>
    </row>
    <row r="44652" spans="1:4" x14ac:dyDescent="0.3">
      <c r="A44652" s="1">
        <v>892.96</v>
      </c>
      <c r="B44652">
        <v>-59.997976164595499</v>
      </c>
      <c r="C44652">
        <v>3.2634893003766599</v>
      </c>
      <c r="D44652">
        <v>4.4823643111653499</v>
      </c>
    </row>
    <row r="44653" spans="1:4" x14ac:dyDescent="0.3">
      <c r="A44653" s="1">
        <v>892.98</v>
      </c>
      <c r="B44653">
        <v>-59.997976164595499</v>
      </c>
      <c r="C44653">
        <v>3.1583604159921701</v>
      </c>
      <c r="D44653">
        <v>4.5171745401401697</v>
      </c>
    </row>
    <row r="44654" spans="1:4" x14ac:dyDescent="0.3">
      <c r="A44654" s="1">
        <v>893</v>
      </c>
      <c r="B44654">
        <v>-59.997976164595499</v>
      </c>
      <c r="C44654">
        <v>3.0674268635617299</v>
      </c>
      <c r="D44654">
        <v>4.5718472819963196</v>
      </c>
    </row>
    <row r="44655" spans="1:4" x14ac:dyDescent="0.3">
      <c r="A44655" s="1">
        <v>893.02</v>
      </c>
      <c r="B44655">
        <v>-59.997976164595499</v>
      </c>
      <c r="C44655">
        <v>2.9968666469401102</v>
      </c>
      <c r="D44655">
        <v>4.6499160888900199</v>
      </c>
    </row>
    <row r="44656" spans="1:4" x14ac:dyDescent="0.3">
      <c r="A44656" s="1">
        <v>893.04</v>
      </c>
      <c r="B44656">
        <v>-59.997976164595499</v>
      </c>
      <c r="C44656">
        <v>2.9519695388564302</v>
      </c>
      <c r="D44656">
        <v>4.7538048802107502</v>
      </c>
    </row>
    <row r="44657" spans="1:4" x14ac:dyDescent="0.3">
      <c r="A44657" s="1">
        <v>893.06000000000006</v>
      </c>
      <c r="B44657">
        <v>-59.997976164595499</v>
      </c>
      <c r="C44657">
        <v>2.93673896215999</v>
      </c>
      <c r="D44657">
        <v>4.8843577002433998</v>
      </c>
    </row>
    <row r="44658" spans="1:4" x14ac:dyDescent="0.3">
      <c r="A44658" s="1">
        <v>893.08</v>
      </c>
      <c r="B44658">
        <v>-59.997976164595499</v>
      </c>
      <c r="C44658">
        <v>2.95352815890223</v>
      </c>
      <c r="D44658">
        <v>5.0404747532851504</v>
      </c>
    </row>
    <row r="44659" spans="1:4" x14ac:dyDescent="0.3">
      <c r="A44659" s="1">
        <v>893.1</v>
      </c>
      <c r="B44659">
        <v>-59.997976164595499</v>
      </c>
      <c r="C44659">
        <v>3.0027568370883602</v>
      </c>
      <c r="D44659">
        <v>5.2189012164752002</v>
      </c>
    </row>
    <row r="44660" spans="1:4" x14ac:dyDescent="0.3">
      <c r="A44660" s="1">
        <v>893.12</v>
      </c>
      <c r="B44660">
        <v>-59.997976164595499</v>
      </c>
      <c r="C44660">
        <v>3.0827572780301802</v>
      </c>
      <c r="D44660">
        <v>5.4142016387962002</v>
      </c>
    </row>
    <row r="44661" spans="1:4" x14ac:dyDescent="0.3">
      <c r="A44661" s="1">
        <v>893.14</v>
      </c>
      <c r="B44661">
        <v>-59.997976164595499</v>
      </c>
      <c r="C44661">
        <v>3.1897943482673599</v>
      </c>
      <c r="D44661">
        <v>5.6189348359753897</v>
      </c>
    </row>
    <row r="44662" spans="1:4" x14ac:dyDescent="0.3">
      <c r="A44662" s="1">
        <v>893.16</v>
      </c>
      <c r="B44662">
        <v>-59.997976164595499</v>
      </c>
      <c r="C44662">
        <v>3.3182891829349201</v>
      </c>
      <c r="D44662">
        <v>5.8240250959594499</v>
      </c>
    </row>
    <row r="44663" spans="1:4" x14ac:dyDescent="0.3">
      <c r="A44663" s="1">
        <v>893.18000000000006</v>
      </c>
      <c r="B44663">
        <v>-59.997976164595499</v>
      </c>
      <c r="C44663">
        <v>3.4612495058125301</v>
      </c>
      <c r="D44663">
        <v>6.0193039261484103</v>
      </c>
    </row>
    <row r="44664" spans="1:4" x14ac:dyDescent="0.3">
      <c r="A44664" s="1">
        <v>893.2</v>
      </c>
      <c r="B44664">
        <v>-59.997976164595499</v>
      </c>
      <c r="C44664">
        <v>3.61087413987849</v>
      </c>
      <c r="D44664">
        <v>6.1941769909165698</v>
      </c>
    </row>
    <row r="44665" spans="1:4" x14ac:dyDescent="0.3">
      <c r="A44665" s="1">
        <v>893.22</v>
      </c>
      <c r="B44665">
        <v>-59.997976164595499</v>
      </c>
      <c r="C44665">
        <v>3.7592682874672199</v>
      </c>
      <c r="D44665">
        <v>6.3383580352316899</v>
      </c>
    </row>
    <row r="44666" spans="1:4" x14ac:dyDescent="0.3">
      <c r="A44666" s="1">
        <v>893.24</v>
      </c>
      <c r="B44666">
        <v>-59.997976164595499</v>
      </c>
      <c r="C44666">
        <v>3.8991853693469301</v>
      </c>
      <c r="D44666">
        <v>6.4426067040626602</v>
      </c>
    </row>
    <row r="44667" spans="1:4" x14ac:dyDescent="0.3">
      <c r="A44667" s="1">
        <v>893.26</v>
      </c>
      <c r="B44667">
        <v>-59.997976164595499</v>
      </c>
      <c r="C44667">
        <v>4.0247018460085098</v>
      </c>
      <c r="D44667">
        <v>6.4994093992954296</v>
      </c>
    </row>
    <row r="44668" spans="1:4" x14ac:dyDescent="0.3">
      <c r="A44668" s="1">
        <v>893.28</v>
      </c>
      <c r="B44668">
        <v>-59.997976164595499</v>
      </c>
      <c r="C44668">
        <v>4.1317326926354001</v>
      </c>
      <c r="D44668">
        <v>6.5035507124572502</v>
      </c>
    </row>
    <row r="44669" spans="1:4" x14ac:dyDescent="0.3">
      <c r="A44669" s="1">
        <v>893.30000000000007</v>
      </c>
      <c r="B44669">
        <v>-59.997976164595499</v>
      </c>
      <c r="C44669">
        <v>4.2183106563363797</v>
      </c>
      <c r="D44669">
        <v>6.45253279708911</v>
      </c>
    </row>
    <row r="44670" spans="1:4" x14ac:dyDescent="0.3">
      <c r="A44670" s="1">
        <v>893.32</v>
      </c>
      <c r="B44670">
        <v>-59.997976164595499</v>
      </c>
      <c r="C44670">
        <v>4.2845860775255096</v>
      </c>
      <c r="D44670">
        <v>6.3468147368211101</v>
      </c>
    </row>
    <row r="44671" spans="1:4" x14ac:dyDescent="0.3">
      <c r="A44671" s="1">
        <v>893.34</v>
      </c>
      <c r="B44671">
        <v>-59.997976164595499</v>
      </c>
      <c r="C44671">
        <v>4.3325501852267703</v>
      </c>
      <c r="D44671">
        <v>6.1898620511996798</v>
      </c>
    </row>
    <row r="44672" spans="1:4" x14ac:dyDescent="0.3">
      <c r="A44672" s="1">
        <v>893.36</v>
      </c>
      <c r="B44672">
        <v>-59.997976164595499</v>
      </c>
      <c r="C44672">
        <v>4.3655279502612396</v>
      </c>
      <c r="D44672">
        <v>5.9880127213303602</v>
      </c>
    </row>
    <row r="44673" spans="1:4" x14ac:dyDescent="0.3">
      <c r="A44673" s="1">
        <v>893.38</v>
      </c>
      <c r="B44673">
        <v>-59.997976164595499</v>
      </c>
      <c r="C44673">
        <v>4.3875189969223998</v>
      </c>
      <c r="D44673">
        <v>5.7501767308841103</v>
      </c>
    </row>
    <row r="44674" spans="1:4" x14ac:dyDescent="0.3">
      <c r="A44674" s="1">
        <v>893.4</v>
      </c>
      <c r="B44674">
        <v>-59.997976164595499</v>
      </c>
      <c r="C44674">
        <v>4.4024847802840501</v>
      </c>
      <c r="D44674">
        <v>5.48739027741256</v>
      </c>
    </row>
    <row r="44675" spans="1:4" x14ac:dyDescent="0.3">
      <c r="A44675" s="1">
        <v>893.42000000000007</v>
      </c>
      <c r="B44675">
        <v>-59.997976164595499</v>
      </c>
      <c r="C44675">
        <v>4.4136893631904099</v>
      </c>
      <c r="D44675">
        <v>5.2122476599389502</v>
      </c>
    </row>
    <row r="44676" spans="1:4" x14ac:dyDescent="0.3">
      <c r="A44676" s="1">
        <v>893.44</v>
      </c>
      <c r="B44676">
        <v>-59.997976164595499</v>
      </c>
      <c r="C44676">
        <v>4.4231956589016699</v>
      </c>
      <c r="D44676">
        <v>4.9382395387028399</v>
      </c>
    </row>
    <row r="44677" spans="1:4" x14ac:dyDescent="0.3">
      <c r="A44677" s="1">
        <v>893.46</v>
      </c>
      <c r="B44677">
        <v>-59.997976164595499</v>
      </c>
      <c r="C44677">
        <v>4.4315921763573503</v>
      </c>
      <c r="D44677">
        <v>4.67903032510067</v>
      </c>
    </row>
    <row r="44678" spans="1:4" x14ac:dyDescent="0.3">
      <c r="A44678" s="1">
        <v>893.48</v>
      </c>
      <c r="B44678">
        <v>-59.997976164595499</v>
      </c>
      <c r="C44678">
        <v>4.43798211427334</v>
      </c>
      <c r="D44678">
        <v>4.4477079561113797</v>
      </c>
    </row>
    <row r="44679" spans="1:4" x14ac:dyDescent="0.3">
      <c r="A44679" s="1">
        <v>893.5</v>
      </c>
      <c r="B44679">
        <v>-59.997976164595499</v>
      </c>
      <c r="C44679">
        <v>4.4402216070804199</v>
      </c>
      <c r="D44679">
        <v>4.2560400976011401</v>
      </c>
    </row>
    <row r="44680" spans="1:4" x14ac:dyDescent="0.3">
      <c r="A44680" s="1">
        <v>893.52</v>
      </c>
      <c r="B44680">
        <v>-59.997976164595499</v>
      </c>
      <c r="C44680">
        <v>4.43535690023604</v>
      </c>
      <c r="D44680">
        <v>4.1137750926564296</v>
      </c>
    </row>
    <row r="44681" spans="1:4" x14ac:dyDescent="0.3">
      <c r="A44681" s="1">
        <v>893.54</v>
      </c>
      <c r="B44681">
        <v>-59.997976164595499</v>
      </c>
      <c r="C44681">
        <v>4.4201846400860703</v>
      </c>
      <c r="D44681">
        <v>4.0280342855669904</v>
      </c>
    </row>
    <row r="44682" spans="1:4" x14ac:dyDescent="0.3">
      <c r="A44682" s="1">
        <v>893.56000000000006</v>
      </c>
      <c r="B44682">
        <v>-59.997976164595499</v>
      </c>
      <c r="C44682">
        <v>4.3918432933018599</v>
      </c>
      <c r="D44682">
        <v>4.0028479980565201</v>
      </c>
    </row>
    <row r="44683" spans="1:4" x14ac:dyDescent="0.3">
      <c r="A44683" s="1">
        <v>893.58</v>
      </c>
      <c r="B44683">
        <v>-59.997976164595499</v>
      </c>
      <c r="C44683">
        <v>4.3483391042508304</v>
      </c>
      <c r="D44683">
        <v>4.0388829314065804</v>
      </c>
    </row>
    <row r="44684" spans="1:4" x14ac:dyDescent="0.3">
      <c r="A44684" s="1">
        <v>893.6</v>
      </c>
      <c r="B44684">
        <v>-59.997976164595499</v>
      </c>
      <c r="C44684">
        <v>4.2889250985304601</v>
      </c>
      <c r="D44684">
        <v>4.1333987617985297</v>
      </c>
    </row>
    <row r="44685" spans="1:4" x14ac:dyDescent="0.3">
      <c r="A44685" s="1">
        <v>893.62</v>
      </c>
      <c r="B44685">
        <v>-59.997976164595499</v>
      </c>
      <c r="C44685">
        <v>4.2142840467394702</v>
      </c>
      <c r="D44685">
        <v>4.2804592273702404</v>
      </c>
    </row>
    <row r="44686" spans="1:4" x14ac:dyDescent="0.3">
      <c r="A44686" s="1">
        <v>893.64</v>
      </c>
      <c r="B44686">
        <v>-59.997976164595499</v>
      </c>
      <c r="C44686">
        <v>4.1265054282606703</v>
      </c>
      <c r="D44686">
        <v>4.4714052522418903</v>
      </c>
    </row>
    <row r="44687" spans="1:4" x14ac:dyDescent="0.3">
      <c r="A44687" s="1">
        <v>893.66</v>
      </c>
      <c r="B44687">
        <v>-59.997976164595499</v>
      </c>
      <c r="C44687">
        <v>4.0288806290351404</v>
      </c>
      <c r="D44687">
        <v>4.6955729376639397</v>
      </c>
    </row>
    <row r="44688" spans="1:4" x14ac:dyDescent="0.3">
      <c r="A44688" s="1">
        <v>893.68000000000006</v>
      </c>
      <c r="B44688">
        <v>-59.997976164595499</v>
      </c>
      <c r="C44688">
        <v>3.9255641433717998</v>
      </c>
      <c r="D44688">
        <v>4.94120823538392</v>
      </c>
    </row>
    <row r="44689" spans="1:4" x14ac:dyDescent="0.3">
      <c r="A44689" s="1">
        <v>893.7</v>
      </c>
      <c r="B44689">
        <v>-59.997976164595499</v>
      </c>
      <c r="C44689">
        <v>3.8211626788221098</v>
      </c>
      <c r="D44689">
        <v>5.1965002412534096</v>
      </c>
    </row>
    <row r="44690" spans="1:4" x14ac:dyDescent="0.3">
      <c r="A44690" s="1">
        <v>893.72</v>
      </c>
      <c r="B44690">
        <v>-59.997976164595499</v>
      </c>
      <c r="C44690">
        <v>3.7203209551445102</v>
      </c>
      <c r="D44690">
        <v>5.4506353441597897</v>
      </c>
    </row>
    <row r="44691" spans="1:4" x14ac:dyDescent="0.3">
      <c r="A44691" s="1">
        <v>893.74</v>
      </c>
      <c r="B44691">
        <v>-59.997976164595499</v>
      </c>
      <c r="C44691">
        <v>3.6273657737198</v>
      </c>
      <c r="D44691">
        <v>5.6947639714420202</v>
      </c>
    </row>
    <row r="44692" spans="1:4" x14ac:dyDescent="0.3">
      <c r="A44692" s="1">
        <v>893.76</v>
      </c>
      <c r="B44692">
        <v>-59.997976164595499</v>
      </c>
      <c r="C44692">
        <v>3.5460485195466198</v>
      </c>
      <c r="D44692">
        <v>5.9227704511404102</v>
      </c>
    </row>
    <row r="44693" spans="1:4" x14ac:dyDescent="0.3">
      <c r="A44693" s="1">
        <v>893.78</v>
      </c>
      <c r="B44693">
        <v>-59.997976164595499</v>
      </c>
      <c r="C44693">
        <v>3.4793963174900102</v>
      </c>
      <c r="D44693">
        <v>6.1317495240403099</v>
      </c>
    </row>
    <row r="44694" spans="1:4" x14ac:dyDescent="0.3">
      <c r="A44694" s="1">
        <v>893.80000000000007</v>
      </c>
      <c r="B44694">
        <v>-59.997976164595499</v>
      </c>
      <c r="C44694">
        <v>3.4296565743750902</v>
      </c>
      <c r="D44694">
        <v>6.32212226516606</v>
      </c>
    </row>
    <row r="44695" spans="1:4" x14ac:dyDescent="0.3">
      <c r="A44695" s="1">
        <v>893.82</v>
      </c>
      <c r="B44695">
        <v>-59.997976164595499</v>
      </c>
      <c r="C44695">
        <v>3.3983062629051899</v>
      </c>
      <c r="D44695">
        <v>6.4973677562191403</v>
      </c>
    </row>
    <row r="44696" spans="1:4" x14ac:dyDescent="0.3">
      <c r="A44696" s="1">
        <v>893.84</v>
      </c>
      <c r="B44696">
        <v>-59.997976164595499</v>
      </c>
      <c r="C44696">
        <v>3.38609502165761</v>
      </c>
      <c r="D44696">
        <v>6.6633975144308399</v>
      </c>
    </row>
    <row r="44697" spans="1:4" x14ac:dyDescent="0.3">
      <c r="A44697" s="1">
        <v>893.86</v>
      </c>
      <c r="B44697">
        <v>-59.997976164595499</v>
      </c>
      <c r="C44697">
        <v>3.39309270185292</v>
      </c>
      <c r="D44697">
        <v>6.8276466394703297</v>
      </c>
    </row>
    <row r="44698" spans="1:4" x14ac:dyDescent="0.3">
      <c r="A44698" s="1">
        <v>893.88</v>
      </c>
      <c r="B44698">
        <v>-59.997976164595499</v>
      </c>
      <c r="C44698">
        <v>3.4187207122826302</v>
      </c>
      <c r="D44698">
        <v>6.9979957956963004</v>
      </c>
    </row>
    <row r="44699" spans="1:4" x14ac:dyDescent="0.3">
      <c r="A44699" s="1">
        <v>893.9</v>
      </c>
      <c r="B44699">
        <v>-59.997976164595499</v>
      </c>
      <c r="C44699">
        <v>3.4617632896544999</v>
      </c>
      <c r="D44699">
        <v>7.1816661313191501</v>
      </c>
    </row>
    <row r="44700" spans="1:4" x14ac:dyDescent="0.3">
      <c r="A44700" s="1">
        <v>893.92000000000007</v>
      </c>
      <c r="B44700">
        <v>-59.997976164595499</v>
      </c>
      <c r="C44700">
        <v>3.5203776028661999</v>
      </c>
      <c r="D44700">
        <v>7.3842360732968002</v>
      </c>
    </row>
    <row r="44701" spans="1:4" x14ac:dyDescent="0.3">
      <c r="A44701" s="1">
        <v>893.94</v>
      </c>
      <c r="B44701">
        <v>-59.997976164595499</v>
      </c>
      <c r="C44701">
        <v>3.5921370258591701</v>
      </c>
      <c r="D44701">
        <v>7.60891104597885</v>
      </c>
    </row>
    <row r="44702" spans="1:4" x14ac:dyDescent="0.3">
      <c r="A44702" s="1">
        <v>893.96</v>
      </c>
      <c r="B44702">
        <v>-59.997976164595499</v>
      </c>
      <c r="C44702">
        <v>3.67414184240043</v>
      </c>
      <c r="D44702">
        <v>7.8561374682617497</v>
      </c>
    </row>
    <row r="44703" spans="1:4" x14ac:dyDescent="0.3">
      <c r="A44703" s="1">
        <v>893.98</v>
      </c>
      <c r="B44703">
        <v>-59.997976164595499</v>
      </c>
      <c r="C44703">
        <v>3.76321722185576</v>
      </c>
      <c r="D44703">
        <v>8.1235983810001997</v>
      </c>
    </row>
    <row r="44704" spans="1:4" x14ac:dyDescent="0.3">
      <c r="A44704" s="1">
        <v>894</v>
      </c>
      <c r="B44704">
        <v>-59.997976164595499</v>
      </c>
      <c r="C44704">
        <v>3.85620065260842</v>
      </c>
      <c r="D44704">
        <v>8.4065719344505005</v>
      </c>
    </row>
    <row r="44705" spans="1:4" x14ac:dyDescent="0.3">
      <c r="A44705" s="1">
        <v>894.02</v>
      </c>
      <c r="B44705">
        <v>-59.997976164595499</v>
      </c>
      <c r="C44705">
        <v>3.9503013355669099</v>
      </c>
      <c r="D44705">
        <v>8.6985806870672597</v>
      </c>
    </row>
    <row r="44706" spans="1:4" x14ac:dyDescent="0.3">
      <c r="A44706" s="1">
        <v>894.04</v>
      </c>
      <c r="B44706">
        <v>-59.997976164595499</v>
      </c>
      <c r="C44706">
        <v>4.0434925503469401</v>
      </c>
      <c r="D44706">
        <v>8.9922173801321108</v>
      </c>
    </row>
    <row r="44707" spans="1:4" x14ac:dyDescent="0.3">
      <c r="A44707" s="1">
        <v>894.06000000000006</v>
      </c>
      <c r="B44707">
        <v>-59.997976164595499</v>
      </c>
      <c r="C44707">
        <v>4.1348753759925003</v>
      </c>
      <c r="D44707">
        <v>9.2800121428574904</v>
      </c>
    </row>
    <row r="44708" spans="1:4" x14ac:dyDescent="0.3">
      <c r="A44708" s="1">
        <v>894.08</v>
      </c>
      <c r="B44708">
        <v>-59.997976164595499</v>
      </c>
      <c r="C44708">
        <v>4.2249406062239796</v>
      </c>
      <c r="D44708">
        <v>9.5552110803670196</v>
      </c>
    </row>
    <row r="44709" spans="1:4" x14ac:dyDescent="0.3">
      <c r="A44709" s="1">
        <v>894.1</v>
      </c>
      <c r="B44709">
        <v>-59.997976164595499</v>
      </c>
      <c r="C44709">
        <v>4.3156627266018104</v>
      </c>
      <c r="D44709">
        <v>9.8123635229319408</v>
      </c>
    </row>
    <row r="44710" spans="1:4" x14ac:dyDescent="0.3">
      <c r="A44710" s="1">
        <v>894.12</v>
      </c>
      <c r="B44710">
        <v>-59.997976164595499</v>
      </c>
      <c r="C44710">
        <v>4.4103849257457899</v>
      </c>
      <c r="D44710">
        <v>10.047657320184699</v>
      </c>
    </row>
    <row r="44711" spans="1:4" x14ac:dyDescent="0.3">
      <c r="A44711" s="1">
        <v>894.14</v>
      </c>
      <c r="B44711">
        <v>-59.997976164595499</v>
      </c>
      <c r="C44711">
        <v>4.51348518398592</v>
      </c>
      <c r="D44711">
        <v>10.258986218308401</v>
      </c>
    </row>
    <row r="44712" spans="1:4" x14ac:dyDescent="0.3">
      <c r="A44712" s="1">
        <v>894.16</v>
      </c>
      <c r="B44712">
        <v>-59.997976164595499</v>
      </c>
      <c r="C44712">
        <v>4.6298457604617997</v>
      </c>
      <c r="D44712">
        <v>10.445776879539199</v>
      </c>
    </row>
    <row r="44713" spans="1:4" x14ac:dyDescent="0.3">
      <c r="A44713" s="1">
        <v>894.18000000000006</v>
      </c>
      <c r="B44713">
        <v>-59.997976164595499</v>
      </c>
      <c r="C44713">
        <v>4.7641797424541101</v>
      </c>
      <c r="D44713">
        <v>10.608639572764901</v>
      </c>
    </row>
    <row r="44714" spans="1:4" x14ac:dyDescent="0.3">
      <c r="A44714" s="1">
        <v>894.2</v>
      </c>
      <c r="B44714">
        <v>-59.997976164595499</v>
      </c>
      <c r="C44714">
        <v>4.92029783336445</v>
      </c>
      <c r="D44714">
        <v>10.7489277708095</v>
      </c>
    </row>
    <row r="44715" spans="1:4" x14ac:dyDescent="0.3">
      <c r="A44715" s="1">
        <v>894.22</v>
      </c>
      <c r="B44715">
        <v>-59.997976164595499</v>
      </c>
      <c r="C44715">
        <v>5.1004164789792101</v>
      </c>
      <c r="D44715">
        <v>10.868294567129199</v>
      </c>
    </row>
    <row r="44716" spans="1:4" x14ac:dyDescent="0.3">
      <c r="A44716" s="1">
        <v>894.24</v>
      </c>
      <c r="B44716">
        <v>-59.997976164595499</v>
      </c>
      <c r="C44716">
        <v>5.3046079397281396</v>
      </c>
      <c r="D44716">
        <v>10.9683202279199</v>
      </c>
    </row>
    <row r="44717" spans="1:4" x14ac:dyDescent="0.3">
      <c r="A44717" s="1">
        <v>894.26</v>
      </c>
      <c r="B44717">
        <v>-59.997976164595499</v>
      </c>
      <c r="C44717">
        <v>5.53047279669057</v>
      </c>
      <c r="D44717">
        <v>11.050261129474301</v>
      </c>
    </row>
    <row r="44718" spans="1:4" x14ac:dyDescent="0.3">
      <c r="A44718" s="1">
        <v>894.28</v>
      </c>
      <c r="B44718">
        <v>-59.997976164595499</v>
      </c>
      <c r="C44718">
        <v>5.7730850007394299</v>
      </c>
      <c r="D44718">
        <v>11.1149460440681</v>
      </c>
    </row>
    <row r="44719" spans="1:4" x14ac:dyDescent="0.3">
      <c r="A44719" s="1">
        <v>894.30000000000007</v>
      </c>
      <c r="B44719">
        <v>-59.997976164595499</v>
      </c>
      <c r="C44719">
        <v>6.0252245185987903</v>
      </c>
      <c r="D44719">
        <v>11.162821441734801</v>
      </c>
    </row>
    <row r="44720" spans="1:4" x14ac:dyDescent="0.3">
      <c r="A44720" s="1">
        <v>894.32</v>
      </c>
      <c r="B44720">
        <v>-59.997976164595499</v>
      </c>
      <c r="C44720">
        <v>6.2778763099528403</v>
      </c>
      <c r="D44720">
        <v>11.194124004047399</v>
      </c>
    </row>
    <row r="44721" spans="1:4" x14ac:dyDescent="0.3">
      <c r="A44721" s="1">
        <v>894.34</v>
      </c>
      <c r="B44721">
        <v>-59.997976164595499</v>
      </c>
      <c r="C44721">
        <v>6.52093825897526</v>
      </c>
      <c r="D44721">
        <v>11.209140632165999</v>
      </c>
    </row>
    <row r="44722" spans="1:4" x14ac:dyDescent="0.3">
      <c r="A44722" s="1">
        <v>894.36</v>
      </c>
      <c r="B44722">
        <v>-59.997976164595499</v>
      </c>
      <c r="C44722">
        <v>6.7440516838281699</v>
      </c>
      <c r="D44722">
        <v>11.208506619783501</v>
      </c>
    </row>
    <row r="44723" spans="1:4" x14ac:dyDescent="0.3">
      <c r="A44723" s="1">
        <v>894.38</v>
      </c>
      <c r="B44723">
        <v>-59.997976164595499</v>
      </c>
      <c r="C44723">
        <v>6.9374529117964103</v>
      </c>
      <c r="D44723">
        <v>11.1934917612992</v>
      </c>
    </row>
    <row r="44724" spans="1:4" x14ac:dyDescent="0.3">
      <c r="A44724" s="1">
        <v>894.4</v>
      </c>
      <c r="B44724">
        <v>-59.997976164595499</v>
      </c>
      <c r="C44724">
        <v>7.0927463538161204</v>
      </c>
      <c r="D44724">
        <v>11.166230278963599</v>
      </c>
    </row>
    <row r="44725" spans="1:4" x14ac:dyDescent="0.3">
      <c r="A44725" s="1">
        <v>894.42000000000007</v>
      </c>
      <c r="B44725">
        <v>-59.997976164595499</v>
      </c>
      <c r="C44725">
        <v>7.2035145241589502</v>
      </c>
      <c r="D44725">
        <v>11.1298566878703</v>
      </c>
    </row>
    <row r="44726" spans="1:4" x14ac:dyDescent="0.3">
      <c r="A44726" s="1">
        <v>894.44</v>
      </c>
      <c r="B44726">
        <v>-59.997976164595499</v>
      </c>
      <c r="C44726">
        <v>7.2657044422909198</v>
      </c>
      <c r="D44726">
        <v>11.0885192205451</v>
      </c>
    </row>
    <row r="44727" spans="1:4" x14ac:dyDescent="0.3">
      <c r="A44727" s="1">
        <v>894.46</v>
      </c>
      <c r="B44727">
        <v>-59.997976164595499</v>
      </c>
      <c r="C44727">
        <v>7.2777593543129901</v>
      </c>
      <c r="D44727">
        <v>11.047258299809201</v>
      </c>
    </row>
    <row r="44728" spans="1:4" x14ac:dyDescent="0.3">
      <c r="A44728" s="1">
        <v>894.48</v>
      </c>
      <c r="B44728">
        <v>-59.997976164595499</v>
      </c>
      <c r="C44728">
        <v>7.24049839854501</v>
      </c>
      <c r="D44728">
        <v>11.0117563778789</v>
      </c>
    </row>
    <row r="44729" spans="1:4" x14ac:dyDescent="0.3">
      <c r="A44729" s="1">
        <v>894.5</v>
      </c>
      <c r="B44729">
        <v>-59.997976164595499</v>
      </c>
      <c r="C44729">
        <v>7.1567803541105999</v>
      </c>
      <c r="D44729">
        <v>10.987983745885799</v>
      </c>
    </row>
    <row r="44730" spans="1:4" x14ac:dyDescent="0.3">
      <c r="A44730" s="1">
        <v>894.52</v>
      </c>
      <c r="B44730">
        <v>-59.997976164595499</v>
      </c>
      <c r="C44730">
        <v>7.0310141933488897</v>
      </c>
      <c r="D44730">
        <v>10.981779278182699</v>
      </c>
    </row>
    <row r="44731" spans="1:4" x14ac:dyDescent="0.3">
      <c r="A44731" s="1">
        <v>894.54</v>
      </c>
      <c r="B44731">
        <v>-59.997976164595499</v>
      </c>
      <c r="C44731">
        <v>6.8685938971888802</v>
      </c>
      <c r="D44731">
        <v>10.9984121507411</v>
      </c>
    </row>
    <row r="44732" spans="1:4" x14ac:dyDescent="0.3">
      <c r="A44732" s="1">
        <v>894.56000000000006</v>
      </c>
      <c r="B44732">
        <v>-59.997976164595499</v>
      </c>
      <c r="C44732">
        <v>6.6753369379954597</v>
      </c>
      <c r="D44732">
        <v>11.0421746487891</v>
      </c>
    </row>
    <row r="44733" spans="1:4" x14ac:dyDescent="0.3">
      <c r="A44733" s="1">
        <v>894.58</v>
      </c>
      <c r="B44733">
        <v>-59.997976164595499</v>
      </c>
      <c r="C44733">
        <v>6.4569976596508898</v>
      </c>
      <c r="D44733">
        <v>11.116053234494499</v>
      </c>
    </row>
    <row r="44734" spans="1:4" x14ac:dyDescent="0.3">
      <c r="A44734" s="1">
        <v>894.6</v>
      </c>
      <c r="B44734">
        <v>-59.997976164595499</v>
      </c>
      <c r="C44734">
        <v>6.21891092850964</v>
      </c>
      <c r="D44734">
        <v>11.221511350816399</v>
      </c>
    </row>
    <row r="44735" spans="1:4" x14ac:dyDescent="0.3">
      <c r="A44735" s="1">
        <v>894.62</v>
      </c>
      <c r="B44735">
        <v>-59.997976164595499</v>
      </c>
      <c r="C44735">
        <v>5.9657979180082501</v>
      </c>
      <c r="D44735">
        <v>11.358397635317599</v>
      </c>
    </row>
    <row r="44736" spans="1:4" x14ac:dyDescent="0.3">
      <c r="A44736" s="1">
        <v>894.64</v>
      </c>
      <c r="B44736">
        <v>-59.997976164595499</v>
      </c>
      <c r="C44736">
        <v>5.70173706779154</v>
      </c>
      <c r="D44736">
        <v>11.5249722896608</v>
      </c>
    </row>
    <row r="44737" spans="1:4" x14ac:dyDescent="0.3">
      <c r="A44737" s="1">
        <v>894.66</v>
      </c>
      <c r="B44737">
        <v>-59.997976164595499</v>
      </c>
      <c r="C44737">
        <v>5.4302754849683499</v>
      </c>
      <c r="D44737">
        <v>11.7180275782402</v>
      </c>
    </row>
    <row r="44738" spans="1:4" x14ac:dyDescent="0.3">
      <c r="A44738" s="1">
        <v>894.68000000000006</v>
      </c>
      <c r="B44738">
        <v>-59.997976164595499</v>
      </c>
      <c r="C44738">
        <v>5.1546356989132596</v>
      </c>
      <c r="D44738">
        <v>11.933072136643901</v>
      </c>
    </row>
    <row r="44739" spans="1:4" x14ac:dyDescent="0.3">
      <c r="A44739" s="1">
        <v>894.7</v>
      </c>
      <c r="B44739">
        <v>-59.997976164595499</v>
      </c>
      <c r="C44739">
        <v>4.8779625897211698</v>
      </c>
      <c r="D44739">
        <v>12.164548145475401</v>
      </c>
    </row>
    <row r="44740" spans="1:4" x14ac:dyDescent="0.3">
      <c r="A44740" s="1">
        <v>894.72</v>
      </c>
      <c r="B44740">
        <v>-59.997976164595499</v>
      </c>
      <c r="C44740">
        <v>4.6035529487486597</v>
      </c>
      <c r="D44740">
        <v>12.4060571888513</v>
      </c>
    </row>
    <row r="44741" spans="1:4" x14ac:dyDescent="0.3">
      <c r="A44741" s="1">
        <v>894.74</v>
      </c>
      <c r="B44741">
        <v>-59.997976164595499</v>
      </c>
      <c r="C44741">
        <v>4.3350153363045498</v>
      </c>
      <c r="D44741">
        <v>12.650586438448499</v>
      </c>
    </row>
    <row r="44742" spans="1:4" x14ac:dyDescent="0.3">
      <c r="A44742" s="1">
        <v>894.76</v>
      </c>
      <c r="B44742">
        <v>-59.997976164595499</v>
      </c>
      <c r="C44742">
        <v>4.0763226031300404</v>
      </c>
      <c r="D44742">
        <v>12.890744296488601</v>
      </c>
    </row>
    <row r="44743" spans="1:4" x14ac:dyDescent="0.3">
      <c r="A44743" s="1">
        <v>894.78</v>
      </c>
      <c r="B44743">
        <v>-59.997976164595499</v>
      </c>
      <c r="C44743">
        <v>3.8317423359178102</v>
      </c>
      <c r="D44743">
        <v>13.1190269234152</v>
      </c>
    </row>
    <row r="44744" spans="1:4" x14ac:dyDescent="0.3">
      <c r="A44744" s="1">
        <v>894.80000000000007</v>
      </c>
      <c r="B44744">
        <v>-59.997976164595499</v>
      </c>
      <c r="C44744">
        <v>3.6056554471026598</v>
      </c>
      <c r="D44744">
        <v>13.328138924881101</v>
      </c>
    </row>
    <row r="44745" spans="1:4" x14ac:dyDescent="0.3">
      <c r="A44745" s="1">
        <v>894.82</v>
      </c>
      <c r="B44745">
        <v>-59.997976164595499</v>
      </c>
      <c r="C44745">
        <v>3.4022922919125098</v>
      </c>
      <c r="D44745">
        <v>13.5113783246477</v>
      </c>
    </row>
    <row r="44746" spans="1:4" x14ac:dyDescent="0.3">
      <c r="A44746" s="1">
        <v>894.84</v>
      </c>
      <c r="B44746">
        <v>-59.997976164595499</v>
      </c>
      <c r="C44746">
        <v>3.2254277942919098</v>
      </c>
      <c r="D44746">
        <v>13.663076612941399</v>
      </c>
    </row>
    <row r="44747" spans="1:4" x14ac:dyDescent="0.3">
      <c r="A44747" s="1">
        <v>894.86</v>
      </c>
      <c r="B44747">
        <v>-59.997976164595499</v>
      </c>
      <c r="C44747">
        <v>3.0780848131131102</v>
      </c>
      <c r="D44747">
        <v>13.779061225304099</v>
      </c>
    </row>
    <row r="44748" spans="1:4" x14ac:dyDescent="0.3">
      <c r="A44748" s="1">
        <v>894.88</v>
      </c>
      <c r="B44748">
        <v>-59.997976164595499</v>
      </c>
      <c r="C44748">
        <v>2.9622951594301701</v>
      </c>
      <c r="D44748">
        <v>13.8570815678404</v>
      </c>
    </row>
    <row r="44749" spans="1:4" x14ac:dyDescent="0.3">
      <c r="A44749" s="1">
        <v>894.9</v>
      </c>
      <c r="B44749">
        <v>-59.997976164595499</v>
      </c>
      <c r="C44749">
        <v>2.8789568524562501</v>
      </c>
      <c r="D44749">
        <v>13.897121273772999</v>
      </c>
    </row>
    <row r="44750" spans="1:4" x14ac:dyDescent="0.3">
      <c r="A44750" s="1">
        <v>894.92000000000007</v>
      </c>
      <c r="B44750">
        <v>-59.997976164595499</v>
      </c>
      <c r="C44750">
        <v>2.8278059437002998</v>
      </c>
      <c r="D44750">
        <v>13.901517754956901</v>
      </c>
    </row>
    <row r="44751" spans="1:4" x14ac:dyDescent="0.3">
      <c r="A44751" s="1">
        <v>894.94</v>
      </c>
      <c r="B44751">
        <v>-59.997976164595499</v>
      </c>
      <c r="C44751">
        <v>2.80749836525706</v>
      </c>
      <c r="D44751">
        <v>13.874828855571799</v>
      </c>
    </row>
    <row r="44752" spans="1:4" x14ac:dyDescent="0.3">
      <c r="A44752" s="1">
        <v>894.96</v>
      </c>
      <c r="B44752">
        <v>-59.997976164595499</v>
      </c>
      <c r="C44752">
        <v>2.81578079855587</v>
      </c>
      <c r="D44752">
        <v>13.823424680232399</v>
      </c>
    </row>
    <row r="44753" spans="1:4" x14ac:dyDescent="0.3">
      <c r="A44753" s="1">
        <v>894.98</v>
      </c>
      <c r="B44753">
        <v>-59.997976164595499</v>
      </c>
      <c r="C44753">
        <v>2.8497174778159802</v>
      </c>
      <c r="D44753">
        <v>13.754826805172501</v>
      </c>
    </row>
    <row r="44754" spans="1:4" x14ac:dyDescent="0.3">
      <c r="A44754" s="1">
        <v>895</v>
      </c>
      <c r="B44754">
        <v>-59.997976164595499</v>
      </c>
      <c r="C44754">
        <v>2.90592984621868</v>
      </c>
      <c r="D44754">
        <v>13.6768619515131</v>
      </c>
    </row>
    <row r="44755" spans="1:4" x14ac:dyDescent="0.3">
      <c r="A44755" s="1">
        <v>895.02</v>
      </c>
      <c r="B44755">
        <v>-59.997976164595499</v>
      </c>
      <c r="C44755">
        <v>2.9808043507382602</v>
      </c>
      <c r="D44755">
        <v>13.5967388548155</v>
      </c>
    </row>
    <row r="44756" spans="1:4" x14ac:dyDescent="0.3">
      <c r="A44756" s="1">
        <v>895.04</v>
      </c>
      <c r="B44756">
        <v>-59.997976164595499</v>
      </c>
      <c r="C44756">
        <v>3.0706340827541401</v>
      </c>
      <c r="D44756">
        <v>13.5201828764278</v>
      </c>
    </row>
    <row r="44757" spans="1:4" x14ac:dyDescent="0.3">
      <c r="A44757" s="1">
        <v>895.06000000000006</v>
      </c>
      <c r="B44757">
        <v>-59.997976164595499</v>
      </c>
      <c r="C44757">
        <v>3.17168022332821</v>
      </c>
      <c r="D44757">
        <v>13.4507629842412</v>
      </c>
    </row>
    <row r="44758" spans="1:4" x14ac:dyDescent="0.3">
      <c r="A44758" s="1">
        <v>895.08</v>
      </c>
      <c r="B44758">
        <v>-59.997976164595499</v>
      </c>
      <c r="C44758">
        <v>3.2801610364679901</v>
      </c>
      <c r="D44758">
        <v>13.389518143767701</v>
      </c>
    </row>
    <row r="44759" spans="1:4" x14ac:dyDescent="0.3">
      <c r="A44759" s="1">
        <v>895.1</v>
      </c>
      <c r="B44759">
        <v>-59.997976164595499</v>
      </c>
      <c r="C44759">
        <v>3.3921904497780901</v>
      </c>
      <c r="D44759">
        <v>13.3349399415841</v>
      </c>
    </row>
    <row r="44760" spans="1:4" x14ac:dyDescent="0.3">
      <c r="A44760" s="1">
        <v>895.12</v>
      </c>
      <c r="B44760">
        <v>-59.997976164595499</v>
      </c>
      <c r="C44760">
        <v>3.5036996006702998</v>
      </c>
      <c r="D44760">
        <v>13.2833113489509</v>
      </c>
    </row>
    <row r="44761" spans="1:4" x14ac:dyDescent="0.3">
      <c r="A44761" s="1">
        <v>895.14</v>
      </c>
      <c r="B44761">
        <v>-59.997976164595499</v>
      </c>
      <c r="C44761">
        <v>3.6103843869076502</v>
      </c>
      <c r="D44761">
        <v>13.2293446184592</v>
      </c>
    </row>
    <row r="44762" spans="1:4" x14ac:dyDescent="0.3">
      <c r="A44762" s="1">
        <v>895.16</v>
      </c>
      <c r="B44762">
        <v>-59.997976164595499</v>
      </c>
      <c r="C44762">
        <v>3.7077224225393399</v>
      </c>
      <c r="D44762">
        <v>13.1670105259041</v>
      </c>
    </row>
    <row r="44763" spans="1:4" x14ac:dyDescent="0.3">
      <c r="A44763" s="1">
        <v>895.18000000000006</v>
      </c>
      <c r="B44763">
        <v>-59.997976164595499</v>
      </c>
      <c r="C44763">
        <v>3.7910908284224298</v>
      </c>
      <c r="D44763">
        <v>13.090418310705701</v>
      </c>
    </row>
    <row r="44764" spans="1:4" x14ac:dyDescent="0.3">
      <c r="A44764" s="1">
        <v>895.2</v>
      </c>
      <c r="B44764">
        <v>-59.997976164595499</v>
      </c>
      <c r="C44764">
        <v>3.85599358738247</v>
      </c>
      <c r="D44764">
        <v>12.9945989937184</v>
      </c>
    </row>
    <row r="44765" spans="1:4" x14ac:dyDescent="0.3">
      <c r="A44765" s="1">
        <v>895.22</v>
      </c>
      <c r="B44765">
        <v>-59.997976164595499</v>
      </c>
      <c r="C44765">
        <v>3.8983836572799699</v>
      </c>
      <c r="D44765">
        <v>12.876066374369501</v>
      </c>
    </row>
    <row r="44766" spans="1:4" x14ac:dyDescent="0.3">
      <c r="A44766" s="1">
        <v>895.24</v>
      </c>
      <c r="B44766">
        <v>-59.997976164595499</v>
      </c>
      <c r="C44766">
        <v>3.9150482298453202</v>
      </c>
      <c r="D44766">
        <v>12.7330755175566</v>
      </c>
    </row>
    <row r="44767" spans="1:4" x14ac:dyDescent="0.3">
      <c r="A44767" s="1">
        <v>895.26</v>
      </c>
      <c r="B44767">
        <v>-59.997976164595499</v>
      </c>
      <c r="C44767">
        <v>3.9040106328636801</v>
      </c>
      <c r="D44767">
        <v>12.5655536594008</v>
      </c>
    </row>
    <row r="44768" spans="1:4" x14ac:dyDescent="0.3">
      <c r="A44768" s="1">
        <v>895.28</v>
      </c>
      <c r="B44768">
        <v>-59.997976164595499</v>
      </c>
      <c r="C44768">
        <v>3.8648896430155002</v>
      </c>
      <c r="D44768">
        <v>12.374735712266</v>
      </c>
    </row>
    <row r="44769" spans="1:4" x14ac:dyDescent="0.3">
      <c r="A44769" s="1">
        <v>895.30000000000007</v>
      </c>
      <c r="B44769">
        <v>-59.997976164595499</v>
      </c>
      <c r="C44769">
        <v>3.7991538825194602</v>
      </c>
      <c r="D44769">
        <v>12.1625879207047</v>
      </c>
    </row>
    <row r="44770" spans="1:4" x14ac:dyDescent="0.3">
      <c r="A44770" s="1">
        <v>895.32</v>
      </c>
      <c r="B44770">
        <v>-59.997976164595499</v>
      </c>
      <c r="C44770">
        <v>3.7102181161952901</v>
      </c>
      <c r="D44770">
        <v>11.931139684401</v>
      </c>
    </row>
    <row r="44771" spans="1:4" x14ac:dyDescent="0.3">
      <c r="A44771" s="1">
        <v>895.34</v>
      </c>
      <c r="B44771">
        <v>-59.997976164595499</v>
      </c>
      <c r="C44771">
        <v>3.6033504317288498</v>
      </c>
      <c r="D44771">
        <v>11.681859294982599</v>
      </c>
    </row>
    <row r="44772" spans="1:4" x14ac:dyDescent="0.3">
      <c r="A44772" s="1">
        <v>895.36</v>
      </c>
      <c r="B44772">
        <v>-59.997976164595499</v>
      </c>
      <c r="C44772">
        <v>3.4853837856705301</v>
      </c>
      <c r="D44772">
        <v>11.4152004249021</v>
      </c>
    </row>
    <row r="44773" spans="1:4" x14ac:dyDescent="0.3">
      <c r="A44773" s="1">
        <v>895.38</v>
      </c>
      <c r="B44773">
        <v>-59.997976164595499</v>
      </c>
      <c r="C44773">
        <v>3.36424732906405</v>
      </c>
      <c r="D44773">
        <v>11.130412659881801</v>
      </c>
    </row>
    <row r="44774" spans="1:4" x14ac:dyDescent="0.3">
      <c r="A44774" s="1">
        <v>895.4</v>
      </c>
      <c r="B44774">
        <v>-59.997976164595499</v>
      </c>
      <c r="C44774">
        <v>3.2483561090285402</v>
      </c>
      <c r="D44774">
        <v>10.8256607969013</v>
      </c>
    </row>
    <row r="44775" spans="1:4" x14ac:dyDescent="0.3">
      <c r="A44775" s="1">
        <v>895.42000000000007</v>
      </c>
      <c r="B44775">
        <v>-59.997976164595499</v>
      </c>
      <c r="C44775">
        <v>3.1459200686758901</v>
      </c>
      <c r="D44775">
        <v>10.498442255351501</v>
      </c>
    </row>
    <row r="44776" spans="1:4" x14ac:dyDescent="0.3">
      <c r="A44776" s="1">
        <v>895.44</v>
      </c>
      <c r="B44776">
        <v>-59.997976164595499</v>
      </c>
      <c r="C44776">
        <v>3.0642479909299101</v>
      </c>
      <c r="D44776">
        <v>10.1462392827278</v>
      </c>
    </row>
    <row r="44777" spans="1:4" x14ac:dyDescent="0.3">
      <c r="A44777" s="1">
        <v>895.46</v>
      </c>
      <c r="B44777">
        <v>-59.997976164595499</v>
      </c>
      <c r="C44777">
        <v>3.0091260017873598</v>
      </c>
      <c r="D44777">
        <v>9.7672998531460298</v>
      </c>
    </row>
    <row r="44778" spans="1:4" x14ac:dyDescent="0.3">
      <c r="A44778" s="1">
        <v>895.48</v>
      </c>
      <c r="B44778">
        <v>-59.997976164595499</v>
      </c>
      <c r="C44778">
        <v>2.9843398353035</v>
      </c>
      <c r="D44778">
        <v>9.3614138648404506</v>
      </c>
    </row>
    <row r="44779" spans="1:4" x14ac:dyDescent="0.3">
      <c r="A44779" s="1">
        <v>895.5</v>
      </c>
      <c r="B44779">
        <v>-59.997976164595499</v>
      </c>
      <c r="C44779">
        <v>2.9913947783313901</v>
      </c>
      <c r="D44779">
        <v>8.9305451315471895</v>
      </c>
    </row>
    <row r="44780" spans="1:4" x14ac:dyDescent="0.3">
      <c r="A44780" s="1">
        <v>895.52</v>
      </c>
      <c r="B44780">
        <v>-59.997976164595499</v>
      </c>
      <c r="C44780">
        <v>3.02946803444256</v>
      </c>
      <c r="D44780">
        <v>8.4791994253970504</v>
      </c>
    </row>
    <row r="44781" spans="1:4" x14ac:dyDescent="0.3">
      <c r="A44781" s="1">
        <v>895.54</v>
      </c>
      <c r="B44781">
        <v>-59.997976164595499</v>
      </c>
      <c r="C44781">
        <v>3.0956016414412799</v>
      </c>
      <c r="D44781">
        <v>8.0144503141533097</v>
      </c>
    </row>
    <row r="44782" spans="1:4" x14ac:dyDescent="0.3">
      <c r="A44782" s="1">
        <v>895.56000000000006</v>
      </c>
      <c r="B44782">
        <v>-59.997976164595499</v>
      </c>
      <c r="C44782">
        <v>3.1851137402953298</v>
      </c>
      <c r="D44782">
        <v>7.54559868917912</v>
      </c>
    </row>
    <row r="44783" spans="1:4" x14ac:dyDescent="0.3">
      <c r="A44783" s="1">
        <v>895.58</v>
      </c>
      <c r="B44783">
        <v>-59.997976164595499</v>
      </c>
      <c r="C44783">
        <v>3.29217777782989</v>
      </c>
      <c r="D44783">
        <v>7.0834985102588197</v>
      </c>
    </row>
    <row r="44784" spans="1:4" x14ac:dyDescent="0.3">
      <c r="A44784" s="1">
        <v>895.6</v>
      </c>
      <c r="B44784">
        <v>-59.997976164595499</v>
      </c>
      <c r="C44784">
        <v>3.4104978213820201</v>
      </c>
      <c r="D44784">
        <v>6.6396334050601302</v>
      </c>
    </row>
    <row r="44785" spans="1:4" x14ac:dyDescent="0.3">
      <c r="A44785" s="1">
        <v>895.62</v>
      </c>
      <c r="B44785">
        <v>-59.997976164595499</v>
      </c>
      <c r="C44785">
        <v>3.53399868667044</v>
      </c>
      <c r="D44785">
        <v>6.2250688050333096</v>
      </c>
    </row>
    <row r="44786" spans="1:4" x14ac:dyDescent="0.3">
      <c r="A44786" s="1">
        <v>895.64</v>
      </c>
      <c r="B44786">
        <v>-59.997976164595499</v>
      </c>
      <c r="C44786">
        <v>3.6574458363176601</v>
      </c>
      <c r="D44786">
        <v>5.8494259478545896</v>
      </c>
    </row>
    <row r="44787" spans="1:4" x14ac:dyDescent="0.3">
      <c r="A44787" s="1">
        <v>895.66</v>
      </c>
      <c r="B44787">
        <v>-59.997976164595499</v>
      </c>
      <c r="C44787">
        <v>3.77691596358257</v>
      </c>
      <c r="D44787">
        <v>5.5200200345233803</v>
      </c>
    </row>
    <row r="44788" spans="1:4" x14ac:dyDescent="0.3">
      <c r="A44788" s="1">
        <v>895.68000000000006</v>
      </c>
      <c r="B44788">
        <v>-59.997976164595499</v>
      </c>
      <c r="C44788">
        <v>3.8900594052957298</v>
      </c>
      <c r="D44788">
        <v>5.2412756630269497</v>
      </c>
    </row>
    <row r="44789" spans="1:4" x14ac:dyDescent="0.3">
      <c r="A44789" s="1">
        <v>895.7</v>
      </c>
      <c r="B44789">
        <v>-59.997976164595499</v>
      </c>
      <c r="C44789">
        <v>3.99612536905232</v>
      </c>
      <c r="D44789">
        <v>5.0144879161781697</v>
      </c>
    </row>
    <row r="44790" spans="1:4" x14ac:dyDescent="0.3">
      <c r="A44790" s="1">
        <v>895.72</v>
      </c>
      <c r="B44790">
        <v>-59.997976164595499</v>
      </c>
      <c r="C44790">
        <v>4.0957552072200896</v>
      </c>
      <c r="D44790">
        <v>4.8379463923131203</v>
      </c>
    </row>
    <row r="44791" spans="1:4" x14ac:dyDescent="0.3">
      <c r="A44791" s="1">
        <v>895.74</v>
      </c>
      <c r="B44791">
        <v>-59.997976164595499</v>
      </c>
      <c r="C44791">
        <v>4.1905810390906604</v>
      </c>
      <c r="D44791">
        <v>4.7073881135670899</v>
      </c>
    </row>
    <row r="44792" spans="1:4" x14ac:dyDescent="0.3">
      <c r="A44792" s="1">
        <v>895.76</v>
      </c>
      <c r="B44792">
        <v>-59.997976164595499</v>
      </c>
      <c r="C44792">
        <v>4.28269251546444</v>
      </c>
      <c r="D44792">
        <v>4.6167018216227698</v>
      </c>
    </row>
    <row r="44793" spans="1:4" x14ac:dyDescent="0.3">
      <c r="A44793" s="1">
        <v>895.78</v>
      </c>
      <c r="B44793">
        <v>-59.997976164595499</v>
      </c>
      <c r="C44793">
        <v>4.3740558650486703</v>
      </c>
      <c r="D44793">
        <v>4.5587764752508599</v>
      </c>
    </row>
    <row r="44794" spans="1:4" x14ac:dyDescent="0.3">
      <c r="A44794" s="1">
        <v>895.80000000000007</v>
      </c>
      <c r="B44794">
        <v>-59.997976164595499</v>
      </c>
      <c r="C44794">
        <v>4.4659779437304001</v>
      </c>
      <c r="D44794">
        <v>4.5263781088160604</v>
      </c>
    </row>
    <row r="44795" spans="1:4" x14ac:dyDescent="0.3">
      <c r="A44795" s="1">
        <v>895.82</v>
      </c>
      <c r="B44795">
        <v>-59.997976164595499</v>
      </c>
      <c r="C44795">
        <v>4.5586979733758799</v>
      </c>
      <c r="D44795">
        <v>4.5129510632224497</v>
      </c>
    </row>
    <row r="44796" spans="1:4" x14ac:dyDescent="0.3">
      <c r="A44796" s="1">
        <v>895.84</v>
      </c>
      <c r="B44796">
        <v>-59.997976164595499</v>
      </c>
      <c r="C44796">
        <v>4.6511662842378403</v>
      </c>
      <c r="D44796">
        <v>4.5132630129554201</v>
      </c>
    </row>
    <row r="44797" spans="1:4" x14ac:dyDescent="0.3">
      <c r="A44797" s="1">
        <v>895.86</v>
      </c>
      <c r="B44797">
        <v>-59.997976164595499</v>
      </c>
      <c r="C44797">
        <v>4.7410376815276303</v>
      </c>
      <c r="D44797">
        <v>4.5238419390055897</v>
      </c>
    </row>
    <row r="44798" spans="1:4" x14ac:dyDescent="0.3">
      <c r="A44798" s="1">
        <v>895.88</v>
      </c>
      <c r="B44798">
        <v>-59.997976164595499</v>
      </c>
      <c r="C44798">
        <v>4.8248743764525903</v>
      </c>
      <c r="D44798">
        <v>4.5431849867768097</v>
      </c>
    </row>
    <row r="44799" spans="1:4" x14ac:dyDescent="0.3">
      <c r="A44799" s="1">
        <v>895.9</v>
      </c>
      <c r="B44799">
        <v>-59.997976164595499</v>
      </c>
      <c r="C44799">
        <v>4.8985218970312996</v>
      </c>
      <c r="D44799">
        <v>4.5717488090827398</v>
      </c>
    </row>
    <row r="44800" spans="1:4" x14ac:dyDescent="0.3">
      <c r="A44800" s="1">
        <v>895.92000000000007</v>
      </c>
      <c r="B44800">
        <v>-59.997976164595499</v>
      </c>
      <c r="C44800">
        <v>4.9575914139299497</v>
      </c>
      <c r="D44800">
        <v>4.61175406872613</v>
      </c>
    </row>
    <row r="44801" spans="1:4" x14ac:dyDescent="0.3">
      <c r="A44801" s="1">
        <v>895.94</v>
      </c>
      <c r="B44801">
        <v>-59.997976164595499</v>
      </c>
      <c r="C44801">
        <v>4.9979648741990204</v>
      </c>
      <c r="D44801">
        <v>4.6668479511486201</v>
      </c>
    </row>
    <row r="44802" spans="1:4" x14ac:dyDescent="0.3">
      <c r="A44802" s="1">
        <v>895.96</v>
      </c>
      <c r="B44802">
        <v>-59.997976164595499</v>
      </c>
      <c r="C44802">
        <v>5.0162414525805801</v>
      </c>
      <c r="D44802">
        <v>4.7416703447259598</v>
      </c>
    </row>
    <row r="44803" spans="1:4" x14ac:dyDescent="0.3">
      <c r="A44803" s="1">
        <v>895.98</v>
      </c>
      <c r="B44803">
        <v>-59.997976164595499</v>
      </c>
      <c r="C44803">
        <v>5.0100595090025797</v>
      </c>
      <c r="D44803">
        <v>4.8413688154649996</v>
      </c>
    </row>
    <row r="44804" spans="1:4" x14ac:dyDescent="0.3">
      <c r="A44804" s="1">
        <v>896</v>
      </c>
      <c r="B44804">
        <v>-59.997976164595499</v>
      </c>
      <c r="C44804">
        <v>4.9782530949838399</v>
      </c>
      <c r="D44804">
        <v>4.9711069972492403</v>
      </c>
    </row>
    <row r="44805" spans="1:4" x14ac:dyDescent="0.3">
      <c r="A44805" s="1">
        <v>896.02</v>
      </c>
      <c r="B44805">
        <v>-59.997976164595499</v>
      </c>
      <c r="C44805">
        <v>4.9208304731394596</v>
      </c>
      <c r="D44805">
        <v>5.1356070063118597</v>
      </c>
    </row>
    <row r="44806" spans="1:4" x14ac:dyDescent="0.3">
      <c r="A44806" s="1">
        <v>896.04</v>
      </c>
      <c r="B44806">
        <v>-59.997976164595499</v>
      </c>
      <c r="C44806">
        <v>4.8387935907083897</v>
      </c>
      <c r="D44806">
        <v>5.3387590434748597</v>
      </c>
    </row>
    <row r="44807" spans="1:4" x14ac:dyDescent="0.3">
      <c r="A44807" s="1">
        <v>896.06000000000006</v>
      </c>
      <c r="B44807">
        <v>-59.997976164595499</v>
      </c>
      <c r="C44807">
        <v>4.7338488188808396</v>
      </c>
      <c r="D44807">
        <v>5.5833230123330502</v>
      </c>
    </row>
    <row r="44808" spans="1:4" x14ac:dyDescent="0.3">
      <c r="A44808" s="1">
        <v>896.08</v>
      </c>
      <c r="B44808">
        <v>-59.997976164595499</v>
      </c>
      <c r="C44808">
        <v>4.6080789164624498</v>
      </c>
      <c r="D44808">
        <v>5.8707404165569397</v>
      </c>
    </row>
    <row r="44809" spans="1:4" x14ac:dyDescent="0.3">
      <c r="A44809" s="1">
        <v>896.1</v>
      </c>
      <c r="B44809">
        <v>-59.997976164595499</v>
      </c>
      <c r="C44809">
        <v>4.4636486086684704</v>
      </c>
      <c r="D44809">
        <v>6.2010673658718298</v>
      </c>
    </row>
    <row r="44810" spans="1:4" x14ac:dyDescent="0.3">
      <c r="A44810" s="1">
        <v>896.12</v>
      </c>
      <c r="B44810">
        <v>-59.997976164595499</v>
      </c>
      <c r="C44810">
        <v>4.3026061871282097</v>
      </c>
      <c r="D44810">
        <v>6.57302651126097</v>
      </c>
    </row>
    <row r="44811" spans="1:4" x14ac:dyDescent="0.3">
      <c r="A44811" s="1">
        <v>896.14</v>
      </c>
      <c r="B44811">
        <v>-59.997976164595499</v>
      </c>
      <c r="C44811">
        <v>4.1268234381090103</v>
      </c>
      <c r="D44811">
        <v>6.9841574581241499</v>
      </c>
    </row>
    <row r="44812" spans="1:4" x14ac:dyDescent="0.3">
      <c r="A44812" s="1">
        <v>896.16</v>
      </c>
      <c r="B44812">
        <v>-59.997976164595499</v>
      </c>
      <c r="C44812">
        <v>3.9380884435248902</v>
      </c>
      <c r="D44812">
        <v>7.4310299218690803</v>
      </c>
    </row>
    <row r="44813" spans="1:4" x14ac:dyDescent="0.3">
      <c r="A44813" s="1">
        <v>896.18000000000006</v>
      </c>
      <c r="B44813">
        <v>-59.997976164595499</v>
      </c>
      <c r="C44813">
        <v>3.7383320725270299</v>
      </c>
      <c r="D44813">
        <v>7.9094756350009403</v>
      </c>
    </row>
    <row r="44814" spans="1:4" x14ac:dyDescent="0.3">
      <c r="A44814" s="1">
        <v>896.2</v>
      </c>
      <c r="B44814">
        <v>-59.997976164595499</v>
      </c>
      <c r="C44814">
        <v>3.5299363393904901</v>
      </c>
      <c r="D44814">
        <v>8.4147937428275306</v>
      </c>
    </row>
    <row r="44815" spans="1:4" x14ac:dyDescent="0.3">
      <c r="A44815" s="1">
        <v>896.22</v>
      </c>
      <c r="B44815">
        <v>-59.997976164595499</v>
      </c>
      <c r="C44815">
        <v>3.3160506473293299</v>
      </c>
      <c r="D44815">
        <v>8.9418892685248608</v>
      </c>
    </row>
    <row r="44816" spans="1:4" x14ac:dyDescent="0.3">
      <c r="A44816" s="1">
        <v>896.24</v>
      </c>
      <c r="B44816">
        <v>-59.997976164595499</v>
      </c>
      <c r="C44816">
        <v>3.10083458636392</v>
      </c>
      <c r="D44816">
        <v>9.4853143693136506</v>
      </c>
    </row>
    <row r="44817" spans="1:4" x14ac:dyDescent="0.3">
      <c r="A44817" s="1">
        <v>896.26</v>
      </c>
      <c r="B44817">
        <v>-59.997976164595499</v>
      </c>
      <c r="C44817">
        <v>2.8895518096507198</v>
      </c>
      <c r="D44817">
        <v>10.039201042097501</v>
      </c>
    </row>
    <row r="44818" spans="1:4" x14ac:dyDescent="0.3">
      <c r="A44818" s="1">
        <v>896.28</v>
      </c>
      <c r="B44818">
        <v>-59.997976164595499</v>
      </c>
      <c r="C44818">
        <v>2.68845942377233</v>
      </c>
      <c r="D44818">
        <v>10.5971011029976</v>
      </c>
    </row>
    <row r="44819" spans="1:4" x14ac:dyDescent="0.3">
      <c r="A44819" s="1">
        <v>896.30000000000007</v>
      </c>
      <c r="B44819">
        <v>-59.997976164595499</v>
      </c>
      <c r="C44819">
        <v>2.5044705957390501</v>
      </c>
      <c r="D44819">
        <v>11.1517747056036</v>
      </c>
    </row>
    <row r="44820" spans="1:4" x14ac:dyDescent="0.3">
      <c r="A44820" s="1">
        <v>896.32</v>
      </c>
      <c r="B44820">
        <v>-59.997976164595499</v>
      </c>
      <c r="C44820">
        <v>2.3446094631122998</v>
      </c>
      <c r="D44820">
        <v>11.694986431847401</v>
      </c>
    </row>
    <row r="44821" spans="1:4" x14ac:dyDescent="0.3">
      <c r="A44821" s="1">
        <v>896.34</v>
      </c>
      <c r="B44821">
        <v>-59.997976164595499</v>
      </c>
      <c r="C44821">
        <v>2.2153163569733598</v>
      </c>
      <c r="D44821">
        <v>12.2173747344736</v>
      </c>
    </row>
    <row r="44822" spans="1:4" x14ac:dyDescent="0.3">
      <c r="A44822" s="1">
        <v>896.36</v>
      </c>
      <c r="B44822">
        <v>-59.997976164595499</v>
      </c>
      <c r="C44822">
        <v>2.12169246839338</v>
      </c>
      <c r="D44822">
        <v>12.708456226800401</v>
      </c>
    </row>
    <row r="44823" spans="1:4" x14ac:dyDescent="0.3">
      <c r="A44823" s="1">
        <v>896.38</v>
      </c>
      <c r="B44823">
        <v>-59.997976164595499</v>
      </c>
      <c r="C44823">
        <v>2.0667928856293298</v>
      </c>
      <c r="D44823">
        <v>13.1568158085761</v>
      </c>
    </row>
    <row r="44824" spans="1:4" x14ac:dyDescent="0.3">
      <c r="A44824" s="1">
        <v>896.4</v>
      </c>
      <c r="B44824">
        <v>-59.997976164595499</v>
      </c>
      <c r="C44824">
        <v>2.0510811527694099</v>
      </c>
      <c r="D44824">
        <v>13.550512524452699</v>
      </c>
    </row>
    <row r="44825" spans="1:4" x14ac:dyDescent="0.3">
      <c r="A44825" s="1">
        <v>896.42000000000007</v>
      </c>
      <c r="B44825">
        <v>-59.997976164595499</v>
      </c>
      <c r="C44825">
        <v>2.0721430103085301</v>
      </c>
      <c r="D44825">
        <v>13.8776980731613</v>
      </c>
    </row>
    <row r="44826" spans="1:4" x14ac:dyDescent="0.3">
      <c r="A44826" s="1">
        <v>896.44</v>
      </c>
      <c r="B44826">
        <v>-59.997976164595499</v>
      </c>
      <c r="C44826">
        <v>2.1247230525803</v>
      </c>
      <c r="D44826">
        <v>14.1274089893385</v>
      </c>
    </row>
    <row r="44827" spans="1:4" x14ac:dyDescent="0.3">
      <c r="A44827" s="1">
        <v>896.46</v>
      </c>
      <c r="B44827">
        <v>-59.997976164595499</v>
      </c>
      <c r="C44827">
        <v>2.20110337765218</v>
      </c>
      <c r="D44827">
        <v>14.290461237269</v>
      </c>
    </row>
    <row r="44828" spans="1:4" x14ac:dyDescent="0.3">
      <c r="A44828" s="1">
        <v>896.48</v>
      </c>
      <c r="B44828">
        <v>-59.997976164595499</v>
      </c>
      <c r="C44828">
        <v>2.2917987705731999</v>
      </c>
      <c r="D44828">
        <v>14.3603546647395</v>
      </c>
    </row>
    <row r="44829" spans="1:4" x14ac:dyDescent="0.3">
      <c r="A44829" s="1">
        <v>896.5</v>
      </c>
      <c r="B44829">
        <v>-59.997976164595499</v>
      </c>
      <c r="C44829">
        <v>2.3864995367585999</v>
      </c>
      <c r="D44829">
        <v>14.3340855950805</v>
      </c>
    </row>
    <row r="44830" spans="1:4" x14ac:dyDescent="0.3">
      <c r="A44830" s="1">
        <v>896.52</v>
      </c>
      <c r="B44830">
        <v>-59.997976164595499</v>
      </c>
      <c r="C44830">
        <v>2.4751538952077299</v>
      </c>
      <c r="D44830">
        <v>14.212763261324399</v>
      </c>
    </row>
    <row r="44831" spans="1:4" x14ac:dyDescent="0.3">
      <c r="A44831" s="1">
        <v>896.54</v>
      </c>
      <c r="B44831">
        <v>-59.997976164595499</v>
      </c>
      <c r="C44831">
        <v>2.5490570649300301</v>
      </c>
      <c r="D44831">
        <v>14.0019366217317</v>
      </c>
    </row>
    <row r="44832" spans="1:4" x14ac:dyDescent="0.3">
      <c r="A44832" s="1">
        <v>896.56000000000006</v>
      </c>
      <c r="B44832">
        <v>-59.997976164595499</v>
      </c>
      <c r="C44832">
        <v>2.60181101897266</v>
      </c>
      <c r="D44832">
        <v>13.7115665706973</v>
      </c>
    </row>
    <row r="44833" spans="1:4" x14ac:dyDescent="0.3">
      <c r="A44833" s="1">
        <v>896.58</v>
      </c>
      <c r="B44833">
        <v>-59.997976164595499</v>
      </c>
      <c r="C44833">
        <v>2.6300355677285099</v>
      </c>
      <c r="D44833">
        <v>13.355618154350401</v>
      </c>
    </row>
    <row r="44834" spans="1:4" x14ac:dyDescent="0.3">
      <c r="A44834" s="1">
        <v>896.6</v>
      </c>
      <c r="B44834">
        <v>-59.997976164595499</v>
      </c>
      <c r="C44834">
        <v>2.63374194913201</v>
      </c>
      <c r="D44834">
        <v>12.9512917612981</v>
      </c>
    </row>
    <row r="44835" spans="1:4" x14ac:dyDescent="0.3">
      <c r="A44835" s="1">
        <v>896.62</v>
      </c>
      <c r="B44835">
        <v>-59.997976164595499</v>
      </c>
      <c r="C44835">
        <v>2.6163173261723802</v>
      </c>
      <c r="D44835">
        <v>12.5179514689349</v>
      </c>
    </row>
    <row r="44836" spans="1:4" x14ac:dyDescent="0.3">
      <c r="A44836" s="1">
        <v>896.64</v>
      </c>
      <c r="B44836">
        <v>-59.997976164595499</v>
      </c>
      <c r="C44836">
        <v>2.5841141049600198</v>
      </c>
      <c r="D44836">
        <v>12.0758404444704</v>
      </c>
    </row>
    <row r="44837" spans="1:4" x14ac:dyDescent="0.3">
      <c r="A44837" s="1">
        <v>896.66</v>
      </c>
      <c r="B44837">
        <v>-59.997976164595499</v>
      </c>
      <c r="C44837">
        <v>2.5456895566221101</v>
      </c>
      <c r="D44837">
        <v>11.6447009715252</v>
      </c>
    </row>
    <row r="44838" spans="1:4" x14ac:dyDescent="0.3">
      <c r="A44838" s="1">
        <v>896.68000000000006</v>
      </c>
      <c r="B44838">
        <v>-59.997976164595499</v>
      </c>
      <c r="C44838">
        <v>2.5107867513541602</v>
      </c>
      <c r="D44838">
        <v>11.242431294051499</v>
      </c>
    </row>
    <row r="44839" spans="1:4" x14ac:dyDescent="0.3">
      <c r="A44839" s="1">
        <v>896.7</v>
      </c>
      <c r="B44839">
        <v>-59.997976164595499</v>
      </c>
      <c r="C44839">
        <v>2.4891781214533801</v>
      </c>
      <c r="D44839">
        <v>10.883906355621299</v>
      </c>
    </row>
    <row r="44840" spans="1:4" x14ac:dyDescent="0.3">
      <c r="A44840" s="1">
        <v>896.72</v>
      </c>
      <c r="B44840">
        <v>-59.997976164595499</v>
      </c>
      <c r="C44840">
        <v>2.4895075298500999</v>
      </c>
      <c r="D44840">
        <v>10.580068447205999</v>
      </c>
    </row>
    <row r="44841" spans="1:4" x14ac:dyDescent="0.3">
      <c r="A44841" s="1">
        <v>896.74</v>
      </c>
      <c r="B44841">
        <v>-59.997976164595499</v>
      </c>
      <c r="C44841">
        <v>2.5182659269468801</v>
      </c>
      <c r="D44841">
        <v>10.3373614629238</v>
      </c>
    </row>
    <row r="44842" spans="1:4" x14ac:dyDescent="0.3">
      <c r="A44842" s="1">
        <v>896.76</v>
      </c>
      <c r="B44842">
        <v>-59.997976164595499</v>
      </c>
      <c r="C44842">
        <v>2.5790210792713499</v>
      </c>
      <c r="D44842">
        <v>10.1575472894906</v>
      </c>
    </row>
    <row r="44843" spans="1:4" x14ac:dyDescent="0.3">
      <c r="A44843" s="1">
        <v>896.78</v>
      </c>
      <c r="B44843">
        <v>-59.997976164595499</v>
      </c>
      <c r="C44843">
        <v>2.6719918013556199</v>
      </c>
      <c r="D44843">
        <v>10.0379066276691</v>
      </c>
    </row>
    <row r="44844" spans="1:4" x14ac:dyDescent="0.3">
      <c r="A44844" s="1">
        <v>896.80000000000007</v>
      </c>
      <c r="B44844">
        <v>-59.997976164595499</v>
      </c>
      <c r="C44844">
        <v>2.7940123945125501</v>
      </c>
      <c r="D44844">
        <v>9.9717872937041694</v>
      </c>
    </row>
    <row r="44845" spans="1:4" x14ac:dyDescent="0.3">
      <c r="A44845" s="1">
        <v>896.82</v>
      </c>
      <c r="B44845">
        <v>-59.997976164595499</v>
      </c>
      <c r="C44845">
        <v>2.9388821823924798</v>
      </c>
      <c r="D44845">
        <v>9.9494300522910404</v>
      </c>
    </row>
    <row r="44846" spans="1:4" x14ac:dyDescent="0.3">
      <c r="A44846" s="1">
        <v>896.84</v>
      </c>
      <c r="B44846">
        <v>-59.997976164595499</v>
      </c>
      <c r="C44846">
        <v>3.09804678203824</v>
      </c>
      <c r="D44846">
        <v>9.9589820776012701</v>
      </c>
    </row>
    <row r="44847" spans="1:4" x14ac:dyDescent="0.3">
      <c r="A44847" s="1">
        <v>896.86</v>
      </c>
      <c r="B44847">
        <v>-59.997976164595499</v>
      </c>
      <c r="C44847">
        <v>3.2615172838054698</v>
      </c>
      <c r="D44847">
        <v>9.9875989961403704</v>
      </c>
    </row>
    <row r="44848" spans="1:4" x14ac:dyDescent="0.3">
      <c r="A44848" s="1">
        <v>896.88</v>
      </c>
      <c r="B44848">
        <v>-59.997976164595499</v>
      </c>
      <c r="C44848">
        <v>3.4189071029647198</v>
      </c>
      <c r="D44848">
        <v>10.022536798682699</v>
      </c>
    </row>
    <row r="44849" spans="1:4" x14ac:dyDescent="0.3">
      <c r="A44849" s="1">
        <v>896.9</v>
      </c>
      <c r="B44849">
        <v>-59.997976164595499</v>
      </c>
      <c r="C44849">
        <v>3.5604568515199002</v>
      </c>
      <c r="D44849">
        <v>10.0521416233448</v>
      </c>
    </row>
    <row r="44850" spans="1:4" x14ac:dyDescent="0.3">
      <c r="A44850" s="1">
        <v>896.92000000000007</v>
      </c>
      <c r="B44850">
        <v>-59.997976164595499</v>
      </c>
      <c r="C44850">
        <v>3.6779255007185401</v>
      </c>
      <c r="D44850">
        <v>10.066659460176901</v>
      </c>
    </row>
    <row r="44851" spans="1:4" x14ac:dyDescent="0.3">
      <c r="A44851" s="1">
        <v>896.94</v>
      </c>
      <c r="B44851">
        <v>-59.997976164595499</v>
      </c>
      <c r="C44851">
        <v>3.7652510265394099</v>
      </c>
      <c r="D44851">
        <v>10.058811515687699</v>
      </c>
    </row>
    <row r="44852" spans="1:4" x14ac:dyDescent="0.3">
      <c r="A44852" s="1">
        <v>896.96</v>
      </c>
      <c r="B44852">
        <v>-59.997976164595499</v>
      </c>
      <c r="C44852">
        <v>3.8189220782829798</v>
      </c>
      <c r="D44852">
        <v>10.0241062655716</v>
      </c>
    </row>
    <row r="44853" spans="1:4" x14ac:dyDescent="0.3">
      <c r="A44853" s="1">
        <v>896.98</v>
      </c>
      <c r="B44853">
        <v>-59.997976164595499</v>
      </c>
      <c r="C44853">
        <v>3.8380485536351299</v>
      </c>
      <c r="D44853">
        <v>9.9608823580788304</v>
      </c>
    </row>
    <row r="44854" spans="1:4" x14ac:dyDescent="0.3">
      <c r="A44854" s="1">
        <v>897</v>
      </c>
      <c r="B44854">
        <v>-59.997976164595499</v>
      </c>
      <c r="C44854">
        <v>3.8241642653497299</v>
      </c>
      <c r="D44854">
        <v>9.8701004223311095</v>
      </c>
    </row>
    <row r="44855" spans="1:4" x14ac:dyDescent="0.3">
      <c r="A44855" s="1">
        <v>897.02</v>
      </c>
      <c r="B44855">
        <v>-59.997976164595499</v>
      </c>
      <c r="C44855">
        <v>3.7808283536171401</v>
      </c>
      <c r="D44855">
        <v>9.7549240567901503</v>
      </c>
    </row>
    <row r="44856" spans="1:4" x14ac:dyDescent="0.3">
      <c r="A44856" s="1">
        <v>897.04</v>
      </c>
      <c r="B44856">
        <v>-59.997976164595499</v>
      </c>
      <c r="C44856">
        <v>3.71310893383954</v>
      </c>
      <c r="D44856">
        <v>9.6201484051765096</v>
      </c>
    </row>
    <row r="44857" spans="1:4" x14ac:dyDescent="0.3">
      <c r="A44857" s="1">
        <v>897.06000000000006</v>
      </c>
      <c r="B44857">
        <v>-59.997976164595499</v>
      </c>
      <c r="C44857">
        <v>3.6270338826492301</v>
      </c>
      <c r="D44857">
        <v>9.4715448054801694</v>
      </c>
    </row>
    <row r="44858" spans="1:4" x14ac:dyDescent="0.3">
      <c r="A44858" s="1">
        <v>897.08</v>
      </c>
      <c r="B44858">
        <v>-59.997976164595499</v>
      </c>
      <c r="C44858">
        <v>3.5290821245697002</v>
      </c>
      <c r="D44858">
        <v>9.3151893689337495</v>
      </c>
    </row>
    <row r="44859" spans="1:4" x14ac:dyDescent="0.3">
      <c r="A44859" s="1">
        <v>897.1</v>
      </c>
      <c r="B44859">
        <v>-59.997976164595499</v>
      </c>
      <c r="C44859">
        <v>3.4257666011495398</v>
      </c>
      <c r="D44859">
        <v>9.1568391734577901</v>
      </c>
    </row>
    <row r="44860" spans="1:4" x14ac:dyDescent="0.3">
      <c r="A44860" s="1">
        <v>897.12</v>
      </c>
      <c r="B44860">
        <v>-59.997976164595499</v>
      </c>
      <c r="C44860">
        <v>3.3233287940435101</v>
      </c>
      <c r="D44860">
        <v>9.0014112449888106</v>
      </c>
    </row>
    <row r="44861" spans="1:4" x14ac:dyDescent="0.3">
      <c r="A44861" s="1">
        <v>897.14</v>
      </c>
      <c r="B44861">
        <v>-59.997976164595499</v>
      </c>
      <c r="C44861">
        <v>3.2275332781700898</v>
      </c>
      <c r="D44861">
        <v>8.8526018304064706</v>
      </c>
    </row>
    <row r="44862" spans="1:4" x14ac:dyDescent="0.3">
      <c r="A44862" s="1">
        <v>897.16</v>
      </c>
      <c r="B44862">
        <v>-59.997976164595499</v>
      </c>
      <c r="C44862">
        <v>3.1435306848856999</v>
      </c>
      <c r="D44862">
        <v>8.7126617504825195</v>
      </c>
    </row>
    <row r="44863" spans="1:4" x14ac:dyDescent="0.3">
      <c r="A44863" s="1">
        <v>897.18000000000006</v>
      </c>
      <c r="B44863">
        <v>-59.997976164595499</v>
      </c>
      <c r="C44863">
        <v>3.07575282756097</v>
      </c>
      <c r="D44863">
        <v>8.5823226168596403</v>
      </c>
    </row>
    <row r="44864" spans="1:4" x14ac:dyDescent="0.3">
      <c r="A44864" s="1">
        <v>897.2</v>
      </c>
      <c r="B44864">
        <v>-59.997976164595499</v>
      </c>
      <c r="C44864">
        <v>3.0278118994049001</v>
      </c>
      <c r="D44864">
        <v>8.4608535921551997</v>
      </c>
    </row>
    <row r="44865" spans="1:4" x14ac:dyDescent="0.3">
      <c r="A44865" s="1">
        <v>897.22</v>
      </c>
      <c r="B44865">
        <v>-59.997976164595499</v>
      </c>
      <c r="C44865">
        <v>3.00239058255631</v>
      </c>
      <c r="D44865">
        <v>8.3462212555744806</v>
      </c>
    </row>
    <row r="44866" spans="1:4" x14ac:dyDescent="0.3">
      <c r="A44866" s="1">
        <v>897.24</v>
      </c>
      <c r="B44866">
        <v>-59.997976164595499</v>
      </c>
      <c r="C44866">
        <v>3.0011257412604899</v>
      </c>
      <c r="D44866">
        <v>8.2353188681528504</v>
      </c>
    </row>
    <row r="44867" spans="1:4" x14ac:dyDescent="0.3">
      <c r="A44867" s="1">
        <v>897.26</v>
      </c>
      <c r="B44867">
        <v>-59.997976164595499</v>
      </c>
      <c r="C44867">
        <v>3.02450574922503</v>
      </c>
      <c r="D44867">
        <v>8.1242299150303303</v>
      </c>
    </row>
    <row r="44868" spans="1:4" x14ac:dyDescent="0.3">
      <c r="A44868" s="1">
        <v>897.28</v>
      </c>
      <c r="B44868">
        <v>-59.997976164595499</v>
      </c>
      <c r="C44868">
        <v>3.0718152535479799</v>
      </c>
      <c r="D44868">
        <v>8.0084995329346391</v>
      </c>
    </row>
    <row r="44869" spans="1:4" x14ac:dyDescent="0.3">
      <c r="A44869" s="1">
        <v>897.30000000000007</v>
      </c>
      <c r="B44869">
        <v>-59.997976164595499</v>
      </c>
      <c r="C44869">
        <v>3.1411630235913202</v>
      </c>
      <c r="D44869">
        <v>7.8833996974882403</v>
      </c>
    </row>
    <row r="44870" spans="1:4" x14ac:dyDescent="0.3">
      <c r="A44870" s="1">
        <v>897.32</v>
      </c>
      <c r="B44870">
        <v>-59.997976164595499</v>
      </c>
      <c r="C44870">
        <v>3.2296163510011802</v>
      </c>
      <c r="D44870">
        <v>7.7441863603716996</v>
      </c>
    </row>
    <row r="44871" spans="1:4" x14ac:dyDescent="0.3">
      <c r="A44871" s="1">
        <v>897.34</v>
      </c>
      <c r="B44871">
        <v>-59.997976164595499</v>
      </c>
      <c r="C44871">
        <v>3.33344287812956</v>
      </c>
      <c r="D44871">
        <v>7.58635455972638</v>
      </c>
    </row>
    <row r="44872" spans="1:4" x14ac:dyDescent="0.3">
      <c r="A44872" s="1">
        <v>897.36</v>
      </c>
      <c r="B44872">
        <v>-59.997976164595499</v>
      </c>
      <c r="C44872">
        <v>3.4484355193239602</v>
      </c>
      <c r="D44872">
        <v>7.4058985729705604</v>
      </c>
    </row>
    <row r="44873" spans="1:4" x14ac:dyDescent="0.3">
      <c r="A44873" s="1">
        <v>897.38</v>
      </c>
      <c r="B44873">
        <v>-59.997976164595499</v>
      </c>
      <c r="C44873">
        <v>3.5702787406679302</v>
      </c>
      <c r="D44873">
        <v>7.1995844131214701</v>
      </c>
    </row>
    <row r="44874" spans="1:4" x14ac:dyDescent="0.3">
      <c r="A44874" s="1">
        <v>897.4</v>
      </c>
      <c r="B44874">
        <v>-59.997976164595499</v>
      </c>
      <c r="C44874">
        <v>3.6949045453040101</v>
      </c>
      <c r="D44874">
        <v>6.9652371505765398</v>
      </c>
    </row>
    <row r="44875" spans="1:4" x14ac:dyDescent="0.3">
      <c r="A44875" s="1">
        <v>897.42000000000007</v>
      </c>
      <c r="B44875">
        <v>-59.997976164595499</v>
      </c>
      <c r="C44875">
        <v>3.8187839308440998</v>
      </c>
      <c r="D44875">
        <v>6.70203277385923</v>
      </c>
    </row>
    <row r="44876" spans="1:4" x14ac:dyDescent="0.3">
      <c r="A44876" s="1">
        <v>897.44</v>
      </c>
      <c r="B44876">
        <v>-59.997976164595499</v>
      </c>
      <c r="C44876">
        <v>3.9391080964705401</v>
      </c>
      <c r="D44876">
        <v>6.4107712023544003</v>
      </c>
    </row>
    <row r="44877" spans="1:4" x14ac:dyDescent="0.3">
      <c r="A44877" s="1">
        <v>897.46</v>
      </c>
      <c r="B44877">
        <v>-59.997976164595499</v>
      </c>
      <c r="C44877">
        <v>4.0538334983886397</v>
      </c>
      <c r="D44877">
        <v>6.0940946139569103</v>
      </c>
    </row>
    <row r="44878" spans="1:4" x14ac:dyDescent="0.3">
      <c r="A44878" s="1">
        <v>897.48</v>
      </c>
      <c r="B44878">
        <v>-59.997976164595499</v>
      </c>
      <c r="C44878">
        <v>4.1615923885798303</v>
      </c>
      <c r="D44878">
        <v>5.7566072681160101</v>
      </c>
    </row>
    <row r="44879" spans="1:4" x14ac:dyDescent="0.3">
      <c r="A44879" s="1">
        <v>897.5</v>
      </c>
      <c r="B44879">
        <v>-59.997976164595499</v>
      </c>
      <c r="C44879">
        <v>4.2614990826938</v>
      </c>
      <c r="D44879">
        <v>5.4048544682895301</v>
      </c>
    </row>
    <row r="44880" spans="1:4" x14ac:dyDescent="0.3">
      <c r="A44880" s="1">
        <v>897.52</v>
      </c>
      <c r="B44880">
        <v>-59.997976164595499</v>
      </c>
      <c r="C44880">
        <v>4.3529001146142097</v>
      </c>
      <c r="D44880">
        <v>5.0471273101256502</v>
      </c>
    </row>
    <row r="44881" spans="1:4" x14ac:dyDescent="0.3">
      <c r="A44881" s="1">
        <v>897.54</v>
      </c>
      <c r="B44881">
        <v>-59.997976164595499</v>
      </c>
      <c r="C44881">
        <v>4.4351227582359503</v>
      </c>
      <c r="D44881">
        <v>4.6930782307394097</v>
      </c>
    </row>
    <row r="44882" spans="1:4" x14ac:dyDescent="0.3">
      <c r="A44882" s="1">
        <v>897.56000000000006</v>
      </c>
      <c r="B44882">
        <v>-59.997976164595499</v>
      </c>
      <c r="C44882">
        <v>4.5072751632177797</v>
      </c>
      <c r="D44882">
        <v>4.3531590248420304</v>
      </c>
    </row>
    <row r="44883" spans="1:4" x14ac:dyDescent="0.3">
      <c r="A44883" s="1">
        <v>897.58</v>
      </c>
      <c r="B44883">
        <v>-59.997976164595499</v>
      </c>
      <c r="C44883">
        <v>4.56814157851157</v>
      </c>
      <c r="D44883">
        <v>4.0379199643797499</v>
      </c>
    </row>
    <row r="44884" spans="1:4" x14ac:dyDescent="0.3">
      <c r="A44884" s="1">
        <v>897.6</v>
      </c>
      <c r="B44884">
        <v>-59.997976164595499</v>
      </c>
      <c r="C44884">
        <v>4.61619765102059</v>
      </c>
      <c r="D44884">
        <v>3.7572358914056201</v>
      </c>
    </row>
    <row r="44885" spans="1:4" x14ac:dyDescent="0.3">
      <c r="A44885" s="1">
        <v>897.62</v>
      </c>
      <c r="B44885">
        <v>-59.997976164595499</v>
      </c>
      <c r="C44885">
        <v>4.6497467032903996</v>
      </c>
      <c r="D44885">
        <v>3.5195474079418001</v>
      </c>
    </row>
    <row r="44886" spans="1:4" x14ac:dyDescent="0.3">
      <c r="A44886" s="1">
        <v>897.64</v>
      </c>
      <c r="B44886">
        <v>-59.997976164595499</v>
      </c>
      <c r="C44886">
        <v>4.66715323305315</v>
      </c>
      <c r="D44886">
        <v>3.3312132596678801</v>
      </c>
    </row>
    <row r="44887" spans="1:4" x14ac:dyDescent="0.3">
      <c r="A44887" s="1">
        <v>897.66</v>
      </c>
      <c r="B44887">
        <v>-59.997976164595499</v>
      </c>
      <c r="C44887">
        <v>4.66713381821239</v>
      </c>
      <c r="D44887">
        <v>3.1960601177484902</v>
      </c>
    </row>
    <row r="44888" spans="1:4" x14ac:dyDescent="0.3">
      <c r="A44888" s="1">
        <v>897.68000000000006</v>
      </c>
      <c r="B44888">
        <v>-59.997976164595499</v>
      </c>
      <c r="C44888">
        <v>4.6490591366008696</v>
      </c>
      <c r="D44888">
        <v>3.1151902800067801</v>
      </c>
    </row>
    <row r="44889" spans="1:4" x14ac:dyDescent="0.3">
      <c r="A44889" s="1">
        <v>897.7</v>
      </c>
      <c r="B44889">
        <v>-59.997976164595499</v>
      </c>
      <c r="C44889">
        <v>4.6132187391485902</v>
      </c>
      <c r="D44889">
        <v>3.0870709765991502</v>
      </c>
    </row>
    <row r="44890" spans="1:4" x14ac:dyDescent="0.3">
      <c r="A44890" s="1">
        <v>897.72</v>
      </c>
      <c r="B44890">
        <v>-59.997976164595499</v>
      </c>
      <c r="C44890">
        <v>4.5610040719935103</v>
      </c>
      <c r="D44890">
        <v>3.1078879425277801</v>
      </c>
    </row>
    <row r="44891" spans="1:4" x14ac:dyDescent="0.3">
      <c r="A44891" s="1">
        <v>897.74</v>
      </c>
      <c r="B44891">
        <v>-59.997976164595499</v>
      </c>
      <c r="C44891">
        <v>4.4949775239121204</v>
      </c>
      <c r="D44891">
        <v>3.1721021502275999</v>
      </c>
    </row>
    <row r="44892" spans="1:4" x14ac:dyDescent="0.3">
      <c r="A44892" s="1">
        <v>897.76</v>
      </c>
      <c r="B44892">
        <v>-59.997976164595499</v>
      </c>
      <c r="C44892">
        <v>4.4188129861956504</v>
      </c>
      <c r="D44892">
        <v>3.2731110773429699</v>
      </c>
    </row>
    <row r="44893" spans="1:4" x14ac:dyDescent="0.3">
      <c r="A44893" s="1">
        <v>897.78</v>
      </c>
      <c r="B44893">
        <v>-59.997976164595499</v>
      </c>
      <c r="C44893">
        <v>4.33711132379322</v>
      </c>
      <c r="D44893">
        <v>3.40389756041484</v>
      </c>
    </row>
    <row r="44894" spans="1:4" x14ac:dyDescent="0.3">
      <c r="A44894" s="1">
        <v>897.80000000000007</v>
      </c>
      <c r="B44894">
        <v>-59.997976164595499</v>
      </c>
      <c r="C44894">
        <v>4.25510718067813</v>
      </c>
      <c r="D44894">
        <v>3.5575572460330802</v>
      </c>
    </row>
    <row r="44895" spans="1:4" x14ac:dyDescent="0.3">
      <c r="A44895" s="1">
        <v>897.82</v>
      </c>
      <c r="B44895">
        <v>-59.997976164595499</v>
      </c>
      <c r="C44895">
        <v>4.1782924258565401</v>
      </c>
      <c r="D44895">
        <v>3.7276240494266402</v>
      </c>
    </row>
    <row r="44896" spans="1:4" x14ac:dyDescent="0.3">
      <c r="A44896" s="1">
        <v>897.84</v>
      </c>
      <c r="B44896">
        <v>-59.997976164595499</v>
      </c>
      <c r="C44896">
        <v>4.1119908591660499</v>
      </c>
      <c r="D44896">
        <v>3.9081545632134702</v>
      </c>
    </row>
    <row r="44897" spans="1:4" x14ac:dyDescent="0.3">
      <c r="A44897" s="1">
        <v>897.86</v>
      </c>
      <c r="B44897">
        <v>-59.997976164595499</v>
      </c>
      <c r="C44897">
        <v>4.0609250275445303</v>
      </c>
      <c r="D44897">
        <v>4.0935814312739502</v>
      </c>
    </row>
    <row r="44898" spans="1:4" x14ac:dyDescent="0.3">
      <c r="A44898" s="1">
        <v>897.88</v>
      </c>
      <c r="B44898">
        <v>-59.997976164595499</v>
      </c>
      <c r="C44898">
        <v>4.0288138374021703</v>
      </c>
      <c r="D44898">
        <v>4.2783986210448699</v>
      </c>
    </row>
    <row r="44899" spans="1:4" x14ac:dyDescent="0.3">
      <c r="A44899" s="1">
        <v>897.9</v>
      </c>
      <c r="B44899">
        <v>-59.997976164595499</v>
      </c>
      <c r="C44899">
        <v>4.0180321344463499</v>
      </c>
      <c r="D44899">
        <v>4.4567855804069696</v>
      </c>
    </row>
    <row r="44900" spans="1:4" x14ac:dyDescent="0.3">
      <c r="A44900" s="1">
        <v>897.92000000000007</v>
      </c>
      <c r="B44900">
        <v>-59.997976164595499</v>
      </c>
      <c r="C44900">
        <v>4.0293569199645498</v>
      </c>
      <c r="D44900">
        <v>4.6222978909061299</v>
      </c>
    </row>
    <row r="44901" spans="1:4" x14ac:dyDescent="0.3">
      <c r="A44901" s="1">
        <v>897.94</v>
      </c>
      <c r="B44901">
        <v>-59.997976164595499</v>
      </c>
      <c r="C44901">
        <v>4.06182137147501</v>
      </c>
      <c r="D44901">
        <v>4.7677416640475698</v>
      </c>
    </row>
    <row r="44902" spans="1:4" x14ac:dyDescent="0.3">
      <c r="A44902" s="1">
        <v>897.96</v>
      </c>
      <c r="B44902">
        <v>-59.997976164595499</v>
      </c>
      <c r="C44902">
        <v>4.1126938527169301</v>
      </c>
      <c r="D44902">
        <v>4.88531466405398</v>
      </c>
    </row>
    <row r="44903" spans="1:4" x14ac:dyDescent="0.3">
      <c r="A44903" s="1">
        <v>897.98</v>
      </c>
      <c r="B44903">
        <v>-59.997976164595499</v>
      </c>
      <c r="C44903">
        <v>4.1775902022442599</v>
      </c>
      <c r="D44903">
        <v>4.9670481467437204</v>
      </c>
    </row>
    <row r="44904" spans="1:4" x14ac:dyDescent="0.3">
      <c r="A44904" s="1">
        <v>898</v>
      </c>
      <c r="B44904">
        <v>-59.997976164595499</v>
      </c>
      <c r="C44904">
        <v>4.2507170880400196</v>
      </c>
      <c r="D44904">
        <v>5.0055255197835997</v>
      </c>
    </row>
    <row r="44905" spans="1:4" x14ac:dyDescent="0.3">
      <c r="A44905" s="1">
        <v>898.02</v>
      </c>
      <c r="B44905">
        <v>-59.997976164595499</v>
      </c>
      <c r="C44905">
        <v>4.3252379775527201</v>
      </c>
      <c r="D44905">
        <v>4.9947924518825904</v>
      </c>
    </row>
    <row r="44906" spans="1:4" x14ac:dyDescent="0.3">
      <c r="A44906" s="1">
        <v>898.04</v>
      </c>
      <c r="B44906">
        <v>-59.997976164595499</v>
      </c>
      <c r="C44906">
        <v>4.3937488798015201</v>
      </c>
      <c r="D44906">
        <v>4.9313219818181402</v>
      </c>
    </row>
    <row r="44907" spans="1:4" x14ac:dyDescent="0.3">
      <c r="A44907" s="1">
        <v>898.06000000000006</v>
      </c>
      <c r="B44907">
        <v>-59.997976164595499</v>
      </c>
      <c r="C44907">
        <v>4.4488421507386402</v>
      </c>
      <c r="D44907">
        <v>4.8148719563394797</v>
      </c>
    </row>
    <row r="44908" spans="1:4" x14ac:dyDescent="0.3">
      <c r="A44908" s="1">
        <v>898.08</v>
      </c>
      <c r="B44908">
        <v>-59.997976164595499</v>
      </c>
      <c r="C44908">
        <v>4.4837224967032903</v>
      </c>
      <c r="D44908">
        <v>4.6490781443338403</v>
      </c>
    </row>
    <row r="44909" spans="1:4" x14ac:dyDescent="0.3">
      <c r="A44909" s="1">
        <v>898.1</v>
      </c>
      <c r="B44909">
        <v>-59.997976164595499</v>
      </c>
      <c r="C44909">
        <v>4.4928256795030697</v>
      </c>
      <c r="D44909">
        <v>4.4416603059578401</v>
      </c>
    </row>
    <row r="44910" spans="1:4" x14ac:dyDescent="0.3">
      <c r="A44910" s="1">
        <v>898.12</v>
      </c>
      <c r="B44910">
        <v>-59.997976164595499</v>
      </c>
      <c r="C44910">
        <v>4.4723831702212999</v>
      </c>
      <c r="D44910">
        <v>4.20417120417933</v>
      </c>
    </row>
    <row r="44911" spans="1:4" x14ac:dyDescent="0.3">
      <c r="A44911" s="1">
        <v>898.14</v>
      </c>
      <c r="B44911">
        <v>-59.997976164595499</v>
      </c>
      <c r="C44911">
        <v>4.4208755595016704</v>
      </c>
      <c r="D44911">
        <v>3.9512825713585298</v>
      </c>
    </row>
    <row r="44912" spans="1:4" x14ac:dyDescent="0.3">
      <c r="A44912" s="1">
        <v>898.16</v>
      </c>
      <c r="B44912">
        <v>-59.997976164595499</v>
      </c>
      <c r="C44912">
        <v>4.33932041014784</v>
      </c>
      <c r="D44912">
        <v>3.6996716159847698</v>
      </c>
    </row>
    <row r="44913" spans="1:4" x14ac:dyDescent="0.3">
      <c r="A44913" s="1">
        <v>898.18000000000006</v>
      </c>
      <c r="B44913">
        <v>-59.997976164595499</v>
      </c>
      <c r="C44913">
        <v>4.2313474849497998</v>
      </c>
      <c r="D44913">
        <v>3.4666341104612801</v>
      </c>
    </row>
    <row r="44914" spans="1:4" x14ac:dyDescent="0.3">
      <c r="A44914" s="1">
        <v>898.2</v>
      </c>
      <c r="B44914">
        <v>-59.997976164595499</v>
      </c>
      <c r="C44914">
        <v>4.1030308820640498</v>
      </c>
      <c r="D44914">
        <v>3.2685925338827202</v>
      </c>
    </row>
    <row r="44915" spans="1:4" x14ac:dyDescent="0.3">
      <c r="A44915" s="1">
        <v>898.22</v>
      </c>
      <c r="B44915">
        <v>-59.997976164595499</v>
      </c>
      <c r="C44915">
        <v>3.9624750010741199</v>
      </c>
      <c r="D44915">
        <v>3.1196817106807901</v>
      </c>
    </row>
    <row r="44916" spans="1:4" x14ac:dyDescent="0.3">
      <c r="A44916" s="1">
        <v>898.24</v>
      </c>
      <c r="B44916">
        <v>-59.997976164595499</v>
      </c>
      <c r="C44916">
        <v>3.8191829290135901</v>
      </c>
      <c r="D44916">
        <v>3.0305793538447099</v>
      </c>
    </row>
    <row r="44917" spans="1:4" x14ac:dyDescent="0.3">
      <c r="A44917" s="1">
        <v>898.26</v>
      </c>
      <c r="B44917">
        <v>-59.997976164595499</v>
      </c>
      <c r="C44917">
        <v>3.6832641836348499</v>
      </c>
      <c r="D44917">
        <v>3.0077113276768901</v>
      </c>
    </row>
    <row r="44918" spans="1:4" x14ac:dyDescent="0.3">
      <c r="A44918" s="1">
        <v>898.28</v>
      </c>
      <c r="B44918">
        <v>-59.997976164595499</v>
      </c>
      <c r="C44918">
        <v>3.56455872927675</v>
      </c>
      <c r="D44918">
        <v>3.0529092908872602</v>
      </c>
    </row>
    <row r="44919" spans="1:4" x14ac:dyDescent="0.3">
      <c r="A44919" s="1">
        <v>898.30000000000007</v>
      </c>
      <c r="B44919">
        <v>-59.997976164595499</v>
      </c>
      <c r="C44919">
        <v>3.4717662613017799</v>
      </c>
      <c r="D44919">
        <v>3.1635368066291401</v>
      </c>
    </row>
    <row r="44920" spans="1:4" x14ac:dyDescent="0.3">
      <c r="A44920" s="1">
        <v>898.32</v>
      </c>
      <c r="B44920">
        <v>-59.997976164595499</v>
      </c>
      <c r="C44920">
        <v>3.41167398505414</v>
      </c>
      <c r="D44920">
        <v>3.3330390728944899</v>
      </c>
    </row>
    <row r="44921" spans="1:4" x14ac:dyDescent="0.3">
      <c r="A44921" s="1">
        <v>898.34</v>
      </c>
      <c r="B44921">
        <v>-59.997976164595499</v>
      </c>
      <c r="C44921">
        <v>3.3885687003995302</v>
      </c>
      <c r="D44921">
        <v>3.55182052070827</v>
      </c>
    </row>
    <row r="44922" spans="1:4" x14ac:dyDescent="0.3">
      <c r="A44922" s="1">
        <v>898.36</v>
      </c>
      <c r="B44922">
        <v>-59.997976164595499</v>
      </c>
      <c r="C44922">
        <v>3.40389681369509</v>
      </c>
      <c r="D44922">
        <v>3.8083227843409002</v>
      </c>
    </row>
    <row r="44923" spans="1:4" x14ac:dyDescent="0.3">
      <c r="A44923" s="1">
        <v>898.38</v>
      </c>
      <c r="B44923">
        <v>-59.997976164595499</v>
      </c>
      <c r="C44923">
        <v>3.4562042415252301</v>
      </c>
      <c r="D44923">
        <v>4.0901661889338401</v>
      </c>
    </row>
    <row r="44924" spans="1:4" x14ac:dyDescent="0.3">
      <c r="A44924" s="1">
        <v>898.4</v>
      </c>
      <c r="B44924">
        <v>-59.997976164595499</v>
      </c>
      <c r="C44924">
        <v>3.5413547657193498</v>
      </c>
      <c r="D44924">
        <v>4.3852281492559699</v>
      </c>
    </row>
    <row r="44925" spans="1:4" x14ac:dyDescent="0.3">
      <c r="A44925" s="1">
        <v>898.42000000000007</v>
      </c>
      <c r="B44925">
        <v>-59.997976164595499</v>
      </c>
      <c r="C44925">
        <v>3.6529967962011498</v>
      </c>
      <c r="D44925">
        <v>4.6825556376895197</v>
      </c>
    </row>
    <row r="44926" spans="1:4" x14ac:dyDescent="0.3">
      <c r="A44926" s="1">
        <v>898.44</v>
      </c>
      <c r="B44926">
        <v>-59.997976164595499</v>
      </c>
      <c r="C44926">
        <v>3.78322498736234</v>
      </c>
      <c r="D44926">
        <v>4.9730426934616796</v>
      </c>
    </row>
    <row r="44927" spans="1:4" x14ac:dyDescent="0.3">
      <c r="A44927" s="1">
        <v>898.46</v>
      </c>
      <c r="B44927">
        <v>-59.997976164595499</v>
      </c>
      <c r="C44927">
        <v>3.9233644785015298</v>
      </c>
      <c r="D44927">
        <v>5.2498403007883301</v>
      </c>
    </row>
    <row r="44928" spans="1:4" x14ac:dyDescent="0.3">
      <c r="A44928" s="1">
        <v>898.48</v>
      </c>
      <c r="B44928">
        <v>-59.997976164595499</v>
      </c>
      <c r="C44928">
        <v>4.0647949780451498</v>
      </c>
      <c r="D44928">
        <v>5.5085007404765802</v>
      </c>
    </row>
    <row r="44929" spans="1:4" x14ac:dyDescent="0.3">
      <c r="A44929" s="1">
        <v>898.5</v>
      </c>
      <c r="B44929">
        <v>-59.997976164595499</v>
      </c>
      <c r="C44929">
        <v>4.1997339589153597</v>
      </c>
      <c r="D44929">
        <v>5.7468849171193499</v>
      </c>
    </row>
    <row r="44930" spans="1:4" x14ac:dyDescent="0.3">
      <c r="A44930" s="1">
        <v>898.52</v>
      </c>
      <c r="B44930">
        <v>-59.997976164595499</v>
      </c>
      <c r="C44930">
        <v>4.3219094818677704</v>
      </c>
      <c r="D44930">
        <v>5.9648776892446298</v>
      </c>
    </row>
    <row r="44931" spans="1:4" x14ac:dyDescent="0.3">
      <c r="A44931" s="1">
        <v>898.54</v>
      </c>
      <c r="B44931">
        <v>-59.997976164595499</v>
      </c>
      <c r="C44931">
        <v>4.4270680150102502</v>
      </c>
      <c r="D44931">
        <v>6.1639638132100201</v>
      </c>
    </row>
    <row r="44932" spans="1:4" x14ac:dyDescent="0.3">
      <c r="A44932" s="1">
        <v>898.56000000000006</v>
      </c>
      <c r="B44932">
        <v>-59.997976164595499</v>
      </c>
      <c r="C44932">
        <v>4.5132776124299099</v>
      </c>
      <c r="D44932">
        <v>6.3467181041255802</v>
      </c>
    </row>
    <row r="44933" spans="1:4" x14ac:dyDescent="0.3">
      <c r="A44933" s="1">
        <v>898.58</v>
      </c>
      <c r="B44933">
        <v>-59.997976164595499</v>
      </c>
      <c r="C44933">
        <v>4.5810041143461602</v>
      </c>
      <c r="D44933">
        <v>6.5162587095877198</v>
      </c>
    </row>
    <row r="44934" spans="1:4" x14ac:dyDescent="0.3">
      <c r="A44934" s="1">
        <v>898.6</v>
      </c>
      <c r="B44934">
        <v>-59.997976164595499</v>
      </c>
      <c r="C44934">
        <v>4.6329578004068503</v>
      </c>
      <c r="D44934">
        <v>6.6757078019045899</v>
      </c>
    </row>
    <row r="44935" spans="1:4" x14ac:dyDescent="0.3">
      <c r="A44935" s="1">
        <v>898.62</v>
      </c>
      <c r="B44935">
        <v>-59.997976164595499</v>
      </c>
      <c r="C44935">
        <v>4.6737276883020398</v>
      </c>
      <c r="D44935">
        <v>6.8276988721334497</v>
      </c>
    </row>
    <row r="44936" spans="1:4" x14ac:dyDescent="0.3">
      <c r="A44936" s="1">
        <v>898.64</v>
      </c>
      <c r="B44936">
        <v>-59.997976164595499</v>
      </c>
      <c r="C44936">
        <v>4.7092365555249396</v>
      </c>
      <c r="D44936">
        <v>6.9739659775633296</v>
      </c>
    </row>
    <row r="44937" spans="1:4" x14ac:dyDescent="0.3">
      <c r="A44937" s="1">
        <v>898.66</v>
      </c>
      <c r="B44937">
        <v>-59.997976164595499</v>
      </c>
      <c r="C44937">
        <v>4.7460643959846802</v>
      </c>
      <c r="D44937">
        <v>7.1150451611122296</v>
      </c>
    </row>
    <row r="44938" spans="1:4" x14ac:dyDescent="0.3">
      <c r="A44938" s="1">
        <v>898.68000000000006</v>
      </c>
      <c r="B44938">
        <v>-59.997976164595499</v>
      </c>
      <c r="C44938">
        <v>4.79070336504852</v>
      </c>
      <c r="D44938">
        <v>7.2501101144521698</v>
      </c>
    </row>
    <row r="44939" spans="1:4" x14ac:dyDescent="0.3">
      <c r="A44939" s="1">
        <v>898.7</v>
      </c>
      <c r="B44939">
        <v>-59.997976164595499</v>
      </c>
      <c r="C44939">
        <v>4.8488207293525196</v>
      </c>
      <c r="D44939">
        <v>7.3769550765854097</v>
      </c>
    </row>
    <row r="44940" spans="1:4" x14ac:dyDescent="0.3">
      <c r="A44940" s="1">
        <v>898.72</v>
      </c>
      <c r="B44940">
        <v>-59.997976164595499</v>
      </c>
      <c r="C44940">
        <v>4.9246112850615598</v>
      </c>
      <c r="D44940">
        <v>7.4921298993682202</v>
      </c>
    </row>
    <row r="44941" spans="1:4" x14ac:dyDescent="0.3">
      <c r="A44941" s="1">
        <v>898.74</v>
      </c>
      <c r="B44941">
        <v>-59.997976164595499</v>
      </c>
      <c r="C44941">
        <v>5.0203163860878002</v>
      </c>
      <c r="D44941">
        <v>7.5912197930675802</v>
      </c>
    </row>
    <row r="44942" spans="1:4" x14ac:dyDescent="0.3">
      <c r="A44942" s="1">
        <v>898.76</v>
      </c>
      <c r="B44942">
        <v>-59.997976164595499</v>
      </c>
      <c r="C44942">
        <v>5.1359736780350698</v>
      </c>
      <c r="D44942">
        <v>7.6692475130416202</v>
      </c>
    </row>
    <row r="44943" spans="1:4" x14ac:dyDescent="0.3">
      <c r="A44943" s="1">
        <v>898.78</v>
      </c>
      <c r="B44943">
        <v>-59.997976164595499</v>
      </c>
      <c r="C44943">
        <v>5.2694409504500399</v>
      </c>
      <c r="D44943">
        <v>7.7211609116511699</v>
      </c>
    </row>
    <row r="44944" spans="1:4" x14ac:dyDescent="0.3">
      <c r="A44944" s="1">
        <v>898.80000000000007</v>
      </c>
      <c r="B44944">
        <v>-59.997976164595499</v>
      </c>
      <c r="C44944">
        <v>5.4167056485362899</v>
      </c>
      <c r="D44944">
        <v>7.7423591282685296</v>
      </c>
    </row>
    <row r="44945" spans="1:4" x14ac:dyDescent="0.3">
      <c r="A44945" s="1">
        <v>898.82</v>
      </c>
      <c r="B44945">
        <v>-59.997976164595499</v>
      </c>
      <c r="C44945">
        <v>5.5724504395082803</v>
      </c>
      <c r="D44945">
        <v>7.7292096314938199</v>
      </c>
    </row>
    <row r="44946" spans="1:4" x14ac:dyDescent="0.3">
      <c r="A44946" s="1">
        <v>898.84</v>
      </c>
      <c r="B44946">
        <v>-59.997976164595499</v>
      </c>
      <c r="C44946">
        <v>5.7308035987796799</v>
      </c>
      <c r="D44946">
        <v>7.6795100123351396</v>
      </c>
    </row>
    <row r="44947" spans="1:4" x14ac:dyDescent="0.3">
      <c r="A44947" s="1">
        <v>898.86</v>
      </c>
      <c r="B44947">
        <v>-59.997976164595499</v>
      </c>
      <c r="C44947">
        <v>5.8861722657448103</v>
      </c>
      <c r="D44947">
        <v>7.5928490616417399</v>
      </c>
    </row>
    <row r="44948" spans="1:4" x14ac:dyDescent="0.3">
      <c r="A44948" s="1">
        <v>898.88</v>
      </c>
      <c r="B44948">
        <v>-59.997976164595499</v>
      </c>
      <c r="C44948">
        <v>6.03403936767738</v>
      </c>
      <c r="D44948">
        <v>7.4708274421400898</v>
      </c>
    </row>
    <row r="44949" spans="1:4" x14ac:dyDescent="0.3">
      <c r="A44949" s="1">
        <v>898.9</v>
      </c>
      <c r="B44949">
        <v>-59.997976164595499</v>
      </c>
      <c r="C44949">
        <v>6.1716029496590403</v>
      </c>
      <c r="D44949">
        <v>7.3171102826584002</v>
      </c>
    </row>
    <row r="44950" spans="1:4" x14ac:dyDescent="0.3">
      <c r="A44950" s="1">
        <v>898.92000000000007</v>
      </c>
      <c r="B44950">
        <v>-59.997976164595499</v>
      </c>
      <c r="C44950">
        <v>6.2981516359636203</v>
      </c>
      <c r="D44950">
        <v>7.1372999978112004</v>
      </c>
    </row>
    <row r="44951" spans="1:4" x14ac:dyDescent="0.3">
      <c r="A44951" s="1">
        <v>898.94</v>
      </c>
      <c r="B44951">
        <v>-59.997976164595499</v>
      </c>
      <c r="C44951">
        <v>6.4151068780068004</v>
      </c>
      <c r="D44951">
        <v>6.9386325929588804</v>
      </c>
    </row>
    <row r="44952" spans="1:4" x14ac:dyDescent="0.3">
      <c r="A44952" s="1">
        <v>898.96</v>
      </c>
      <c r="B44952">
        <v>-59.997976164595499</v>
      </c>
      <c r="C44952">
        <v>6.5257170272759</v>
      </c>
      <c r="D44952">
        <v>6.7295109056798097</v>
      </c>
    </row>
    <row r="44953" spans="1:4" x14ac:dyDescent="0.3">
      <c r="A44953" s="1">
        <v>898.98</v>
      </c>
      <c r="B44953">
        <v>-59.997976164595499</v>
      </c>
      <c r="C44953">
        <v>6.6344475900578299</v>
      </c>
      <c r="D44953">
        <v>6.5189011950258804</v>
      </c>
    </row>
    <row r="44954" spans="1:4" x14ac:dyDescent="0.3">
      <c r="A44954" s="1">
        <v>899</v>
      </c>
      <c r="B44954">
        <v>-59.997976164595499</v>
      </c>
      <c r="C44954">
        <v>6.7461614603480999</v>
      </c>
      <c r="D44954">
        <v>6.3156389774171302</v>
      </c>
    </row>
    <row r="44955" spans="1:4" x14ac:dyDescent="0.3">
      <c r="A44955" s="1">
        <v>899.02</v>
      </c>
      <c r="B44955">
        <v>-59.997976164595499</v>
      </c>
      <c r="C44955">
        <v>6.8652169767597702</v>
      </c>
      <c r="D44955">
        <v>6.1277084822361303</v>
      </c>
    </row>
    <row r="44956" spans="1:4" x14ac:dyDescent="0.3">
      <c r="A44956" s="1">
        <v>899.04</v>
      </c>
      <c r="B44956">
        <v>-59.997976164595499</v>
      </c>
      <c r="C44956">
        <v>6.9946274218287297</v>
      </c>
      <c r="D44956">
        <v>5.9615706625303702</v>
      </c>
    </row>
    <row r="44957" spans="1:4" x14ac:dyDescent="0.3">
      <c r="A44957" s="1">
        <v>899.06000000000006</v>
      </c>
      <c r="B44957">
        <v>-59.997976164595499</v>
      </c>
      <c r="C44957">
        <v>7.1354205440196603</v>
      </c>
      <c r="D44957">
        <v>5.8216155569198103</v>
      </c>
    </row>
    <row r="44958" spans="1:4" x14ac:dyDescent="0.3">
      <c r="A44958" s="1">
        <v>899.08</v>
      </c>
      <c r="B44958">
        <v>-59.997976164595499</v>
      </c>
      <c r="C44958">
        <v>7.2863055805305903</v>
      </c>
      <c r="D44958">
        <v>5.7098087646203002</v>
      </c>
    </row>
    <row r="44959" spans="1:4" x14ac:dyDescent="0.3">
      <c r="A44959" s="1">
        <v>899.1</v>
      </c>
      <c r="B44959">
        <v>-59.997976164595499</v>
      </c>
      <c r="C44959">
        <v>7.4437025567336397</v>
      </c>
      <c r="D44959">
        <v>5.6255906893630696</v>
      </c>
    </row>
    <row r="44960" spans="1:4" x14ac:dyDescent="0.3">
      <c r="A44960" s="1">
        <v>899.12</v>
      </c>
      <c r="B44960">
        <v>-59.997976164595499</v>
      </c>
      <c r="C44960">
        <v>7.6021261729490597</v>
      </c>
      <c r="D44960">
        <v>5.5660640752615</v>
      </c>
    </row>
    <row r="44961" spans="1:4" x14ac:dyDescent="0.3">
      <c r="A44961" s="1">
        <v>899.14</v>
      </c>
      <c r="B44961">
        <v>-59.997976164595499</v>
      </c>
      <c r="C44961">
        <v>7.7548596390026301</v>
      </c>
      <c r="D44961">
        <v>5.5264678755669996</v>
      </c>
    </row>
    <row r="44962" spans="1:4" x14ac:dyDescent="0.3">
      <c r="A44962" s="1">
        <v>899.16</v>
      </c>
      <c r="B44962">
        <v>-59.997976164595499</v>
      </c>
      <c r="C44962">
        <v>7.8948115193699397</v>
      </c>
      <c r="D44962">
        <v>5.5008915295295502</v>
      </c>
    </row>
    <row r="44963" spans="1:4" x14ac:dyDescent="0.3">
      <c r="A44963" s="1">
        <v>899.18000000000006</v>
      </c>
      <c r="B44963">
        <v>-59.997976164595499</v>
      </c>
      <c r="C44963">
        <v>8.0154239186039309</v>
      </c>
      <c r="D44963">
        <v>5.4831449217065096</v>
      </c>
    </row>
    <row r="44964" spans="1:4" x14ac:dyDescent="0.3">
      <c r="A44964" s="1">
        <v>899.2</v>
      </c>
      <c r="B44964">
        <v>-59.997976164595499</v>
      </c>
      <c r="C44964">
        <v>8.1114938747322007</v>
      </c>
      <c r="D44964">
        <v>5.4676732181039904</v>
      </c>
    </row>
    <row r="44965" spans="1:4" x14ac:dyDescent="0.3">
      <c r="A44965" s="1">
        <v>899.22</v>
      </c>
      <c r="B44965">
        <v>-59.997976164595499</v>
      </c>
      <c r="C44965">
        <v>8.1797863052840292</v>
      </c>
      <c r="D44965">
        <v>5.4503924879529198</v>
      </c>
    </row>
    <row r="44966" spans="1:4" x14ac:dyDescent="0.3">
      <c r="A44966" s="1">
        <v>899.24</v>
      </c>
      <c r="B44966">
        <v>-59.997976164595499</v>
      </c>
      <c r="C44966">
        <v>8.2193544666814393</v>
      </c>
      <c r="D44966">
        <v>5.4293232083209704</v>
      </c>
    </row>
    <row r="44967" spans="1:4" x14ac:dyDescent="0.3">
      <c r="A44967" s="1">
        <v>899.26</v>
      </c>
      <c r="B44967">
        <v>-59.997976164595499</v>
      </c>
      <c r="C44967">
        <v>8.2315356738416305</v>
      </c>
      <c r="D44967">
        <v>5.4049198684151198</v>
      </c>
    </row>
    <row r="44968" spans="1:4" x14ac:dyDescent="0.3">
      <c r="A44968" s="1">
        <v>899.28</v>
      </c>
      <c r="B44968">
        <v>-59.997976164595499</v>
      </c>
      <c r="C44968">
        <v>8.2196435652995294</v>
      </c>
      <c r="D44968">
        <v>5.3800363151424602</v>
      </c>
    </row>
    <row r="44969" spans="1:4" x14ac:dyDescent="0.3">
      <c r="A44969" s="1">
        <v>899.30000000000007</v>
      </c>
      <c r="B44969">
        <v>-59.997976164595499</v>
      </c>
      <c r="C44969">
        <v>8.18842103266606</v>
      </c>
      <c r="D44969">
        <v>5.3595220042250302</v>
      </c>
    </row>
    <row r="44970" spans="1:4" x14ac:dyDescent="0.3">
      <c r="A44970" s="1">
        <v>899.32</v>
      </c>
      <c r="B44970">
        <v>-59.997976164595499</v>
      </c>
      <c r="C44970">
        <v>8.1433468048540796</v>
      </c>
      <c r="D44970">
        <v>5.3495017431708396</v>
      </c>
    </row>
    <row r="44971" spans="1:4" x14ac:dyDescent="0.3">
      <c r="A44971" s="1">
        <v>899.34</v>
      </c>
      <c r="B44971">
        <v>-59.997976164595499</v>
      </c>
      <c r="C44971">
        <v>8.0899052495503003</v>
      </c>
      <c r="D44971">
        <v>5.3564388877543596</v>
      </c>
    </row>
    <row r="44972" spans="1:4" x14ac:dyDescent="0.3">
      <c r="A44972" s="1">
        <v>899.36</v>
      </c>
      <c r="B44972">
        <v>-59.997976164595499</v>
      </c>
      <c r="C44972">
        <v>8.0329294369734807</v>
      </c>
      <c r="D44972">
        <v>5.3861157855833204</v>
      </c>
    </row>
    <row r="44973" spans="1:4" x14ac:dyDescent="0.3">
      <c r="A44973" s="1">
        <v>899.38</v>
      </c>
      <c r="B44973">
        <v>-59.997976164595499</v>
      </c>
      <c r="C44973">
        <v>7.9761100962300704</v>
      </c>
      <c r="D44973">
        <v>5.4426801455676399</v>
      </c>
    </row>
    <row r="44974" spans="1:4" x14ac:dyDescent="0.3">
      <c r="A44974" s="1">
        <v>899.4</v>
      </c>
      <c r="B44974">
        <v>-59.997976164595499</v>
      </c>
      <c r="C44974">
        <v>7.9217289133383497</v>
      </c>
      <c r="D44974">
        <v>5.5278974297040797</v>
      </c>
    </row>
    <row r="44975" spans="1:4" x14ac:dyDescent="0.3">
      <c r="A44975" s="1">
        <v>899.42000000000007</v>
      </c>
      <c r="B44975">
        <v>-59.997976164595499</v>
      </c>
      <c r="C44975">
        <v>7.8706317094199703</v>
      </c>
      <c r="D44975">
        <v>5.6407189909889004</v>
      </c>
    </row>
    <row r="44976" spans="1:4" x14ac:dyDescent="0.3">
      <c r="A44976" s="1">
        <v>899.44</v>
      </c>
      <c r="B44976">
        <v>-59.997976164595499</v>
      </c>
      <c r="C44976">
        <v>7.8224193379356102</v>
      </c>
      <c r="D44976">
        <v>5.7772272975805699</v>
      </c>
    </row>
    <row r="44977" spans="1:4" x14ac:dyDescent="0.3">
      <c r="A44977" s="1">
        <v>899.46</v>
      </c>
      <c r="B44977">
        <v>-59.997976164595499</v>
      </c>
      <c r="C44977">
        <v>7.7758060849790702</v>
      </c>
      <c r="D44977">
        <v>5.9309614850213599</v>
      </c>
    </row>
    <row r="44978" spans="1:4" x14ac:dyDescent="0.3">
      <c r="A44978" s="1">
        <v>899.48</v>
      </c>
      <c r="B44978">
        <v>-59.997976164595499</v>
      </c>
      <c r="C44978">
        <v>7.7290743090148002</v>
      </c>
      <c r="D44978">
        <v>6.09357125161785</v>
      </c>
    </row>
    <row r="44979" spans="1:4" x14ac:dyDescent="0.3">
      <c r="A44979" s="1">
        <v>899.5</v>
      </c>
      <c r="B44979">
        <v>-59.997976164595499</v>
      </c>
      <c r="C44979">
        <v>7.6805427875391601</v>
      </c>
      <c r="D44979">
        <v>6.2557013709576399</v>
      </c>
    </row>
    <row r="44980" spans="1:4" x14ac:dyDescent="0.3">
      <c r="A44980" s="1">
        <v>899.52</v>
      </c>
      <c r="B44980">
        <v>-59.997976164595499</v>
      </c>
      <c r="C44980">
        <v>7.62896880436735</v>
      </c>
      <c r="D44980">
        <v>6.4079807028835001</v>
      </c>
    </row>
    <row r="44981" spans="1:4" x14ac:dyDescent="0.3">
      <c r="A44981" s="1">
        <v>899.54</v>
      </c>
      <c r="B44981">
        <v>-59.997976164595499</v>
      </c>
      <c r="C44981">
        <v>7.5738222852260302</v>
      </c>
      <c r="D44981">
        <v>6.5419829645025702</v>
      </c>
    </row>
    <row r="44982" spans="1:4" x14ac:dyDescent="0.3">
      <c r="A44982" s="1">
        <v>899.56000000000006</v>
      </c>
      <c r="B44982">
        <v>-59.997976164595499</v>
      </c>
      <c r="C44982">
        <v>7.5153998768684396</v>
      </c>
      <c r="D44982">
        <v>6.6510384471336801</v>
      </c>
    </row>
    <row r="44983" spans="1:4" x14ac:dyDescent="0.3">
      <c r="A44983" s="1">
        <v>899.58</v>
      </c>
      <c r="B44983">
        <v>-59.997976164595499</v>
      </c>
      <c r="C44983">
        <v>7.45477570701639</v>
      </c>
      <c r="D44983">
        <v>6.7308036441052899</v>
      </c>
    </row>
    <row r="44984" spans="1:4" x14ac:dyDescent="0.3">
      <c r="A44984" s="1">
        <v>899.6</v>
      </c>
      <c r="B44984">
        <v>-59.997976164595499</v>
      </c>
      <c r="C44984">
        <v>7.3936088312884802</v>
      </c>
      <c r="D44984">
        <v>6.7795365120861701</v>
      </c>
    </row>
    <row r="44985" spans="1:4" x14ac:dyDescent="0.3">
      <c r="A44985" s="1">
        <v>899.62</v>
      </c>
      <c r="B44985">
        <v>-59.997976164595499</v>
      </c>
      <c r="C44985">
        <v>7.3338469523296999</v>
      </c>
      <c r="D44985">
        <v>6.7980695750919198</v>
      </c>
    </row>
    <row r="44986" spans="1:4" x14ac:dyDescent="0.3">
      <c r="A44986" s="1">
        <v>899.64</v>
      </c>
      <c r="B44986">
        <v>-59.997976164595499</v>
      </c>
      <c r="C44986">
        <v>7.27737988334201</v>
      </c>
      <c r="D44986">
        <v>6.7895137790201403</v>
      </c>
    </row>
    <row r="44987" spans="1:4" x14ac:dyDescent="0.3">
      <c r="A44987" s="1">
        <v>899.66</v>
      </c>
      <c r="B44987">
        <v>-59.997976164595499</v>
      </c>
      <c r="C44987">
        <v>7.2257004942080396</v>
      </c>
      <c r="D44987">
        <v>6.7587552658345302</v>
      </c>
    </row>
    <row r="44988" spans="1:4" x14ac:dyDescent="0.3">
      <c r="A44988" s="1">
        <v>899.68000000000006</v>
      </c>
      <c r="B44988">
        <v>-59.997976164595499</v>
      </c>
      <c r="C44988">
        <v>7.1796245474738098</v>
      </c>
      <c r="D44988">
        <v>6.71182134605725</v>
      </c>
    </row>
    <row r="44989" spans="1:4" x14ac:dyDescent="0.3">
      <c r="A44989" s="1">
        <v>899.7</v>
      </c>
      <c r="B44989">
        <v>-59.997976164595499</v>
      </c>
      <c r="C44989">
        <v>7.1391059001214998</v>
      </c>
      <c r="D44989">
        <v>6.6551945130104198</v>
      </c>
    </row>
    <row r="44990" spans="1:4" x14ac:dyDescent="0.3">
      <c r="A44990" s="1">
        <v>899.72</v>
      </c>
      <c r="B44990">
        <v>-59.997976164595499</v>
      </c>
      <c r="C44990">
        <v>7.1031667891948302</v>
      </c>
      <c r="D44990">
        <v>6.5951475529428896</v>
      </c>
    </row>
    <row r="44991" spans="1:4" x14ac:dyDescent="0.3">
      <c r="A44991" s="1">
        <v>899.74</v>
      </c>
      <c r="B44991">
        <v>-59.997976164595499</v>
      </c>
      <c r="C44991">
        <v>7.0699472706438398</v>
      </c>
      <c r="D44991">
        <v>6.5371583837751501</v>
      </c>
    </row>
    <row r="44992" spans="1:4" x14ac:dyDescent="0.3">
      <c r="A44992" s="1">
        <v>899.76</v>
      </c>
      <c r="B44992">
        <v>-59.997976164595499</v>
      </c>
      <c r="C44992">
        <v>7.0368629321350804</v>
      </c>
      <c r="D44992">
        <v>6.4854444136666398</v>
      </c>
    </row>
    <row r="44993" spans="1:4" x14ac:dyDescent="0.3">
      <c r="A44993" s="1">
        <v>899.78</v>
      </c>
      <c r="B44993">
        <v>-59.997976164595499</v>
      </c>
      <c r="C44993">
        <v>7.0008483412973597</v>
      </c>
      <c r="D44993">
        <v>6.4426383370870903</v>
      </c>
    </row>
    <row r="44994" spans="1:4" x14ac:dyDescent="0.3">
      <c r="A44994" s="1">
        <v>899.80000000000007</v>
      </c>
      <c r="B44994">
        <v>-59.997976164595499</v>
      </c>
      <c r="C44994">
        <v>6.95865743197092</v>
      </c>
      <c r="D44994">
        <v>6.4096148165249502</v>
      </c>
    </row>
    <row r="44995" spans="1:4" x14ac:dyDescent="0.3">
      <c r="A44995" s="1">
        <v>899.82</v>
      </c>
      <c r="B44995">
        <v>-59.997976164595499</v>
      </c>
      <c r="C44995">
        <v>6.9071890722743303</v>
      </c>
      <c r="D44995">
        <v>6.3854708249251102</v>
      </c>
    </row>
    <row r="44996" spans="1:4" x14ac:dyDescent="0.3">
      <c r="A44996" s="1">
        <v>899.84</v>
      </c>
      <c r="B44996">
        <v>-59.997976164595499</v>
      </c>
      <c r="C44996">
        <v>6.8438061965897603</v>
      </c>
      <c r="D44996">
        <v>6.3676582825569703</v>
      </c>
    </row>
    <row r="44997" spans="1:4" x14ac:dyDescent="0.3">
      <c r="A44997" s="1">
        <v>899.86</v>
      </c>
      <c r="B44997">
        <v>-59.997976164595499</v>
      </c>
      <c r="C44997">
        <v>6.7666196788260402</v>
      </c>
      <c r="D44997">
        <v>6.3522622504498596</v>
      </c>
    </row>
    <row r="44998" spans="1:4" x14ac:dyDescent="0.3">
      <c r="A44998" s="1">
        <v>899.88</v>
      </c>
      <c r="B44998">
        <v>-59.997976164595499</v>
      </c>
      <c r="C44998">
        <v>6.6747137479677896</v>
      </c>
      <c r="D44998">
        <v>6.3344108978467197</v>
      </c>
    </row>
    <row r="44999" spans="1:4" x14ac:dyDescent="0.3">
      <c r="A44999" s="1">
        <v>899.9</v>
      </c>
      <c r="B44999">
        <v>-59.997976164595499</v>
      </c>
      <c r="C44999">
        <v>6.5682974988826501</v>
      </c>
      <c r="D44999">
        <v>6.3087946763364897</v>
      </c>
    </row>
    <row r="45000" spans="1:4" x14ac:dyDescent="0.3">
      <c r="A45000" s="1">
        <v>899.92000000000007</v>
      </c>
      <c r="B45000">
        <v>-59.997976164595499</v>
      </c>
      <c r="C45000">
        <v>6.4487721470697501</v>
      </c>
      <c r="D45000">
        <v>6.2702602745426601</v>
      </c>
    </row>
    <row r="45001" spans="1:4" x14ac:dyDescent="0.3">
      <c r="A45001" s="1">
        <v>899.94</v>
      </c>
      <c r="B45001">
        <v>-59.997976164595499</v>
      </c>
      <c r="C45001">
        <v>6.3187065800482998</v>
      </c>
      <c r="D45001">
        <v>6.21443006289301</v>
      </c>
    </row>
    <row r="45002" spans="1:4" x14ac:dyDescent="0.3">
      <c r="A45002" s="1">
        <v>899.96</v>
      </c>
      <c r="B45002">
        <v>-59.997976164595499</v>
      </c>
      <c r="C45002">
        <v>6.1817198362063399</v>
      </c>
      <c r="D45002">
        <v>6.1382850811847103</v>
      </c>
    </row>
    <row r="45003" spans="1:4" x14ac:dyDescent="0.3">
      <c r="A45003" s="1">
        <v>899.98</v>
      </c>
      <c r="B45003">
        <v>-59.997976164595499</v>
      </c>
      <c r="C45003">
        <v>6.0422776314211797</v>
      </c>
      <c r="D45003">
        <v>6.0406422701496503</v>
      </c>
    </row>
    <row r="45004" spans="1:4" x14ac:dyDescent="0.3">
      <c r="A45004" s="1">
        <v>900</v>
      </c>
      <c r="B45004">
        <v>-59.997976164595499</v>
      </c>
      <c r="C45004">
        <v>5.9054175291536897</v>
      </c>
      <c r="D45004">
        <v>5.9224581268816596</v>
      </c>
    </row>
    <row r="45005" spans="1:4" x14ac:dyDescent="0.3">
      <c r="A45005" s="1">
        <v>900.02</v>
      </c>
      <c r="B45005">
        <v>-59.997976164595499</v>
      </c>
      <c r="C45005">
        <v>5.7764218173790898</v>
      </c>
      <c r="D45005">
        <v>5.7869051541931302</v>
      </c>
    </row>
    <row r="45006" spans="1:4" x14ac:dyDescent="0.3">
      <c r="A45006" s="1">
        <v>900.04</v>
      </c>
      <c r="B45006">
        <v>-59.997976164595499</v>
      </c>
      <c r="C45006">
        <v>5.6604594784972502</v>
      </c>
      <c r="D45006">
        <v>5.6391922517307496</v>
      </c>
    </row>
    <row r="45007" spans="1:4" x14ac:dyDescent="0.3">
      <c r="A45007" s="1">
        <v>900.06000000000006</v>
      </c>
      <c r="B45007">
        <v>-59.997976164595499</v>
      </c>
      <c r="C45007">
        <v>5.5622254684191699</v>
      </c>
      <c r="D45007">
        <v>5.4861326687859497</v>
      </c>
    </row>
    <row r="45008" spans="1:4" x14ac:dyDescent="0.3">
      <c r="A45008" s="1">
        <v>900.08</v>
      </c>
      <c r="B45008">
        <v>-59.997976164595499</v>
      </c>
      <c r="C45008">
        <v>5.4856132081683997</v>
      </c>
      <c r="D45008">
        <v>5.3355001058720397</v>
      </c>
    </row>
    <row r="45009" spans="1:4" x14ac:dyDescent="0.3">
      <c r="A45009" s="1">
        <v>900.1</v>
      </c>
      <c r="B45009">
        <v>-59.997976164595499</v>
      </c>
      <c r="C45009">
        <v>5.4334567689700402</v>
      </c>
      <c r="D45009">
        <v>5.1952451714795096</v>
      </c>
    </row>
    <row r="45010" spans="1:4" x14ac:dyDescent="0.3">
      <c r="A45010" s="1">
        <v>900.12</v>
      </c>
      <c r="B45010">
        <v>-59.997976164595499</v>
      </c>
      <c r="C45010">
        <v>5.4073726927238202</v>
      </c>
      <c r="D45010">
        <v>5.0726680185936903</v>
      </c>
    </row>
    <row r="45011" spans="1:4" x14ac:dyDescent="0.3">
      <c r="A45011" s="1">
        <v>900.14</v>
      </c>
      <c r="B45011">
        <v>-59.997976164595499</v>
      </c>
      <c r="C45011">
        <v>5.4077208151659404</v>
      </c>
      <c r="D45011">
        <v>4.9736558159480202</v>
      </c>
    </row>
    <row r="45012" spans="1:4" x14ac:dyDescent="0.3">
      <c r="A45012" s="1">
        <v>900.16</v>
      </c>
      <c r="B45012">
        <v>-59.997976164595499</v>
      </c>
      <c r="C45012">
        <v>5.4336907755646502</v>
      </c>
      <c r="D45012">
        <v>4.9020876164603298</v>
      </c>
    </row>
    <row r="45013" spans="1:4" x14ac:dyDescent="0.3">
      <c r="A45013" s="1">
        <v>900.18000000000006</v>
      </c>
      <c r="B45013">
        <v>-59.997976164595499</v>
      </c>
      <c r="C45013">
        <v>5.4835066763382496</v>
      </c>
      <c r="D45013">
        <v>4.8594861958975502</v>
      </c>
    </row>
    <row r="45014" spans="1:4" x14ac:dyDescent="0.3">
      <c r="A45014" s="1">
        <v>900.2</v>
      </c>
      <c r="B45014">
        <v>-59.997976164595499</v>
      </c>
      <c r="C45014">
        <v>5.5547211837531902</v>
      </c>
      <c r="D45014">
        <v>4.8449621671457797</v>
      </c>
    </row>
    <row r="45015" spans="1:4" x14ac:dyDescent="0.3">
      <c r="A45015" s="1">
        <v>900.22</v>
      </c>
      <c r="B45015">
        <v>-59.997976164595499</v>
      </c>
      <c r="C45015">
        <v>5.6445495242617199</v>
      </c>
      <c r="D45015">
        <v>4.8554537458590401</v>
      </c>
    </row>
    <row r="45016" spans="1:4" x14ac:dyDescent="0.3">
      <c r="A45016" s="1">
        <v>900.24</v>
      </c>
      <c r="B45016">
        <v>-59.997976164595499</v>
      </c>
      <c r="C45016">
        <v>5.75018284014706</v>
      </c>
      <c r="D45016">
        <v>4.8862267452700703</v>
      </c>
    </row>
    <row r="45017" spans="1:4" x14ac:dyDescent="0.3">
      <c r="A45017" s="1">
        <v>900.26</v>
      </c>
      <c r="B45017">
        <v>-59.997976164595499</v>
      </c>
      <c r="C45017">
        <v>5.8690212309938703</v>
      </c>
      <c r="D45017">
        <v>4.9315644815052897</v>
      </c>
    </row>
    <row r="45018" spans="1:4" x14ac:dyDescent="0.3">
      <c r="A45018" s="1">
        <v>900.28</v>
      </c>
      <c r="B45018">
        <v>-59.997976164595499</v>
      </c>
      <c r="C45018">
        <v>5.9987791798171601</v>
      </c>
      <c r="D45018">
        <v>4.9855480995089101</v>
      </c>
    </row>
    <row r="45019" spans="1:4" x14ac:dyDescent="0.3">
      <c r="A45019" s="1">
        <v>900.30000000000007</v>
      </c>
      <c r="B45019">
        <v>-59.997976164595499</v>
      </c>
      <c r="C45019">
        <v>6.1374380343824502</v>
      </c>
      <c r="D45019">
        <v>5.0428165204426003</v>
      </c>
    </row>
    <row r="45020" spans="1:4" x14ac:dyDescent="0.3">
      <c r="A45020" s="1">
        <v>900.32</v>
      </c>
      <c r="B45020">
        <v>-59.997976164595499</v>
      </c>
      <c r="C45020">
        <v>6.28304790322961</v>
      </c>
      <c r="D45020">
        <v>5.0992023879175497</v>
      </c>
    </row>
    <row r="45021" spans="1:4" x14ac:dyDescent="0.3">
      <c r="A45021" s="1">
        <v>900.34</v>
      </c>
      <c r="B45021">
        <v>-59.997976164595499</v>
      </c>
      <c r="C45021">
        <v>6.4334152809971403</v>
      </c>
      <c r="D45021">
        <v>5.1521603115864298</v>
      </c>
    </row>
    <row r="45022" spans="1:4" x14ac:dyDescent="0.3">
      <c r="A45022" s="1">
        <v>900.36</v>
      </c>
      <c r="B45022">
        <v>-59.997976164595499</v>
      </c>
      <c r="C45022">
        <v>6.5857429260296696</v>
      </c>
      <c r="D45022">
        <v>5.2009344177377601</v>
      </c>
    </row>
    <row r="45023" spans="1:4" x14ac:dyDescent="0.3">
      <c r="A45023" s="1">
        <v>900.38</v>
      </c>
      <c r="B45023">
        <v>-59.997976164595499</v>
      </c>
      <c r="C45023">
        <v>6.7363057976167102</v>
      </c>
      <c r="D45023">
        <v>5.2464452028940398</v>
      </c>
    </row>
    <row r="45024" spans="1:4" x14ac:dyDescent="0.3">
      <c r="A45024" s="1">
        <v>900.4</v>
      </c>
      <c r="B45024">
        <v>-59.997976164595499</v>
      </c>
      <c r="C45024">
        <v>6.8802481732113803</v>
      </c>
      <c r="D45024">
        <v>5.2909132340658402</v>
      </c>
    </row>
    <row r="45025" spans="1:4" x14ac:dyDescent="0.3">
      <c r="A45025" s="1">
        <v>900.42000000000007</v>
      </c>
      <c r="B45025">
        <v>-59.997976164595499</v>
      </c>
      <c r="C45025">
        <v>7.0115708266840704</v>
      </c>
      <c r="D45025">
        <v>5.3372784105021802</v>
      </c>
    </row>
    <row r="45026" spans="1:4" x14ac:dyDescent="0.3">
      <c r="A45026" s="1">
        <v>900.44</v>
      </c>
      <c r="B45026">
        <v>-59.997976164595499</v>
      </c>
      <c r="C45026">
        <v>7.1233465045333304</v>
      </c>
      <c r="D45026">
        <v>5.3885030619457099</v>
      </c>
    </row>
    <row r="45027" spans="1:4" x14ac:dyDescent="0.3">
      <c r="A45027" s="1">
        <v>900.46</v>
      </c>
      <c r="B45027">
        <v>-59.997976164595499</v>
      </c>
      <c r="C45027">
        <v>7.2081639463767804</v>
      </c>
      <c r="D45027">
        <v>5.4468603914055898</v>
      </c>
    </row>
    <row r="45028" spans="1:4" x14ac:dyDescent="0.3">
      <c r="A45028" s="1">
        <v>900.48</v>
      </c>
      <c r="B45028">
        <v>-59.997976164595499</v>
      </c>
      <c r="C45028">
        <v>7.2587599217100598</v>
      </c>
      <c r="D45028">
        <v>5.5133105742510304</v>
      </c>
    </row>
    <row r="45029" spans="1:4" x14ac:dyDescent="0.3">
      <c r="A45029" s="1">
        <v>900.5</v>
      </c>
      <c r="B45029">
        <v>-59.997976164595499</v>
      </c>
      <c r="C45029">
        <v>7.2687647904745196</v>
      </c>
      <c r="D45029">
        <v>5.5870548434842204</v>
      </c>
    </row>
    <row r="45030" spans="1:4" x14ac:dyDescent="0.3">
      <c r="A45030" s="1">
        <v>900.52</v>
      </c>
      <c r="B45030">
        <v>-59.997976164595499</v>
      </c>
      <c r="C45030">
        <v>7.2334661705062899</v>
      </c>
      <c r="D45030">
        <v>5.6653382053994203</v>
      </c>
    </row>
    <row r="45031" spans="1:4" x14ac:dyDescent="0.3">
      <c r="A45031" s="1">
        <v>900.54</v>
      </c>
      <c r="B45031">
        <v>-59.997976164595499</v>
      </c>
      <c r="C45031">
        <v>7.1504891995324602</v>
      </c>
      <c r="D45031">
        <v>5.7435390895332299</v>
      </c>
    </row>
    <row r="45032" spans="1:4" x14ac:dyDescent="0.3">
      <c r="A45032" s="1">
        <v>900.56000000000006</v>
      </c>
      <c r="B45032">
        <v>-59.997976164595499</v>
      </c>
      <c r="C45032">
        <v>7.0203026030614604</v>
      </c>
      <c r="D45032">
        <v>5.8155399037610396</v>
      </c>
    </row>
    <row r="45033" spans="1:4" x14ac:dyDescent="0.3">
      <c r="A45033" s="1">
        <v>900.58</v>
      </c>
      <c r="B45033">
        <v>-59.997976164595499</v>
      </c>
      <c r="C45033">
        <v>6.8464834156937497</v>
      </c>
      <c r="D45033">
        <v>5.8743324077007602</v>
      </c>
    </row>
    <row r="45034" spans="1:4" x14ac:dyDescent="0.3">
      <c r="A45034" s="1">
        <v>900.6</v>
      </c>
      <c r="B45034">
        <v>-59.997976164595499</v>
      </c>
      <c r="C45034">
        <v>6.6357032972458203</v>
      </c>
      <c r="D45034">
        <v>5.9127834450954202</v>
      </c>
    </row>
    <row r="45035" spans="1:4" x14ac:dyDescent="0.3">
      <c r="A45035" s="1">
        <v>900.62</v>
      </c>
      <c r="B45035">
        <v>-59.997976164595499</v>
      </c>
      <c r="C45035">
        <v>6.3974308387652696</v>
      </c>
      <c r="D45035">
        <v>5.9244677105503198</v>
      </c>
    </row>
    <row r="45036" spans="1:4" x14ac:dyDescent="0.3">
      <c r="A45036" s="1">
        <v>900.64</v>
      </c>
      <c r="B45036">
        <v>-59.997976164595499</v>
      </c>
      <c r="C45036">
        <v>6.1433720411671704</v>
      </c>
      <c r="D45036">
        <v>5.9044668391992303</v>
      </c>
    </row>
    <row r="45037" spans="1:4" x14ac:dyDescent="0.3">
      <c r="A45037" s="1">
        <v>900.66</v>
      </c>
      <c r="B45037">
        <v>-59.997976164595499</v>
      </c>
      <c r="C45037">
        <v>5.8866939059854602</v>
      </c>
      <c r="D45037">
        <v>5.85003608493823</v>
      </c>
    </row>
    <row r="45038" spans="1:4" x14ac:dyDescent="0.3">
      <c r="A45038" s="1">
        <v>900.68000000000006</v>
      </c>
      <c r="B45038">
        <v>-59.997976164595499</v>
      </c>
      <c r="C45038">
        <v>5.6410943826808602</v>
      </c>
      <c r="D45038">
        <v>5.7610575780189901</v>
      </c>
    </row>
    <row r="45039" spans="1:4" x14ac:dyDescent="0.3">
      <c r="A45039" s="1">
        <v>900.7</v>
      </c>
      <c r="B45039">
        <v>-59.997976164595499</v>
      </c>
      <c r="C45039">
        <v>5.4197930158746797</v>
      </c>
      <c r="D45039">
        <v>5.6402320311161702</v>
      </c>
    </row>
    <row r="45040" spans="1:4" x14ac:dyDescent="0.3">
      <c r="A45040" s="1">
        <v>900.72</v>
      </c>
      <c r="B45040">
        <v>-59.997976164595499</v>
      </c>
      <c r="C45040">
        <v>5.2345228760537301</v>
      </c>
      <c r="D45040">
        <v>5.4929949017292801</v>
      </c>
    </row>
    <row r="45041" spans="1:4" x14ac:dyDescent="0.3">
      <c r="A45041" s="1">
        <v>900.74</v>
      </c>
      <c r="B45041">
        <v>-59.997976164595499</v>
      </c>
      <c r="C45041">
        <v>5.0946070171447699</v>
      </c>
      <c r="D45041">
        <v>5.3271719314503896</v>
      </c>
    </row>
    <row r="45042" spans="1:4" x14ac:dyDescent="0.3">
      <c r="A45042" s="1">
        <v>900.76</v>
      </c>
      <c r="B45042">
        <v>-59.997976164595499</v>
      </c>
      <c r="C45042">
        <v>5.0062016888161098</v>
      </c>
      <c r="D45042">
        <v>5.1524145512166104</v>
      </c>
    </row>
    <row r="45043" spans="1:4" x14ac:dyDescent="0.3">
      <c r="A45043" s="1">
        <v>900.78</v>
      </c>
      <c r="B45043">
        <v>-59.997976164595499</v>
      </c>
      <c r="C45043">
        <v>4.9717822580566997</v>
      </c>
      <c r="D45043">
        <v>4.9794758768623302</v>
      </c>
    </row>
    <row r="45044" spans="1:4" x14ac:dyDescent="0.3">
      <c r="A45044" s="1">
        <v>900.80000000000007</v>
      </c>
      <c r="B45044">
        <v>-59.997976164595499</v>
      </c>
      <c r="C45044">
        <v>4.9899329388736904</v>
      </c>
      <c r="D45044">
        <v>4.81940327401015</v>
      </c>
    </row>
    <row r="45045" spans="1:4" x14ac:dyDescent="0.3">
      <c r="A45045" s="1">
        <v>900.82</v>
      </c>
      <c r="B45045">
        <v>-59.997976164595499</v>
      </c>
      <c r="C45045">
        <v>5.0554758531594501</v>
      </c>
      <c r="D45045">
        <v>4.6827268118209098</v>
      </c>
    </row>
    <row r="45046" spans="1:4" x14ac:dyDescent="0.3">
      <c r="A45046" s="1">
        <v>900.84</v>
      </c>
      <c r="B45046">
        <v>-59.997976164595499</v>
      </c>
      <c r="C45046">
        <v>5.1599433919811704</v>
      </c>
      <c r="D45046">
        <v>4.5787141705833303</v>
      </c>
    </row>
    <row r="45047" spans="1:4" x14ac:dyDescent="0.3">
      <c r="A45047" s="1">
        <v>900.86</v>
      </c>
      <c r="B45047">
        <v>-59.997976164595499</v>
      </c>
      <c r="C45047">
        <v>5.2923604623901204</v>
      </c>
      <c r="D45047">
        <v>4.5147499062707199</v>
      </c>
    </row>
    <row r="45048" spans="1:4" x14ac:dyDescent="0.3">
      <c r="A45048" s="1">
        <v>900.88</v>
      </c>
      <c r="B45048">
        <v>-59.997976164595499</v>
      </c>
      <c r="C45048">
        <v>5.4402644054163201</v>
      </c>
      <c r="D45048">
        <v>4.49588313142287</v>
      </c>
    </row>
    <row r="45049" spans="1:4" x14ac:dyDescent="0.3">
      <c r="A45049" s="1">
        <v>900.9</v>
      </c>
      <c r="B45049">
        <v>-59.997976164595499</v>
      </c>
      <c r="C45049">
        <v>5.5908569552912599</v>
      </c>
      <c r="D45049">
        <v>4.5245702800297796</v>
      </c>
    </row>
    <row r="45050" spans="1:4" x14ac:dyDescent="0.3">
      <c r="A45050" s="1">
        <v>900.92000000000007</v>
      </c>
      <c r="B45050">
        <v>-59.997976164595499</v>
      </c>
      <c r="C45050">
        <v>5.7321609025704099</v>
      </c>
      <c r="D45050">
        <v>4.6006194868506602</v>
      </c>
    </row>
    <row r="45051" spans="1:4" x14ac:dyDescent="0.3">
      <c r="A45051" s="1">
        <v>900.94</v>
      </c>
      <c r="B45051">
        <v>-59.997976164595499</v>
      </c>
      <c r="C45051">
        <v>5.8540504361890404</v>
      </c>
      <c r="D45051">
        <v>4.7213210671574402</v>
      </c>
    </row>
    <row r="45052" spans="1:4" x14ac:dyDescent="0.3">
      <c r="A45052" s="1">
        <v>900.96</v>
      </c>
      <c r="B45052">
        <v>-59.997976164595499</v>
      </c>
      <c r="C45052">
        <v>5.94904108101451</v>
      </c>
      <c r="D45052">
        <v>4.8817316946602496</v>
      </c>
    </row>
    <row r="45053" spans="1:4" x14ac:dyDescent="0.3">
      <c r="A45053" s="1">
        <v>900.98</v>
      </c>
      <c r="B45053">
        <v>-59.997976164595499</v>
      </c>
      <c r="C45053">
        <v>6.0127562064501001</v>
      </c>
      <c r="D45053">
        <v>5.0750692834943401</v>
      </c>
    </row>
    <row r="45054" spans="1:4" x14ac:dyDescent="0.3">
      <c r="A45054" s="1">
        <v>901</v>
      </c>
      <c r="B45054">
        <v>-59.997976164595499</v>
      </c>
      <c r="C45054">
        <v>6.0440311748549096</v>
      </c>
      <c r="D45054">
        <v>5.29316972602233</v>
      </c>
    </row>
    <row r="45055" spans="1:4" x14ac:dyDescent="0.3">
      <c r="A45055" s="1">
        <v>901.02</v>
      </c>
      <c r="B45055">
        <v>-59.997976164595499</v>
      </c>
      <c r="C45055">
        <v>6.0446668841273601</v>
      </c>
      <c r="D45055">
        <v>5.5269562816854796</v>
      </c>
    </row>
    <row r="45056" spans="1:4" x14ac:dyDescent="0.3">
      <c r="A45056" s="1">
        <v>901.04</v>
      </c>
      <c r="B45056">
        <v>-59.997976164595499</v>
      </c>
      <c r="C45056">
        <v>6.01889177653287</v>
      </c>
      <c r="D45056">
        <v>5.7668799040940799</v>
      </c>
    </row>
    <row r="45057" spans="1:4" x14ac:dyDescent="0.3">
      <c r="A45057" s="1">
        <v>901.06000000000006</v>
      </c>
      <c r="B45057">
        <v>-59.997976164595499</v>
      </c>
      <c r="C45057">
        <v>5.9726279626206402</v>
      </c>
      <c r="D45057">
        <v>6.0033040072168999</v>
      </c>
    </row>
    <row r="45058" spans="1:4" x14ac:dyDescent="0.3">
      <c r="A45058" s="1">
        <v>901.08</v>
      </c>
      <c r="B45058">
        <v>-59.997976164595499</v>
      </c>
      <c r="C45058">
        <v>5.9126752966231901</v>
      </c>
      <c r="D45058">
        <v>6.2268268787886001</v>
      </c>
    </row>
    <row r="45059" spans="1:4" x14ac:dyDescent="0.3">
      <c r="A45059" s="1">
        <v>901.1</v>
      </c>
      <c r="B45059">
        <v>-59.997976164595499</v>
      </c>
      <c r="C45059">
        <v>5.8459244077411396</v>
      </c>
      <c r="D45059">
        <v>6.4285519114708602</v>
      </c>
    </row>
    <row r="45060" spans="1:4" x14ac:dyDescent="0.3">
      <c r="A45060" s="1">
        <v>901.12</v>
      </c>
      <c r="B45060">
        <v>-59.997976164595499</v>
      </c>
      <c r="C45060">
        <v>5.7786925960539897</v>
      </c>
      <c r="D45060">
        <v>6.6003285684242501</v>
      </c>
    </row>
    <row r="45061" spans="1:4" x14ac:dyDescent="0.3">
      <c r="A45061" s="1">
        <v>901.14</v>
      </c>
      <c r="B45061">
        <v>-59.997976164595499</v>
      </c>
      <c r="C45061">
        <v>5.7162459563382404</v>
      </c>
      <c r="D45061">
        <v>6.7349924982744698</v>
      </c>
    </row>
    <row r="45062" spans="1:4" x14ac:dyDescent="0.3">
      <c r="A45062" s="1">
        <v>901.16</v>
      </c>
      <c r="B45062">
        <v>-59.997976164595499</v>
      </c>
      <c r="C45062">
        <v>5.6625325745374901</v>
      </c>
      <c r="D45062">
        <v>6.8266299964155799</v>
      </c>
    </row>
    <row r="45063" spans="1:4" x14ac:dyDescent="0.3">
      <c r="A45063" s="1">
        <v>901.18000000000006</v>
      </c>
      <c r="B45063">
        <v>-59.997976164595499</v>
      </c>
      <c r="C45063">
        <v>5.6201138577384997</v>
      </c>
      <c r="D45063">
        <v>6.87087865054633</v>
      </c>
    </row>
    <row r="45064" spans="1:4" x14ac:dyDescent="0.3">
      <c r="A45064" s="1">
        <v>901.2</v>
      </c>
      <c r="B45064">
        <v>-59.997976164595499</v>
      </c>
      <c r="C45064">
        <v>5.5902503625180202</v>
      </c>
      <c r="D45064">
        <v>6.8652536938006703</v>
      </c>
    </row>
    <row r="45065" spans="1:4" x14ac:dyDescent="0.3">
      <c r="A45065" s="1">
        <v>901.22</v>
      </c>
      <c r="B45065">
        <v>-59.997976164595499</v>
      </c>
      <c r="C45065">
        <v>5.5730825029162103</v>
      </c>
      <c r="D45065">
        <v>6.80946540022983</v>
      </c>
    </row>
    <row r="45066" spans="1:4" x14ac:dyDescent="0.3">
      <c r="A45066" s="1">
        <v>901.24</v>
      </c>
      <c r="B45066">
        <v>-59.997976164595499</v>
      </c>
      <c r="C45066">
        <v>5.5678470025753004</v>
      </c>
      <c r="D45066">
        <v>6.7056746849694102</v>
      </c>
    </row>
    <row r="45067" spans="1:4" x14ac:dyDescent="0.3">
      <c r="A45067" s="1">
        <v>901.26</v>
      </c>
      <c r="B45067">
        <v>-59.997976164595499</v>
      </c>
      <c r="C45067">
        <v>5.5730810084142597</v>
      </c>
      <c r="D45067">
        <v>6.5586244043384498</v>
      </c>
    </row>
    <row r="45068" spans="1:4" x14ac:dyDescent="0.3">
      <c r="A45068" s="1">
        <v>901.28</v>
      </c>
      <c r="B45068">
        <v>-59.997976164595499</v>
      </c>
      <c r="C45068">
        <v>5.5867859103700797</v>
      </c>
      <c r="D45068">
        <v>6.3755873702193702</v>
      </c>
    </row>
    <row r="45069" spans="1:4" x14ac:dyDescent="0.3">
      <c r="A45069" s="1">
        <v>901.30000000000007</v>
      </c>
      <c r="B45069">
        <v>-59.997976164595499</v>
      </c>
      <c r="C45069">
        <v>5.6065471320312401</v>
      </c>
      <c r="D45069">
        <v>6.1660882574563196</v>
      </c>
    </row>
    <row r="45070" spans="1:4" x14ac:dyDescent="0.3">
      <c r="A45070" s="1">
        <v>901.32</v>
      </c>
      <c r="B45070">
        <v>-59.997976164595499</v>
      </c>
      <c r="C45070">
        <v>5.6296284477555298</v>
      </c>
      <c r="D45070">
        <v>5.9413852248699301</v>
      </c>
    </row>
    <row r="45071" spans="1:4" x14ac:dyDescent="0.3">
      <c r="A45071" s="1">
        <v>901.34</v>
      </c>
      <c r="B45071">
        <v>-59.997976164595499</v>
      </c>
      <c r="C45071">
        <v>5.6530740683170402</v>
      </c>
      <c r="D45071">
        <v>5.7137348241259698</v>
      </c>
    </row>
    <row r="45072" spans="1:4" x14ac:dyDescent="0.3">
      <c r="A45072" s="1">
        <v>901.36</v>
      </c>
      <c r="B45072">
        <v>-59.997976164595499</v>
      </c>
      <c r="C45072">
        <v>5.6738527706742703</v>
      </c>
      <c r="D45072">
        <v>5.4955010929109802</v>
      </c>
    </row>
    <row r="45073" spans="1:4" x14ac:dyDescent="0.3">
      <c r="A45073" s="1">
        <v>901.38</v>
      </c>
      <c r="B45073">
        <v>-59.997976164595499</v>
      </c>
      <c r="C45073">
        <v>5.6890665181983904</v>
      </c>
      <c r="D45073">
        <v>5.2981986602649398</v>
      </c>
    </row>
    <row r="45074" spans="1:4" x14ac:dyDescent="0.3">
      <c r="A45074" s="1">
        <v>901.4</v>
      </c>
      <c r="B45074">
        <v>-59.997976164595499</v>
      </c>
      <c r="C45074">
        <v>5.6962262852329797</v>
      </c>
      <c r="D45074">
        <v>5.1315749581683203</v>
      </c>
    </row>
    <row r="45075" spans="1:4" x14ac:dyDescent="0.3">
      <c r="A45075" s="1">
        <v>901.42000000000007</v>
      </c>
      <c r="B45075">
        <v>-59.997976164595499</v>
      </c>
      <c r="C45075">
        <v>5.6935734592817999</v>
      </c>
      <c r="D45075">
        <v>5.0028340154016897</v>
      </c>
    </row>
    <row r="45076" spans="1:4" x14ac:dyDescent="0.3">
      <c r="A45076" s="1">
        <v>901.44</v>
      </c>
      <c r="B45076">
        <v>-59.997976164595499</v>
      </c>
      <c r="C45076">
        <v>5.6804022709816797</v>
      </c>
      <c r="D45076">
        <v>4.9160870246104498</v>
      </c>
    </row>
    <row r="45077" spans="1:4" x14ac:dyDescent="0.3">
      <c r="A45077" s="1">
        <v>901.46</v>
      </c>
      <c r="B45077">
        <v>-59.997976164595499</v>
      </c>
      <c r="C45077">
        <v>5.65732233596112</v>
      </c>
      <c r="D45077">
        <v>4.8720850727783498</v>
      </c>
    </row>
    <row r="45078" spans="1:4" x14ac:dyDescent="0.3">
      <c r="A45078" s="1">
        <v>901.48</v>
      </c>
      <c r="B45078">
        <v>-59.997976164595499</v>
      </c>
      <c r="C45078">
        <v>5.6263967158501504</v>
      </c>
      <c r="D45078">
        <v>4.8682523746294901</v>
      </c>
    </row>
    <row r="45079" spans="1:4" x14ac:dyDescent="0.3">
      <c r="A45079" s="1">
        <v>901.5</v>
      </c>
      <c r="B45079">
        <v>-59.997976164595499</v>
      </c>
      <c r="C45079">
        <v>5.5911033111535504</v>
      </c>
      <c r="D45079">
        <v>4.8990016557543798</v>
      </c>
    </row>
    <row r="45080" spans="1:4" x14ac:dyDescent="0.3">
      <c r="A45080" s="1">
        <v>901.52</v>
      </c>
      <c r="B45080">
        <v>-59.997976164595499</v>
      </c>
      <c r="C45080">
        <v>5.5560920878717903</v>
      </c>
      <c r="D45080">
        <v>4.9562820759181996</v>
      </c>
    </row>
    <row r="45081" spans="1:4" x14ac:dyDescent="0.3">
      <c r="A45081" s="1">
        <v>901.54</v>
      </c>
      <c r="B45081">
        <v>-59.997976164595499</v>
      </c>
      <c r="C45081">
        <v>5.5267433257721201</v>
      </c>
      <c r="D45081">
        <v>5.0302914813213402</v>
      </c>
    </row>
    <row r="45082" spans="1:4" x14ac:dyDescent="0.3">
      <c r="A45082" s="1">
        <v>901.56000000000006</v>
      </c>
      <c r="B45082">
        <v>-59.997976164595499</v>
      </c>
      <c r="C45082">
        <v>5.5085684318628001</v>
      </c>
      <c r="D45082">
        <v>5.11028079812694</v>
      </c>
    </row>
    <row r="45083" spans="1:4" x14ac:dyDescent="0.3">
      <c r="A45083" s="1">
        <v>901.58</v>
      </c>
      <c r="B45083">
        <v>-59.997976164595499</v>
      </c>
      <c r="C45083">
        <v>5.5065278525838002</v>
      </c>
      <c r="D45083">
        <v>5.1853846852881098</v>
      </c>
    </row>
    <row r="45084" spans="1:4" x14ac:dyDescent="0.3">
      <c r="A45084" s="1">
        <v>901.6</v>
      </c>
      <c r="B45084">
        <v>-59.997976164595499</v>
      </c>
      <c r="C45084">
        <v>5.5243631344293398</v>
      </c>
      <c r="D45084">
        <v>5.2454253425187298</v>
      </c>
    </row>
    <row r="45085" spans="1:4" x14ac:dyDescent="0.3">
      <c r="A45085" s="1">
        <v>901.62</v>
      </c>
      <c r="B45085">
        <v>-59.997976164595499</v>
      </c>
      <c r="C45085">
        <v>5.5640452777092699</v>
      </c>
      <c r="D45085">
        <v>5.28164908800417</v>
      </c>
    </row>
    <row r="45086" spans="1:4" x14ac:dyDescent="0.3">
      <c r="A45086" s="1">
        <v>901.64</v>
      </c>
      <c r="B45086">
        <v>-59.997976164595499</v>
      </c>
      <c r="C45086">
        <v>5.6254283167588603</v>
      </c>
      <c r="D45086">
        <v>5.2873656206269501</v>
      </c>
    </row>
    <row r="45087" spans="1:4" x14ac:dyDescent="0.3">
      <c r="A45087" s="1">
        <v>901.66</v>
      </c>
      <c r="B45087">
        <v>-59.997976164595499</v>
      </c>
      <c r="C45087">
        <v>5.7061700990912403</v>
      </c>
      <c r="D45087">
        <v>5.2584686986845304</v>
      </c>
    </row>
    <row r="45088" spans="1:4" x14ac:dyDescent="0.3">
      <c r="A45088" s="1">
        <v>901.68000000000006</v>
      </c>
      <c r="B45088">
        <v>-59.997976164595499</v>
      </c>
      <c r="C45088">
        <v>5.8019448792002404</v>
      </c>
      <c r="D45088">
        <v>5.1938192005459101</v>
      </c>
    </row>
    <row r="45089" spans="1:4" x14ac:dyDescent="0.3">
      <c r="A45089" s="1">
        <v>901.7</v>
      </c>
      <c r="B45089">
        <v>-59.997976164595499</v>
      </c>
      <c r="C45089">
        <v>5.9069280478439303</v>
      </c>
      <c r="D45089">
        <v>5.0954690312940398</v>
      </c>
    </row>
    <row r="45090" spans="1:4" x14ac:dyDescent="0.3">
      <c r="A45090" s="1">
        <v>901.72</v>
      </c>
      <c r="B45090">
        <v>-59.997976164595499</v>
      </c>
      <c r="C45090">
        <v>6.01448942321682</v>
      </c>
      <c r="D45090">
        <v>4.96870023978384</v>
      </c>
    </row>
    <row r="45091" spans="1:4" x14ac:dyDescent="0.3">
      <c r="A45091" s="1">
        <v>901.74</v>
      </c>
      <c r="B45091">
        <v>-59.997976164595499</v>
      </c>
      <c r="C45091">
        <v>6.1179985289344803</v>
      </c>
      <c r="D45091">
        <v>4.82185218795445</v>
      </c>
    </row>
    <row r="45092" spans="1:4" x14ac:dyDescent="0.3">
      <c r="A45092" s="1">
        <v>901.76</v>
      </c>
      <c r="B45092">
        <v>-59.997976164595499</v>
      </c>
      <c r="C45092">
        <v>6.2116299015480898</v>
      </c>
      <c r="D45092">
        <v>4.6659187785921601</v>
      </c>
    </row>
    <row r="45093" spans="1:4" x14ac:dyDescent="0.3">
      <c r="A45093" s="1">
        <v>901.78</v>
      </c>
      <c r="B45093">
        <v>-59.997976164595499</v>
      </c>
      <c r="C45093">
        <v>6.2910578423672003</v>
      </c>
      <c r="D45093">
        <v>4.5139162615587196</v>
      </c>
    </row>
    <row r="45094" spans="1:4" x14ac:dyDescent="0.3">
      <c r="A45094" s="1">
        <v>901.80000000000007</v>
      </c>
      <c r="B45094">
        <v>-59.997976164595499</v>
      </c>
      <c r="C45094">
        <v>6.3539461481030601</v>
      </c>
      <c r="D45094">
        <v>4.3800436607681696</v>
      </c>
    </row>
    <row r="45095" spans="1:4" x14ac:dyDescent="0.3">
      <c r="A45095" s="1">
        <v>901.82</v>
      </c>
      <c r="B45095">
        <v>-59.997976164595499</v>
      </c>
      <c r="C45095">
        <v>6.4001679279775301</v>
      </c>
      <c r="D45095">
        <v>4.27868278456544</v>
      </c>
    </row>
    <row r="45096" spans="1:4" x14ac:dyDescent="0.3">
      <c r="A45096" s="1">
        <v>901.84</v>
      </c>
      <c r="B45096">
        <v>-59.997976164595499</v>
      </c>
      <c r="C45096">
        <v>6.4317324718005597</v>
      </c>
      <c r="D45096">
        <v>4.2233080683007103</v>
      </c>
    </row>
    <row r="45097" spans="1:4" x14ac:dyDescent="0.3">
      <c r="A45097" s="1">
        <v>901.86</v>
      </c>
      <c r="B45097">
        <v>-59.997976164595499</v>
      </c>
      <c r="C45097">
        <v>6.4524423003054796</v>
      </c>
      <c r="D45097">
        <v>4.22539742524242</v>
      </c>
    </row>
    <row r="45098" spans="1:4" x14ac:dyDescent="0.3">
      <c r="A45098" s="1">
        <v>901.88</v>
      </c>
      <c r="B45098">
        <v>-59.997976164595499</v>
      </c>
      <c r="C45098">
        <v>6.4673410701996596</v>
      </c>
      <c r="D45098">
        <v>4.2934502262710899</v>
      </c>
    </row>
    <row r="45099" spans="1:4" x14ac:dyDescent="0.3">
      <c r="A45099" s="1">
        <v>901.9</v>
      </c>
      <c r="B45099">
        <v>-59.997976164595499</v>
      </c>
      <c r="C45099">
        <v>6.48203713521238</v>
      </c>
      <c r="D45099">
        <v>4.4322167663641796</v>
      </c>
    </row>
    <row r="45100" spans="1:4" x14ac:dyDescent="0.3">
      <c r="A45100" s="1">
        <v>901.92000000000007</v>
      </c>
      <c r="B45100">
        <v>-59.997976164595499</v>
      </c>
      <c r="C45100">
        <v>6.50200021475053</v>
      </c>
      <c r="D45100">
        <v>4.6422248971285196</v>
      </c>
    </row>
    <row r="45101" spans="1:4" x14ac:dyDescent="0.3">
      <c r="A45101" s="1">
        <v>901.94</v>
      </c>
      <c r="B45101">
        <v>-59.997976164595499</v>
      </c>
      <c r="C45101">
        <v>6.5319280405373803</v>
      </c>
      <c r="D45101">
        <v>4.9196610702069998</v>
      </c>
    </row>
    <row r="45102" spans="1:4" x14ac:dyDescent="0.3">
      <c r="A45102" s="1">
        <v>901.96</v>
      </c>
      <c r="B45102">
        <v>-59.997976164595499</v>
      </c>
      <c r="C45102">
        <v>6.5752642727776198</v>
      </c>
      <c r="D45102">
        <v>5.2566274513941398</v>
      </c>
    </row>
    <row r="45103" spans="1:4" x14ac:dyDescent="0.3">
      <c r="A45103" s="1">
        <v>901.98</v>
      </c>
      <c r="B45103">
        <v>-59.997976164595499</v>
      </c>
      <c r="C45103">
        <v>6.6339168956561902</v>
      </c>
      <c r="D45103">
        <v>5.6417589547562699</v>
      </c>
    </row>
    <row r="45104" spans="1:4" x14ac:dyDescent="0.3">
      <c r="A45104" s="1">
        <v>902</v>
      </c>
      <c r="B45104">
        <v>-59.997976164595499</v>
      </c>
      <c r="C45104">
        <v>6.7081870423131704</v>
      </c>
      <c r="D45104">
        <v>6.0611429684951004</v>
      </c>
    </row>
    <row r="45105" spans="1:4" x14ac:dyDescent="0.3">
      <c r="A45105" s="1">
        <v>902.02</v>
      </c>
      <c r="B45105">
        <v>-59.997976164595499</v>
      </c>
      <c r="C45105">
        <v>6.7968852937444204</v>
      </c>
      <c r="D45105">
        <v>6.4994439925140997</v>
      </c>
    </row>
    <row r="45106" spans="1:4" x14ac:dyDescent="0.3">
      <c r="A45106" s="1">
        <v>902.04</v>
      </c>
      <c r="B45106">
        <v>-59.997976164595499</v>
      </c>
      <c r="C45106">
        <v>6.8975882880276798</v>
      </c>
      <c r="D45106">
        <v>6.9411088285595604</v>
      </c>
    </row>
    <row r="45107" spans="1:4" x14ac:dyDescent="0.3">
      <c r="A45107" s="1">
        <v>902.06000000000006</v>
      </c>
      <c r="B45107">
        <v>-59.997976164595499</v>
      </c>
      <c r="C45107">
        <v>7.0069709470258497</v>
      </c>
      <c r="D45107">
        <v>7.3715210019503701</v>
      </c>
    </row>
    <row r="45108" spans="1:4" x14ac:dyDescent="0.3">
      <c r="A45108" s="1">
        <v>902.08</v>
      </c>
      <c r="B45108">
        <v>-59.997976164595499</v>
      </c>
      <c r="C45108">
        <v>7.1211425527832501</v>
      </c>
      <c r="D45108">
        <v>7.77798214951176</v>
      </c>
    </row>
    <row r="45109" spans="1:4" x14ac:dyDescent="0.3">
      <c r="A45109" s="1">
        <v>902.1</v>
      </c>
      <c r="B45109">
        <v>-59.997976164595499</v>
      </c>
      <c r="C45109">
        <v>7.2359222825481702</v>
      </c>
      <c r="D45109">
        <v>8.1504204358275398</v>
      </c>
    </row>
    <row r="45110" spans="1:4" x14ac:dyDescent="0.3">
      <c r="A45110" s="1">
        <v>902.12</v>
      </c>
      <c r="B45110">
        <v>-59.997976164595499</v>
      </c>
      <c r="C45110">
        <v>7.3470150558337499</v>
      </c>
      <c r="D45110">
        <v>8.4817592695588999</v>
      </c>
    </row>
    <row r="45111" spans="1:4" x14ac:dyDescent="0.3">
      <c r="A45111" s="1">
        <v>902.14</v>
      </c>
      <c r="B45111">
        <v>-59.997976164595499</v>
      </c>
      <c r="C45111">
        <v>7.4500814907938304</v>
      </c>
      <c r="D45111">
        <v>8.7679250777355797</v>
      </c>
    </row>
    <row r="45112" spans="1:4" x14ac:dyDescent="0.3">
      <c r="A45112" s="1">
        <v>902.16</v>
      </c>
      <c r="B45112">
        <v>-59.997976164595499</v>
      </c>
      <c r="C45112">
        <v>7.5407231342222802</v>
      </c>
      <c r="D45112">
        <v>9.0075257580792591</v>
      </c>
    </row>
    <row r="45113" spans="1:4" x14ac:dyDescent="0.3">
      <c r="A45113" s="1">
        <v>902.18000000000006</v>
      </c>
      <c r="B45113">
        <v>-59.997976164595499</v>
      </c>
      <c r="C45113">
        <v>7.6144241853400203</v>
      </c>
      <c r="D45113">
        <v>9.2012775054546694</v>
      </c>
    </row>
    <row r="45114" spans="1:4" x14ac:dyDescent="0.3">
      <c r="A45114" s="1">
        <v>902.2</v>
      </c>
      <c r="B45114">
        <v>-59.997976164595499</v>
      </c>
      <c r="C45114">
        <v>7.6665041903068003</v>
      </c>
      <c r="D45114">
        <v>9.3512867847094707</v>
      </c>
    </row>
    <row r="45115" spans="1:4" x14ac:dyDescent="0.3">
      <c r="A45115" s="1">
        <v>902.22</v>
      </c>
      <c r="B45115">
        <v>-59.997976164595499</v>
      </c>
      <c r="C45115">
        <v>7.69213920652951</v>
      </c>
      <c r="D45115">
        <v>9.4603055241998408</v>
      </c>
    </row>
    <row r="45116" spans="1:4" x14ac:dyDescent="0.3">
      <c r="A45116" s="1">
        <v>902.24</v>
      </c>
      <c r="B45116">
        <v>-59.997976164595499</v>
      </c>
      <c r="C45116">
        <v>7.6864982128776198</v>
      </c>
      <c r="D45116">
        <v>9.5310734456222104</v>
      </c>
    </row>
    <row r="45117" spans="1:4" x14ac:dyDescent="0.3">
      <c r="A45117" s="1">
        <v>902.26</v>
      </c>
      <c r="B45117">
        <v>-59.997976164595499</v>
      </c>
      <c r="C45117">
        <v>7.6450135828456096</v>
      </c>
      <c r="D45117">
        <v>9.56584281167261</v>
      </c>
    </row>
    <row r="45118" spans="1:4" x14ac:dyDescent="0.3">
      <c r="A45118" s="1">
        <v>902.28</v>
      </c>
      <c r="B45118">
        <v>-59.997976164595499</v>
      </c>
      <c r="C45118">
        <v>7.5637684565776597</v>
      </c>
      <c r="D45118">
        <v>9.5661465254394091</v>
      </c>
    </row>
    <row r="45119" spans="1:4" x14ac:dyDescent="0.3">
      <c r="A45119" s="1">
        <v>902.30000000000007</v>
      </c>
      <c r="B45119">
        <v>-59.997976164595499</v>
      </c>
      <c r="C45119">
        <v>7.4399528830297799</v>
      </c>
      <c r="D45119">
        <v>9.5328252554336803</v>
      </c>
    </row>
    <row r="45120" spans="1:4" x14ac:dyDescent="0.3">
      <c r="A45120" s="1">
        <v>902.32</v>
      </c>
      <c r="B45120">
        <v>-59.997976164595499</v>
      </c>
      <c r="C45120">
        <v>7.2723185763865397</v>
      </c>
      <c r="D45120">
        <v>9.4662844186207504</v>
      </c>
    </row>
    <row r="45121" spans="1:4" x14ac:dyDescent="0.3">
      <c r="A45121" s="1">
        <v>902.34</v>
      </c>
      <c r="B45121">
        <v>-59.997976164595499</v>
      </c>
      <c r="C45121">
        <v>7.0615514323762696</v>
      </c>
      <c r="D45121">
        <v>9.36691805070339</v>
      </c>
    </row>
    <row r="45122" spans="1:4" x14ac:dyDescent="0.3">
      <c r="A45122" s="1">
        <v>902.36</v>
      </c>
      <c r="B45122">
        <v>-59.997976164595499</v>
      </c>
      <c r="C45122">
        <v>6.8104840284423798</v>
      </c>
      <c r="D45122">
        <v>9.2356170059282992</v>
      </c>
    </row>
    <row r="45123" spans="1:4" x14ac:dyDescent="0.3">
      <c r="A45123" s="1">
        <v>902.38</v>
      </c>
      <c r="B45123">
        <v>-59.997976164595499</v>
      </c>
      <c r="C45123">
        <v>6.5240877154872203</v>
      </c>
      <c r="D45123">
        <v>9.0742712451470293</v>
      </c>
    </row>
    <row r="45124" spans="1:4" x14ac:dyDescent="0.3">
      <c r="A45124" s="1">
        <v>902.4</v>
      </c>
      <c r="B45124">
        <v>-59.997976164595499</v>
      </c>
      <c r="C45124">
        <v>6.2092173482960797</v>
      </c>
      <c r="D45124">
        <v>8.8861785428463502</v>
      </c>
    </row>
    <row r="45125" spans="1:4" x14ac:dyDescent="0.3">
      <c r="A45125" s="1">
        <v>902.42000000000007</v>
      </c>
      <c r="B45125">
        <v>-59.997976164595499</v>
      </c>
      <c r="C45125">
        <v>5.8741248910542501</v>
      </c>
      <c r="D45125">
        <v>8.6762868370250601</v>
      </c>
    </row>
    <row r="45126" spans="1:4" x14ac:dyDescent="0.3">
      <c r="A45126" s="1">
        <v>902.44</v>
      </c>
      <c r="B45126">
        <v>-59.997976164595499</v>
      </c>
      <c r="C45126">
        <v>5.5277987660974999</v>
      </c>
      <c r="D45126">
        <v>8.4512228933813098</v>
      </c>
    </row>
    <row r="45127" spans="1:4" x14ac:dyDescent="0.3">
      <c r="A45127" s="1">
        <v>902.46</v>
      </c>
      <c r="B45127">
        <v>-59.997976164595499</v>
      </c>
      <c r="C45127">
        <v>5.17921655251972</v>
      </c>
      <c r="D45127">
        <v>8.2190907009607308</v>
      </c>
    </row>
    <row r="45128" spans="1:4" x14ac:dyDescent="0.3">
      <c r="A45128" s="1">
        <v>902.48</v>
      </c>
      <c r="B45128">
        <v>-59.997976164595499</v>
      </c>
      <c r="C45128">
        <v>4.83661427195167</v>
      </c>
      <c r="D45128">
        <v>7.9890517944014503</v>
      </c>
    </row>
    <row r="45129" spans="1:4" x14ac:dyDescent="0.3">
      <c r="A45129" s="1">
        <v>902.5</v>
      </c>
      <c r="B45129">
        <v>-59.997976164595499</v>
      </c>
      <c r="C45129">
        <v>4.5068738120179903</v>
      </c>
      <c r="D45129">
        <v>7.7707233132032698</v>
      </c>
    </row>
    <row r="45130" spans="1:4" x14ac:dyDescent="0.3">
      <c r="A45130" s="1">
        <v>902.52</v>
      </c>
      <c r="B45130">
        <v>-59.997976164595499</v>
      </c>
      <c r="C45130">
        <v>4.1951138339774596</v>
      </c>
      <c r="D45130">
        <v>7.57344953322065</v>
      </c>
    </row>
    <row r="45131" spans="1:4" x14ac:dyDescent="0.3">
      <c r="A45131" s="1">
        <v>902.54</v>
      </c>
      <c r="B45131">
        <v>-59.997976164595499</v>
      </c>
      <c r="C45131">
        <v>3.9045391694205702</v>
      </c>
      <c r="D45131">
        <v>7.4055204596555502</v>
      </c>
    </row>
    <row r="45132" spans="1:4" x14ac:dyDescent="0.3">
      <c r="A45132" s="1">
        <v>902.56000000000006</v>
      </c>
      <c r="B45132">
        <v>-59.997976164595499</v>
      </c>
      <c r="C45132">
        <v>3.63656130737699</v>
      </c>
      <c r="D45132">
        <v>7.2734226451134401</v>
      </c>
    </row>
    <row r="45133" spans="1:4" x14ac:dyDescent="0.3">
      <c r="A45133" s="1">
        <v>902.58</v>
      </c>
      <c r="B45133">
        <v>-59.997976164595499</v>
      </c>
      <c r="C45133">
        <v>3.39115845260645</v>
      </c>
      <c r="D45133">
        <v>7.1812097097031398</v>
      </c>
    </row>
    <row r="45134" spans="1:4" x14ac:dyDescent="0.3">
      <c r="A45134" s="1">
        <v>902.6</v>
      </c>
      <c r="B45134">
        <v>-59.997976164595499</v>
      </c>
      <c r="C45134">
        <v>3.1674074199234301</v>
      </c>
      <c r="D45134">
        <v>7.13007122656051</v>
      </c>
    </row>
    <row r="45135" spans="1:4" x14ac:dyDescent="0.3">
      <c r="A45135" s="1">
        <v>902.62</v>
      </c>
      <c r="B45135">
        <v>-59.997976164595499</v>
      </c>
      <c r="C45135">
        <v>2.9640974790861199</v>
      </c>
      <c r="D45135">
        <v>7.1181612884300796</v>
      </c>
    </row>
    <row r="45136" spans="1:4" x14ac:dyDescent="0.3">
      <c r="A45136" s="1">
        <v>902.64</v>
      </c>
      <c r="B45136">
        <v>-59.997976164595499</v>
      </c>
      <c r="C45136">
        <v>2.7803305755895198</v>
      </c>
      <c r="D45136">
        <v>7.1407235978383596</v>
      </c>
    </row>
    <row r="45137" spans="1:4" x14ac:dyDescent="0.3">
      <c r="A45137" s="1">
        <v>902.66</v>
      </c>
      <c r="B45137">
        <v>-59.997976164595499</v>
      </c>
      <c r="C45137">
        <v>2.6160187210814101</v>
      </c>
      <c r="D45137">
        <v>7.1905188435146297</v>
      </c>
    </row>
    <row r="45138" spans="1:4" x14ac:dyDescent="0.3">
      <c r="A45138" s="1">
        <v>902.68000000000006</v>
      </c>
      <c r="B45138">
        <v>-59.997976164595499</v>
      </c>
      <c r="C45138">
        <v>2.4722062497570301</v>
      </c>
      <c r="D45138">
        <v>7.2585230440601096</v>
      </c>
    </row>
    <row r="45139" spans="1:4" x14ac:dyDescent="0.3">
      <c r="A45139" s="1">
        <v>902.7</v>
      </c>
      <c r="B45139">
        <v>-59.997976164595499</v>
      </c>
      <c r="C45139">
        <v>2.35117460059169</v>
      </c>
      <c r="D45139">
        <v>7.3348285576054204</v>
      </c>
    </row>
    <row r="45140" spans="1:4" x14ac:dyDescent="0.3">
      <c r="A45140" s="1">
        <v>902.72</v>
      </c>
      <c r="B45140">
        <v>-59.997976164595499</v>
      </c>
      <c r="C45140">
        <v>2.2563229502095798</v>
      </c>
      <c r="D45140">
        <v>7.40964905118462</v>
      </c>
    </row>
    <row r="45141" spans="1:4" x14ac:dyDescent="0.3">
      <c r="A45141" s="1">
        <v>902.74</v>
      </c>
      <c r="B45141">
        <v>-59.997976164595499</v>
      </c>
      <c r="C45141">
        <v>2.1918497615271302</v>
      </c>
      <c r="D45141">
        <v>7.4743128842978503</v>
      </c>
    </row>
    <row r="45142" spans="1:4" x14ac:dyDescent="0.3">
      <c r="A45142" s="1">
        <v>902.76</v>
      </c>
      <c r="B45142">
        <v>-59.997976164595499</v>
      </c>
      <c r="C45142">
        <v>2.1622834395567199</v>
      </c>
      <c r="D45142">
        <v>7.5221270686051103</v>
      </c>
    </row>
    <row r="45143" spans="1:4" x14ac:dyDescent="0.3">
      <c r="A45143" s="1">
        <v>902.78</v>
      </c>
      <c r="B45143">
        <v>-59.997976164595499</v>
      </c>
      <c r="C45143">
        <v>2.17192280284072</v>
      </c>
      <c r="D45143">
        <v>7.5490076358847196</v>
      </c>
    </row>
    <row r="45144" spans="1:4" x14ac:dyDescent="0.3">
      <c r="A45144" s="1">
        <v>902.80000000000007</v>
      </c>
      <c r="B45144">
        <v>-59.997976164595499</v>
      </c>
      <c r="C45144">
        <v>2.2242539467962699</v>
      </c>
      <c r="D45144">
        <v>7.5538000606921099</v>
      </c>
    </row>
    <row r="45145" spans="1:4" x14ac:dyDescent="0.3">
      <c r="A45145" s="1">
        <v>902.82</v>
      </c>
      <c r="B45145">
        <v>-59.997976164595499</v>
      </c>
      <c r="C45145">
        <v>2.3214111095190999</v>
      </c>
      <c r="D45145">
        <v>7.5382526927966103</v>
      </c>
    </row>
    <row r="45146" spans="1:4" x14ac:dyDescent="0.3">
      <c r="A45146" s="1">
        <v>902.84</v>
      </c>
      <c r="B45146">
        <v>-59.997976164595499</v>
      </c>
      <c r="C45146">
        <v>2.4637393365779001</v>
      </c>
      <c r="D45146">
        <v>7.5066511602303603</v>
      </c>
    </row>
    <row r="45147" spans="1:4" x14ac:dyDescent="0.3">
      <c r="A45147" s="1">
        <v>902.86</v>
      </c>
      <c r="B45147">
        <v>-59.997976164595499</v>
      </c>
      <c r="C45147">
        <v>2.6495002449107798</v>
      </c>
      <c r="D45147">
        <v>7.4651652805786499</v>
      </c>
    </row>
    <row r="45148" spans="1:4" x14ac:dyDescent="0.3">
      <c r="A45148" s="1">
        <v>902.88</v>
      </c>
      <c r="B45148">
        <v>-59.997976164595499</v>
      </c>
      <c r="C45148">
        <v>2.87474621889214</v>
      </c>
      <c r="D45148">
        <v>7.4209941014290299</v>
      </c>
    </row>
    <row r="45149" spans="1:4" x14ac:dyDescent="0.3">
      <c r="A45149" s="1">
        <v>902.9</v>
      </c>
      <c r="B45149">
        <v>-59.997976164595499</v>
      </c>
      <c r="C45149">
        <v>3.1333747216138899</v>
      </c>
      <c r="D45149">
        <v>7.3814175499336798</v>
      </c>
    </row>
    <row r="45150" spans="1:4" x14ac:dyDescent="0.3">
      <c r="A45150" s="1">
        <v>902.92000000000007</v>
      </c>
      <c r="B45150">
        <v>-59.997976164595499</v>
      </c>
      <c r="C45150">
        <v>3.4173633789619799</v>
      </c>
      <c r="D45150">
        <v>7.3528706554732102</v>
      </c>
    </row>
    <row r="45151" spans="1:4" x14ac:dyDescent="0.3">
      <c r="A45151" s="1">
        <v>902.94</v>
      </c>
      <c r="B45151">
        <v>-59.997976164595499</v>
      </c>
      <c r="C45151">
        <v>3.71717503430005</v>
      </c>
      <c r="D45151">
        <v>7.3401489780680302</v>
      </c>
    </row>
    <row r="45152" spans="1:4" x14ac:dyDescent="0.3">
      <c r="A45152" s="1">
        <v>902.96</v>
      </c>
      <c r="B45152">
        <v>-59.997976164595499</v>
      </c>
      <c r="C45152">
        <v>4.0223075969842501</v>
      </c>
      <c r="D45152">
        <v>7.3458333014728598</v>
      </c>
    </row>
    <row r="45153" spans="1:4" x14ac:dyDescent="0.3">
      <c r="A45153" s="1">
        <v>902.98</v>
      </c>
      <c r="B45153">
        <v>-59.997976164595499</v>
      </c>
      <c r="C45153">
        <v>4.3219527720074202</v>
      </c>
      <c r="D45153">
        <v>7.3699911966224203</v>
      </c>
    </row>
    <row r="45154" spans="1:4" x14ac:dyDescent="0.3">
      <c r="A45154" s="1">
        <v>903</v>
      </c>
      <c r="B45154">
        <v>-59.997976164595499</v>
      </c>
      <c r="C45154">
        <v>4.6057191223703899</v>
      </c>
      <c r="D45154">
        <v>7.4101786148064699</v>
      </c>
    </row>
    <row r="45155" spans="1:4" x14ac:dyDescent="0.3">
      <c r="A45155" s="1">
        <v>903.02</v>
      </c>
      <c r="B45155">
        <v>-59.997976164595499</v>
      </c>
      <c r="C45155">
        <v>4.8643656714732897</v>
      </c>
      <c r="D45155">
        <v>7.4617316331769397</v>
      </c>
    </row>
    <row r="45156" spans="1:4" x14ac:dyDescent="0.3">
      <c r="A45156" s="1">
        <v>903.04</v>
      </c>
      <c r="B45156">
        <v>-59.997976164595499</v>
      </c>
      <c r="C45156">
        <v>5.09048373884022</v>
      </c>
      <c r="D45156">
        <v>7.5183058323859102</v>
      </c>
    </row>
    <row r="45157" spans="1:4" x14ac:dyDescent="0.3">
      <c r="A45157" s="1">
        <v>903.06000000000006</v>
      </c>
      <c r="B45157">
        <v>-59.997976164595499</v>
      </c>
      <c r="C45157">
        <v>5.27905988695339</v>
      </c>
      <c r="D45157">
        <v>7.5725939945952403</v>
      </c>
    </row>
    <row r="45158" spans="1:4" x14ac:dyDescent="0.3">
      <c r="A45158" s="1">
        <v>903.08</v>
      </c>
      <c r="B45158">
        <v>-59.997976164595499</v>
      </c>
      <c r="C45158">
        <v>5.4278551559847399</v>
      </c>
      <c r="D45158">
        <v>7.6171349300930498</v>
      </c>
    </row>
    <row r="45159" spans="1:4" x14ac:dyDescent="0.3">
      <c r="A45159" s="1">
        <v>903.1</v>
      </c>
      <c r="B45159">
        <v>-59.997976164595499</v>
      </c>
      <c r="C45159">
        <v>5.5375491777187298</v>
      </c>
      <c r="D45159">
        <v>7.64511995304058</v>
      </c>
    </row>
    <row r="45160" spans="1:4" x14ac:dyDescent="0.3">
      <c r="A45160" s="1">
        <v>903.12</v>
      </c>
      <c r="B45160">
        <v>-59.997976164595499</v>
      </c>
      <c r="C45160">
        <v>5.6116186801063304</v>
      </c>
      <c r="D45160">
        <v>7.6511078713723002</v>
      </c>
    </row>
    <row r="45161" spans="1:4" x14ac:dyDescent="0.3">
      <c r="A45161" s="1">
        <v>903.14</v>
      </c>
      <c r="B45161">
        <v>-59.997976164595499</v>
      </c>
      <c r="C45161">
        <v>5.65594801717564</v>
      </c>
      <c r="D45161">
        <v>7.6315696848608203</v>
      </c>
    </row>
    <row r="45162" spans="1:4" x14ac:dyDescent="0.3">
      <c r="A45162" s="1">
        <v>903.16</v>
      </c>
      <c r="B45162">
        <v>-59.997976164595499</v>
      </c>
      <c r="C45162">
        <v>5.6782020716919197</v>
      </c>
      <c r="D45162">
        <v>7.5851995293921997</v>
      </c>
    </row>
    <row r="45163" spans="1:4" x14ac:dyDescent="0.3">
      <c r="A45163" s="1">
        <v>903.18000000000006</v>
      </c>
      <c r="B45163">
        <v>-59.997976164595499</v>
      </c>
      <c r="C45163">
        <v>5.6870251617783696</v>
      </c>
      <c r="D45163">
        <v>7.5129551639240599</v>
      </c>
    </row>
    <row r="45164" spans="1:4" x14ac:dyDescent="0.3">
      <c r="A45164" s="1">
        <v>903.2</v>
      </c>
      <c r="B45164">
        <v>-59.997976164595499</v>
      </c>
      <c r="C45164">
        <v>5.6911563360949096</v>
      </c>
      <c r="D45164">
        <v>7.4178251738974401</v>
      </c>
    </row>
    <row r="45165" spans="1:4" x14ac:dyDescent="0.3">
      <c r="A45165" s="1">
        <v>903.22</v>
      </c>
      <c r="B45165">
        <v>-59.997976164595499</v>
      </c>
      <c r="C45165">
        <v>5.69856685966983</v>
      </c>
      <c r="D45165">
        <v>7.3043543699948001</v>
      </c>
    </row>
    <row r="45166" spans="1:4" x14ac:dyDescent="0.3">
      <c r="A45166" s="1">
        <v>903.24</v>
      </c>
      <c r="B45166">
        <v>-59.997976164595499</v>
      </c>
      <c r="C45166">
        <v>5.7157246222004003</v>
      </c>
      <c r="D45166">
        <v>7.1779857600115298</v>
      </c>
    </row>
    <row r="45167" spans="1:4" x14ac:dyDescent="0.3">
      <c r="A45167" s="1">
        <v>903.26</v>
      </c>
      <c r="B45167">
        <v>-59.997976164595499</v>
      </c>
      <c r="C45167">
        <v>5.7470720649467903</v>
      </c>
      <c r="D45167">
        <v>7.0442972228014797</v>
      </c>
    </row>
    <row r="45168" spans="1:4" x14ac:dyDescent="0.3">
      <c r="A45168" s="1">
        <v>903.28</v>
      </c>
      <c r="B45168">
        <v>-59.997976164595499</v>
      </c>
      <c r="C45168">
        <v>5.7947711113832803</v>
      </c>
      <c r="D45168">
        <v>6.9082276378810299</v>
      </c>
    </row>
    <row r="45169" spans="1:4" x14ac:dyDescent="0.3">
      <c r="A45169" s="1">
        <v>903.30000000000007</v>
      </c>
      <c r="B45169">
        <v>-59.997976164595499</v>
      </c>
      <c r="C45169">
        <v>5.8587274739219604</v>
      </c>
      <c r="D45169">
        <v>6.7733972089896204</v>
      </c>
    </row>
    <row r="45170" spans="1:4" x14ac:dyDescent="0.3">
      <c r="A45170" s="1">
        <v>903.32</v>
      </c>
      <c r="B45170">
        <v>-59.997976164595499</v>
      </c>
      <c r="C45170">
        <v>5.9368632042528899</v>
      </c>
      <c r="D45170">
        <v>6.6416179178283503</v>
      </c>
    </row>
    <row r="45171" spans="1:4" x14ac:dyDescent="0.3">
      <c r="A45171" s="1">
        <v>903.34</v>
      </c>
      <c r="B45171">
        <v>-59.997976164595499</v>
      </c>
      <c r="C45171">
        <v>6.0255704003683404</v>
      </c>
      <c r="D45171">
        <v>6.5126632281516299</v>
      </c>
    </row>
    <row r="45172" spans="1:4" x14ac:dyDescent="0.3">
      <c r="A45172" s="1">
        <v>903.36</v>
      </c>
      <c r="B45172">
        <v>-59.997976164595499</v>
      </c>
      <c r="C45172">
        <v>6.1202561178193999</v>
      </c>
      <c r="D45172">
        <v>6.38432923718584</v>
      </c>
    </row>
    <row r="45173" spans="1:4" x14ac:dyDescent="0.3">
      <c r="A45173" s="1">
        <v>903.38</v>
      </c>
      <c r="B45173">
        <v>-59.997976164595499</v>
      </c>
      <c r="C45173">
        <v>6.2158833808625902</v>
      </c>
      <c r="D45173">
        <v>6.2527839374940903</v>
      </c>
    </row>
    <row r="45174" spans="1:4" x14ac:dyDescent="0.3">
      <c r="A45174" s="1">
        <v>903.4</v>
      </c>
      <c r="B45174">
        <v>-59.997976164595499</v>
      </c>
      <c r="C45174">
        <v>6.3074282508531496</v>
      </c>
      <c r="D45174">
        <v>6.1131663422814402</v>
      </c>
    </row>
    <row r="45175" spans="1:4" x14ac:dyDescent="0.3">
      <c r="A45175" s="1">
        <v>903.42000000000007</v>
      </c>
      <c r="B45175">
        <v>-59.997976164595499</v>
      </c>
      <c r="C45175">
        <v>6.3902034172479096</v>
      </c>
      <c r="D45175">
        <v>5.96035991716347</v>
      </c>
    </row>
    <row r="45176" spans="1:4" x14ac:dyDescent="0.3">
      <c r="A45176" s="1">
        <v>903.44</v>
      </c>
      <c r="B45176">
        <v>-59.997976164595499</v>
      </c>
      <c r="C45176">
        <v>6.4600352136187196</v>
      </c>
      <c r="D45176">
        <v>5.7898321956836902</v>
      </c>
    </row>
    <row r="45177" spans="1:4" x14ac:dyDescent="0.3">
      <c r="A45177" s="1">
        <v>903.46</v>
      </c>
      <c r="B45177">
        <v>-59.997976164595499</v>
      </c>
      <c r="C45177">
        <v>6.5133176300333204</v>
      </c>
      <c r="D45177">
        <v>5.5984202275980701</v>
      </c>
    </row>
    <row r="45178" spans="1:4" x14ac:dyDescent="0.3">
      <c r="A45178" s="1">
        <v>903.48</v>
      </c>
      <c r="B45178">
        <v>-59.997976164595499</v>
      </c>
      <c r="C45178">
        <v>6.54699400738716</v>
      </c>
      <c r="D45178">
        <v>5.3849527231114402</v>
      </c>
    </row>
    <row r="45179" spans="1:4" x14ac:dyDescent="0.3">
      <c r="A45179" s="1">
        <v>903.5</v>
      </c>
      <c r="B45179">
        <v>-59.997976164595499</v>
      </c>
      <c r="C45179">
        <v>6.5585298958074096</v>
      </c>
      <c r="D45179">
        <v>5.1506277765416701</v>
      </c>
    </row>
    <row r="45180" spans="1:4" x14ac:dyDescent="0.3">
      <c r="A45180" s="1">
        <v>903.52</v>
      </c>
      <c r="B45180">
        <v>-59.997976164595499</v>
      </c>
      <c r="C45180">
        <v>6.5459357365110904</v>
      </c>
      <c r="D45180">
        <v>4.8990974616122003</v>
      </c>
    </row>
    <row r="45181" spans="1:4" x14ac:dyDescent="0.3">
      <c r="A45181" s="1">
        <v>903.54</v>
      </c>
      <c r="B45181">
        <v>-59.997976164595499</v>
      </c>
      <c r="C45181">
        <v>6.5078748311080901</v>
      </c>
      <c r="D45181">
        <v>4.6362487245017601</v>
      </c>
    </row>
    <row r="45182" spans="1:4" x14ac:dyDescent="0.3">
      <c r="A45182" s="1">
        <v>903.56000000000006</v>
      </c>
      <c r="B45182">
        <v>-59.997976164595499</v>
      </c>
      <c r="C45182">
        <v>6.4438586856104099</v>
      </c>
      <c r="D45182">
        <v>4.36971469755174</v>
      </c>
    </row>
    <row r="45183" spans="1:4" x14ac:dyDescent="0.3">
      <c r="A45183" s="1">
        <v>903.58</v>
      </c>
      <c r="B45183">
        <v>-59.997976164595499</v>
      </c>
      <c r="C45183">
        <v>6.3544987580253496</v>
      </c>
      <c r="D45183">
        <v>4.1081928145650499</v>
      </c>
    </row>
    <row r="45184" spans="1:4" x14ac:dyDescent="0.3">
      <c r="A45184" s="1">
        <v>903.6</v>
      </c>
      <c r="B45184">
        <v>-59.997976164595499</v>
      </c>
      <c r="C45184">
        <v>6.2417560084906301</v>
      </c>
      <c r="D45184">
        <v>3.8606707776355602</v>
      </c>
    </row>
    <row r="45185" spans="1:4" x14ac:dyDescent="0.3">
      <c r="A45185" s="1">
        <v>903.62</v>
      </c>
      <c r="B45185">
        <v>-59.997976164595499</v>
      </c>
      <c r="C45185">
        <v>6.10911490539696</v>
      </c>
      <c r="D45185">
        <v>3.63566406585399</v>
      </c>
    </row>
    <row r="45186" spans="1:4" x14ac:dyDescent="0.3">
      <c r="A45186" s="1">
        <v>903.64</v>
      </c>
      <c r="B45186">
        <v>-59.997976164595499</v>
      </c>
      <c r="C45186">
        <v>5.9616097005329198</v>
      </c>
      <c r="D45186">
        <v>3.4405541720048101</v>
      </c>
    </row>
    <row r="45187" spans="1:4" x14ac:dyDescent="0.3">
      <c r="A45187" s="1">
        <v>903.66</v>
      </c>
      <c r="B45187">
        <v>-59.997976164595499</v>
      </c>
      <c r="C45187">
        <v>5.8056511143946299</v>
      </c>
      <c r="D45187">
        <v>3.2810958533891599</v>
      </c>
    </row>
    <row r="45188" spans="1:4" x14ac:dyDescent="0.3">
      <c r="A45188" s="1">
        <v>903.68000000000006</v>
      </c>
      <c r="B45188">
        <v>-59.997976164595499</v>
      </c>
      <c r="C45188">
        <v>5.6486381682938296</v>
      </c>
      <c r="D45188">
        <v>3.1611324129976799</v>
      </c>
    </row>
    <row r="45189" spans="1:4" x14ac:dyDescent="0.3">
      <c r="A45189" s="1">
        <v>903.7</v>
      </c>
      <c r="B45189">
        <v>-59.997976164595499</v>
      </c>
      <c r="C45189">
        <v>5.4983818359825802</v>
      </c>
      <c r="D45189">
        <v>3.0825222470804698</v>
      </c>
    </row>
    <row r="45190" spans="1:4" x14ac:dyDescent="0.3">
      <c r="A45190" s="1">
        <v>903.72</v>
      </c>
      <c r="B45190">
        <v>-59.997976164595499</v>
      </c>
      <c r="C45190">
        <v>5.3624043224656797</v>
      </c>
      <c r="D45190">
        <v>3.0452459825708198</v>
      </c>
    </row>
    <row r="45191" spans="1:4" x14ac:dyDescent="0.3">
      <c r="A45191" s="1">
        <v>903.74</v>
      </c>
      <c r="B45191">
        <v>-59.997976164595499</v>
      </c>
      <c r="C45191">
        <v>5.2472048767728996</v>
      </c>
      <c r="D45191">
        <v>3.0476428057396499</v>
      </c>
    </row>
    <row r="45192" spans="1:4" x14ac:dyDescent="0.3">
      <c r="A45192" s="1">
        <v>903.76</v>
      </c>
      <c r="B45192">
        <v>-59.997976164595499</v>
      </c>
      <c r="C45192">
        <v>5.1575951239203004</v>
      </c>
      <c r="D45192">
        <v>3.0867191989293801</v>
      </c>
    </row>
    <row r="45193" spans="1:4" x14ac:dyDescent="0.3">
      <c r="A45193" s="1">
        <v>903.78</v>
      </c>
      <c r="B45193">
        <v>-59.997976164595499</v>
      </c>
      <c r="C45193">
        <v>5.0962031862819899</v>
      </c>
      <c r="D45193">
        <v>3.1584791923539299</v>
      </c>
    </row>
    <row r="45194" spans="1:4" x14ac:dyDescent="0.3">
      <c r="A45194" s="1">
        <v>903.80000000000007</v>
      </c>
      <c r="B45194">
        <v>-59.997976164595499</v>
      </c>
      <c r="C45194">
        <v>5.0632217386506699</v>
      </c>
      <c r="D45194">
        <v>3.2582348755086201</v>
      </c>
    </row>
    <row r="45195" spans="1:4" x14ac:dyDescent="0.3">
      <c r="A45195" s="1">
        <v>903.82</v>
      </c>
      <c r="B45195">
        <v>-59.997976164595499</v>
      </c>
      <c r="C45195">
        <v>5.0564362575655997</v>
      </c>
      <c r="D45195">
        <v>3.3808722254925399</v>
      </c>
    </row>
    <row r="45196" spans="1:4" x14ac:dyDescent="0.3">
      <c r="A45196" s="1">
        <v>903.84</v>
      </c>
      <c r="B45196">
        <v>-59.997976164595499</v>
      </c>
      <c r="C45196">
        <v>5.0715270504335601</v>
      </c>
      <c r="D45196">
        <v>3.5210663916351299</v>
      </c>
    </row>
    <row r="45197" spans="1:4" x14ac:dyDescent="0.3">
      <c r="A45197" s="1">
        <v>903.86</v>
      </c>
      <c r="B45197">
        <v>-59.997976164595499</v>
      </c>
      <c r="C45197">
        <v>5.10260018616985</v>
      </c>
      <c r="D45197">
        <v>3.6734564189797001</v>
      </c>
    </row>
    <row r="45198" spans="1:4" x14ac:dyDescent="0.3">
      <c r="A45198" s="1">
        <v>903.88</v>
      </c>
      <c r="B45198">
        <v>-59.997976164595499</v>
      </c>
      <c r="C45198">
        <v>5.1428741385377004</v>
      </c>
      <c r="D45198">
        <v>3.8327956160666101</v>
      </c>
    </row>
    <row r="45199" spans="1:4" x14ac:dyDescent="0.3">
      <c r="A45199" s="1">
        <v>903.9</v>
      </c>
      <c r="B45199">
        <v>-59.997976164595499</v>
      </c>
      <c r="C45199">
        <v>5.1854335848427899</v>
      </c>
      <c r="D45199">
        <v>3.99409216704003</v>
      </c>
    </row>
    <row r="45200" spans="1:4" x14ac:dyDescent="0.3">
      <c r="A45200" s="1">
        <v>903.92000000000007</v>
      </c>
      <c r="B45200">
        <v>-59.997976164595499</v>
      </c>
      <c r="C45200">
        <v>5.2239572845621698</v>
      </c>
      <c r="D45200">
        <v>4.1527490840129904</v>
      </c>
    </row>
    <row r="45201" spans="1:4" x14ac:dyDescent="0.3">
      <c r="A45201" s="1">
        <v>903.94</v>
      </c>
      <c r="B45201">
        <v>-59.997976164595499</v>
      </c>
      <c r="C45201">
        <v>5.2533387247572803</v>
      </c>
      <c r="D45201">
        <v>4.3047070584061196</v>
      </c>
    </row>
    <row r="45202" spans="1:4" x14ac:dyDescent="0.3">
      <c r="A45202" s="1">
        <v>903.96</v>
      </c>
      <c r="B45202">
        <v>-59.997976164595499</v>
      </c>
      <c r="C45202">
        <v>5.27014051853042</v>
      </c>
      <c r="D45202">
        <v>4.44658478783857</v>
      </c>
    </row>
    <row r="45203" spans="1:4" x14ac:dyDescent="0.3">
      <c r="A45203" s="1">
        <v>903.98</v>
      </c>
      <c r="B45203">
        <v>-59.997976164595499</v>
      </c>
      <c r="C45203">
        <v>5.2728493504920602</v>
      </c>
      <c r="D45203">
        <v>4.5758038235798599</v>
      </c>
    </row>
    <row r="45204" spans="1:4" x14ac:dyDescent="0.3">
      <c r="A45204" s="1">
        <v>904</v>
      </c>
      <c r="B45204">
        <v>-59.997976164595499</v>
      </c>
      <c r="C45204">
        <v>5.2619239261452702</v>
      </c>
      <c r="D45204">
        <v>4.6906823474862698</v>
      </c>
    </row>
    <row r="45205" spans="1:4" x14ac:dyDescent="0.3">
      <c r="A45205" s="1">
        <v>904.02</v>
      </c>
      <c r="B45205">
        <v>-59.997976164595499</v>
      </c>
      <c r="C45205">
        <v>5.2396481015972096</v>
      </c>
      <c r="D45205">
        <v>4.7904870755134104</v>
      </c>
    </row>
    <row r="45206" spans="1:4" x14ac:dyDescent="0.3">
      <c r="A45206" s="1">
        <v>904.04</v>
      </c>
      <c r="B45206">
        <v>-59.997976164595499</v>
      </c>
      <c r="C45206">
        <v>5.2098151143833</v>
      </c>
      <c r="D45206">
        <v>4.87544012954422</v>
      </c>
    </row>
    <row r="45207" spans="1:4" x14ac:dyDescent="0.3">
      <c r="A45207" s="1">
        <v>904.06000000000006</v>
      </c>
      <c r="B45207">
        <v>-59.997976164595499</v>
      </c>
      <c r="C45207">
        <v>5.1772817285202102</v>
      </c>
      <c r="D45207">
        <v>4.9466840372336804</v>
      </c>
    </row>
    <row r="45208" spans="1:4" x14ac:dyDescent="0.3">
      <c r="A45208" s="1">
        <v>904.08</v>
      </c>
      <c r="B45208">
        <v>-59.997976164595499</v>
      </c>
      <c r="C45208">
        <v>5.1474384000730504</v>
      </c>
      <c r="D45208">
        <v>5.0062120241163202</v>
      </c>
    </row>
    <row r="45209" spans="1:4" x14ac:dyDescent="0.3">
      <c r="A45209" s="1">
        <v>904.1</v>
      </c>
      <c r="B45209">
        <v>-59.997976164595499</v>
      </c>
      <c r="C45209">
        <v>5.1256460487066704</v>
      </c>
      <c r="D45209">
        <v>5.0567751859487</v>
      </c>
    </row>
    <row r="45210" spans="1:4" x14ac:dyDescent="0.3">
      <c r="A45210" s="1">
        <v>904.12</v>
      </c>
      <c r="B45210">
        <v>-59.997976164595499</v>
      </c>
      <c r="C45210">
        <v>5.1166918126528804</v>
      </c>
      <c r="D45210">
        <v>5.1017785124274102</v>
      </c>
    </row>
    <row r="45211" spans="1:4" x14ac:dyDescent="0.3">
      <c r="A45211" s="1">
        <v>904.14</v>
      </c>
      <c r="B45211">
        <v>-59.997976164595499</v>
      </c>
      <c r="C45211">
        <v>5.1243131337472896</v>
      </c>
      <c r="D45211">
        <v>5.1451729294098598</v>
      </c>
    </row>
    <row r="45212" spans="1:4" x14ac:dyDescent="0.3">
      <c r="A45212" s="1">
        <v>904.16</v>
      </c>
      <c r="B45212">
        <v>-59.997976164595499</v>
      </c>
      <c r="C45212">
        <v>5.1508361074037499</v>
      </c>
      <c r="D45212">
        <v>5.1913403324610599</v>
      </c>
    </row>
    <row r="45213" spans="1:4" x14ac:dyDescent="0.3">
      <c r="A45213" s="1">
        <v>904.18000000000006</v>
      </c>
      <c r="B45213">
        <v>-59.997976164595499</v>
      </c>
      <c r="C45213">
        <v>5.1969676222413597</v>
      </c>
      <c r="D45213">
        <v>5.2449584925201798</v>
      </c>
    </row>
    <row r="45214" spans="1:4" x14ac:dyDescent="0.3">
      <c r="A45214" s="1">
        <v>904.2</v>
      </c>
      <c r="B45214">
        <v>-59.997976164595499</v>
      </c>
      <c r="C45214">
        <v>5.2617645070819901</v>
      </c>
      <c r="D45214">
        <v>5.3108278996634297</v>
      </c>
    </row>
    <row r="45215" spans="1:4" x14ac:dyDescent="0.3">
      <c r="A45215" s="1">
        <v>904.22</v>
      </c>
      <c r="B45215">
        <v>-59.997976164595499</v>
      </c>
      <c r="C45215">
        <v>5.3427803119289301</v>
      </c>
      <c r="D45215">
        <v>5.3936435731831098</v>
      </c>
    </row>
    <row r="45216" spans="1:4" x14ac:dyDescent="0.3">
      <c r="A45216" s="1">
        <v>904.24</v>
      </c>
      <c r="B45216">
        <v>-59.997976164595499</v>
      </c>
      <c r="C45216">
        <v>5.4363639274626001</v>
      </c>
      <c r="D45216">
        <v>5.4977000749919203</v>
      </c>
    </row>
    <row r="45217" spans="1:4" x14ac:dyDescent="0.3">
      <c r="A45217" s="1">
        <v>904.26</v>
      </c>
      <c r="B45217">
        <v>-59.997976164595499</v>
      </c>
      <c r="C45217">
        <v>5.5380605926850803</v>
      </c>
      <c r="D45217">
        <v>5.6265293201362203</v>
      </c>
    </row>
    <row r="45218" spans="1:4" x14ac:dyDescent="0.3">
      <c r="A45218" s="1">
        <v>904.28</v>
      </c>
      <c r="B45218">
        <v>-59.997976164595499</v>
      </c>
      <c r="C45218">
        <v>5.6430522997965404</v>
      </c>
      <c r="D45218">
        <v>5.7824871154488902</v>
      </c>
    </row>
    <row r="45219" spans="1:4" x14ac:dyDescent="0.3">
      <c r="A45219" s="1">
        <v>904.30000000000007</v>
      </c>
      <c r="B45219">
        <v>-59.997976164595499</v>
      </c>
      <c r="C45219">
        <v>5.7465681556213299</v>
      </c>
      <c r="D45219">
        <v>5.96632438946048</v>
      </c>
    </row>
    <row r="45220" spans="1:4" x14ac:dyDescent="0.3">
      <c r="A45220" s="1">
        <v>904.32</v>
      </c>
      <c r="B45220">
        <v>-59.997976164595499</v>
      </c>
      <c r="C45220">
        <v>5.8441988723543297</v>
      </c>
      <c r="D45220">
        <v>6.1767969847821798</v>
      </c>
    </row>
    <row r="45221" spans="1:4" x14ac:dyDescent="0.3">
      <c r="A45221" s="1">
        <v>904.34</v>
      </c>
      <c r="B45221">
        <v>-59.997976164595499</v>
      </c>
      <c r="C45221">
        <v>5.9320694966946697</v>
      </c>
      <c r="D45221">
        <v>6.41037722211024</v>
      </c>
    </row>
    <row r="45222" spans="1:4" x14ac:dyDescent="0.3">
      <c r="A45222" s="1">
        <v>904.36</v>
      </c>
      <c r="B45222">
        <v>-59.997976164595499</v>
      </c>
      <c r="C45222">
        <v>6.0068573510715098</v>
      </c>
      <c r="D45222">
        <v>6.6611279558457301</v>
      </c>
    </row>
    <row r="45223" spans="1:4" x14ac:dyDescent="0.3">
      <c r="A45223" s="1">
        <v>904.38</v>
      </c>
      <c r="B45223">
        <v>-59.997976164595499</v>
      </c>
      <c r="C45223">
        <v>6.0656797292049198</v>
      </c>
      <c r="D45223">
        <v>6.9207861682508396</v>
      </c>
    </row>
    <row r="45224" spans="1:4" x14ac:dyDescent="0.3">
      <c r="A45224" s="1">
        <v>904.4</v>
      </c>
      <c r="B45224">
        <v>-59.997976164595499</v>
      </c>
      <c r="C45224">
        <v>6.1059077315797801</v>
      </c>
      <c r="D45224">
        <v>7.17908052914607</v>
      </c>
    </row>
    <row r="45225" spans="1:4" x14ac:dyDescent="0.3">
      <c r="A45225" s="1">
        <v>904.42000000000007</v>
      </c>
      <c r="B45225">
        <v>-59.997976164595499</v>
      </c>
      <c r="C45225">
        <v>6.1249785163874204</v>
      </c>
      <c r="D45225">
        <v>7.4242785932146003</v>
      </c>
    </row>
    <row r="45226" spans="1:4" x14ac:dyDescent="0.3">
      <c r="A45226" s="1">
        <v>904.44</v>
      </c>
      <c r="B45226">
        <v>-59.997976164595499</v>
      </c>
      <c r="C45226">
        <v>6.1202805268175204</v>
      </c>
      <c r="D45226">
        <v>7.64392620898382</v>
      </c>
    </row>
    <row r="45227" spans="1:4" x14ac:dyDescent="0.3">
      <c r="A45227" s="1">
        <v>904.46</v>
      </c>
      <c r="B45227">
        <v>-59.997976164595499</v>
      </c>
      <c r="C45227">
        <v>6.0891743485434002</v>
      </c>
      <c r="D45227">
        <v>7.8257105803774403</v>
      </c>
    </row>
    <row r="45228" spans="1:4" x14ac:dyDescent="0.3">
      <c r="A45228" s="1">
        <v>904.48</v>
      </c>
      <c r="B45228">
        <v>-59.997976164595499</v>
      </c>
      <c r="C45228">
        <v>6.02918201234211</v>
      </c>
      <c r="D45228">
        <v>7.95835579749287</v>
      </c>
    </row>
    <row r="45229" spans="1:4" x14ac:dyDescent="0.3">
      <c r="A45229" s="1">
        <v>904.5</v>
      </c>
      <c r="B45229">
        <v>-59.997976164595499</v>
      </c>
      <c r="C45229">
        <v>5.93833447624153</v>
      </c>
      <c r="D45229">
        <v>8.0324533583443198</v>
      </c>
    </row>
    <row r="45230" spans="1:4" x14ac:dyDescent="0.3">
      <c r="A45230" s="1">
        <v>904.52</v>
      </c>
      <c r="B45230">
        <v>-59.997976164595499</v>
      </c>
      <c r="C45230">
        <v>5.81562341814164</v>
      </c>
      <c r="D45230">
        <v>8.0411402161151209</v>
      </c>
    </row>
    <row r="45231" spans="1:4" x14ac:dyDescent="0.3">
      <c r="A45231" s="1">
        <v>904.54</v>
      </c>
      <c r="B45231">
        <v>-59.997976164595499</v>
      </c>
      <c r="C45231">
        <v>5.6614702501399803</v>
      </c>
      <c r="D45231">
        <v>7.9805573434933699</v>
      </c>
    </row>
    <row r="45232" spans="1:4" x14ac:dyDescent="0.3">
      <c r="A45232" s="1">
        <v>904.56000000000006</v>
      </c>
      <c r="B45232">
        <v>-59.997976164595499</v>
      </c>
      <c r="C45232">
        <v>5.4781127249391899</v>
      </c>
      <c r="D45232">
        <v>7.8500498295574497</v>
      </c>
    </row>
    <row r="45233" spans="1:4" x14ac:dyDescent="0.3">
      <c r="A45233" s="1">
        <v>904.58</v>
      </c>
      <c r="B45233">
        <v>-59.997976164595499</v>
      </c>
      <c r="C45233">
        <v>5.2698155439428502</v>
      </c>
      <c r="D45233">
        <v>7.6521046127027503</v>
      </c>
    </row>
    <row r="45234" spans="1:4" x14ac:dyDescent="0.3">
      <c r="A45234" s="1">
        <v>904.6</v>
      </c>
      <c r="B45234">
        <v>-59.997976164595499</v>
      </c>
      <c r="C45234">
        <v>5.0428340102478701</v>
      </c>
      <c r="D45234">
        <v>7.39205765765261</v>
      </c>
    </row>
    <row r="45235" spans="1:4" x14ac:dyDescent="0.3">
      <c r="A45235" s="1">
        <v>904.62</v>
      </c>
      <c r="B45235">
        <v>-59.997976164595499</v>
      </c>
      <c r="C45235">
        <v>4.8051004612481103</v>
      </c>
      <c r="D45235">
        <v>7.0776332390399599</v>
      </c>
    </row>
    <row r="45236" spans="1:4" x14ac:dyDescent="0.3">
      <c r="A45236" s="1">
        <v>904.64</v>
      </c>
      <c r="B45236">
        <v>-59.997976164595499</v>
      </c>
      <c r="C45236">
        <v>4.5656548677126496</v>
      </c>
      <c r="D45236">
        <v>6.7183926797777396</v>
      </c>
    </row>
    <row r="45237" spans="1:4" x14ac:dyDescent="0.3">
      <c r="A45237" s="1">
        <v>904.66</v>
      </c>
      <c r="B45237">
        <v>-59.997976164595499</v>
      </c>
      <c r="C45237">
        <v>4.3338885300898697</v>
      </c>
      <c r="D45237">
        <v>6.3251681444100596</v>
      </c>
    </row>
    <row r="45238" spans="1:4" x14ac:dyDescent="0.3">
      <c r="A45238" s="1">
        <v>904.68000000000006</v>
      </c>
      <c r="B45238">
        <v>-59.997976164595499</v>
      </c>
      <c r="C45238">
        <v>4.1187044327399098</v>
      </c>
      <c r="D45238">
        <v>5.9095463675546203</v>
      </c>
    </row>
    <row r="45239" spans="1:4" x14ac:dyDescent="0.3">
      <c r="A45239" s="1">
        <v>904.7</v>
      </c>
      <c r="B45239">
        <v>-59.997976164595499</v>
      </c>
      <c r="C45239">
        <v>3.9277117794073999</v>
      </c>
      <c r="D45239">
        <v>5.48344949904335</v>
      </c>
    </row>
    <row r="45240" spans="1:4" x14ac:dyDescent="0.3">
      <c r="A45240" s="1">
        <v>904.72</v>
      </c>
      <c r="B45240">
        <v>-59.997976164595499</v>
      </c>
      <c r="C45240">
        <v>3.7665672081186301</v>
      </c>
      <c r="D45240">
        <v>5.0588334666129704</v>
      </c>
    </row>
    <row r="45241" spans="1:4" x14ac:dyDescent="0.3">
      <c r="A45241" s="1">
        <v>904.74</v>
      </c>
      <c r="B45241">
        <v>-59.997976164595499</v>
      </c>
      <c r="C45241">
        <v>3.63855333803021</v>
      </c>
      <c r="D45241">
        <v>4.6474941941005197</v>
      </c>
    </row>
    <row r="45242" spans="1:4" x14ac:dyDescent="0.3">
      <c r="A45242" s="1">
        <v>904.76</v>
      </c>
      <c r="B45242">
        <v>-59.997976164595499</v>
      </c>
      <c r="C45242">
        <v>3.5444454857837999</v>
      </c>
      <c r="D45242">
        <v>4.2609442088801002</v>
      </c>
    </row>
    <row r="45243" spans="1:4" x14ac:dyDescent="0.3">
      <c r="A45243" s="1">
        <v>904.78</v>
      </c>
      <c r="B45243">
        <v>-59.997976164595499</v>
      </c>
      <c r="C45243">
        <v>3.4826686321457099</v>
      </c>
      <c r="D45243">
        <v>3.9103088830939501</v>
      </c>
    </row>
    <row r="45244" spans="1:4" x14ac:dyDescent="0.3">
      <c r="A45244" s="1">
        <v>904.80000000000007</v>
      </c>
      <c r="B45244">
        <v>-59.997976164595499</v>
      </c>
      <c r="C45244">
        <v>3.4497042441641299</v>
      </c>
      <c r="D45244">
        <v>3.6061923966341101</v>
      </c>
    </row>
    <row r="45245" spans="1:4" x14ac:dyDescent="0.3">
      <c r="A45245" s="1">
        <v>904.82</v>
      </c>
      <c r="B45245">
        <v>-59.997976164595499</v>
      </c>
      <c r="C45245">
        <v>3.4406751634526498</v>
      </c>
      <c r="D45245">
        <v>3.3584713503843702</v>
      </c>
    </row>
    <row r="45246" spans="1:4" x14ac:dyDescent="0.3">
      <c r="A45246" s="1">
        <v>904.84</v>
      </c>
      <c r="B45246">
        <v>-59.997976164595499</v>
      </c>
      <c r="C45246">
        <v>3.4500196539392101</v>
      </c>
      <c r="D45246">
        <v>3.17598739578529</v>
      </c>
    </row>
    <row r="45247" spans="1:4" x14ac:dyDescent="0.3">
      <c r="A45247" s="1">
        <v>904.86</v>
      </c>
      <c r="B45247">
        <v>-59.997976164595499</v>
      </c>
      <c r="C45247">
        <v>3.4721621321809302</v>
      </c>
      <c r="D45247">
        <v>3.0661338361481101</v>
      </c>
    </row>
    <row r="45248" spans="1:4" x14ac:dyDescent="0.3">
      <c r="A45248" s="1">
        <v>904.88</v>
      </c>
      <c r="B45248">
        <v>-59.997976164595499</v>
      </c>
      <c r="C45248">
        <v>3.50209800451033</v>
      </c>
      <c r="D45248">
        <v>3.03436058782856</v>
      </c>
    </row>
    <row r="45249" spans="1:4" x14ac:dyDescent="0.3">
      <c r="A45249" s="1">
        <v>904.9</v>
      </c>
      <c r="B45249">
        <v>-59.997976164595499</v>
      </c>
      <c r="C45249">
        <v>3.53583546846101</v>
      </c>
      <c r="D45249">
        <v>3.0836492866535199</v>
      </c>
    </row>
    <row r="45250" spans="1:4" x14ac:dyDescent="0.3">
      <c r="A45250" s="1">
        <v>904.92000000000007</v>
      </c>
      <c r="B45250">
        <v>-59.997976164595499</v>
      </c>
      <c r="C45250">
        <v>3.5706690534402998</v>
      </c>
      <c r="D45250">
        <v>3.2140244611812698</v>
      </c>
    </row>
    <row r="45251" spans="1:4" x14ac:dyDescent="0.3">
      <c r="A45251" s="1">
        <v>904.94</v>
      </c>
      <c r="B45251">
        <v>-59.997976164595499</v>
      </c>
      <c r="C45251">
        <v>3.60528456069492</v>
      </c>
      <c r="D45251">
        <v>3.4221692894076501</v>
      </c>
    </row>
    <row r="45252" spans="1:4" x14ac:dyDescent="0.3">
      <c r="A45252" s="1">
        <v>904.96</v>
      </c>
      <c r="B45252">
        <v>-59.997976164595499</v>
      </c>
      <c r="C45252">
        <v>3.6397129166919999</v>
      </c>
      <c r="D45252">
        <v>3.7012110459052798</v>
      </c>
    </row>
    <row r="45253" spans="1:4" x14ac:dyDescent="0.3">
      <c r="A45253" s="1">
        <v>904.98</v>
      </c>
      <c r="B45253">
        <v>-59.997976164595499</v>
      </c>
      <c r="C45253">
        <v>3.67516312165231</v>
      </c>
      <c r="D45253">
        <v>4.0407331017738999</v>
      </c>
    </row>
    <row r="45254" spans="1:4" x14ac:dyDescent="0.3">
      <c r="A45254" s="1">
        <v>905</v>
      </c>
      <c r="B45254">
        <v>-59.997976164595499</v>
      </c>
      <c r="C45254">
        <v>3.7137712935029099</v>
      </c>
      <c r="D45254">
        <v>4.4270506663723896</v>
      </c>
    </row>
    <row r="45255" spans="1:4" x14ac:dyDescent="0.3">
      <c r="A45255" s="1">
        <v>905.02</v>
      </c>
      <c r="B45255">
        <v>-59.997976164595499</v>
      </c>
      <c r="C45255">
        <v>3.7583014757890898</v>
      </c>
      <c r="D45255">
        <v>4.8437577159728704</v>
      </c>
    </row>
    <row r="45256" spans="1:4" x14ac:dyDescent="0.3">
      <c r="A45256" s="1">
        <v>905.04</v>
      </c>
      <c r="B45256">
        <v>-59.997976164595499</v>
      </c>
      <c r="C45256">
        <v>3.8118228562233201</v>
      </c>
      <c r="D45256">
        <v>5.2725220565544397</v>
      </c>
    </row>
    <row r="45257" spans="1:4" x14ac:dyDescent="0.3">
      <c r="A45257" s="1">
        <v>905.06000000000006</v>
      </c>
      <c r="B45257">
        <v>-59.997976164595499</v>
      </c>
      <c r="C45257">
        <v>3.8773753943814002</v>
      </c>
      <c r="D45257">
        <v>5.6940827709706703</v>
      </c>
    </row>
    <row r="45258" spans="1:4" x14ac:dyDescent="0.3">
      <c r="A45258" s="1">
        <v>905.08</v>
      </c>
      <c r="B45258">
        <v>-59.997976164595499</v>
      </c>
      <c r="C45258">
        <v>3.9576324380670802</v>
      </c>
      <c r="D45258">
        <v>6.0893867520312197</v>
      </c>
    </row>
    <row r="45259" spans="1:4" x14ac:dyDescent="0.3">
      <c r="A45259" s="1">
        <v>905.1</v>
      </c>
      <c r="B45259">
        <v>-59.997976164595499</v>
      </c>
      <c r="C45259">
        <v>4.0545709079786603</v>
      </c>
      <c r="D45259">
        <v>6.4407852965557701</v>
      </c>
    </row>
    <row r="45260" spans="1:4" x14ac:dyDescent="0.3">
      <c r="A45260" s="1">
        <v>905.12</v>
      </c>
      <c r="B45260">
        <v>-59.997976164595499</v>
      </c>
      <c r="C45260">
        <v>4.1691616606728097</v>
      </c>
      <c r="D45260">
        <v>6.7331969834640297</v>
      </c>
    </row>
    <row r="45261" spans="1:4" x14ac:dyDescent="0.3">
      <c r="A45261" s="1">
        <v>905.14</v>
      </c>
      <c r="B45261">
        <v>-59.997976164595499</v>
      </c>
      <c r="C45261">
        <v>4.3010963267390601</v>
      </c>
      <c r="D45261">
        <v>6.9551380230338502</v>
      </c>
    </row>
    <row r="45262" spans="1:4" x14ac:dyDescent="0.3">
      <c r="A45262" s="1">
        <v>905.16</v>
      </c>
      <c r="B45262">
        <v>-59.997976164595499</v>
      </c>
      <c r="C45262">
        <v>4.4485753925839298</v>
      </c>
      <c r="D45262">
        <v>7.0995291403051102</v>
      </c>
    </row>
    <row r="45263" spans="1:4" x14ac:dyDescent="0.3">
      <c r="A45263" s="1">
        <v>905.18000000000006</v>
      </c>
      <c r="B45263">
        <v>-59.997976164595499</v>
      </c>
      <c r="C45263">
        <v>4.6081934234013104</v>
      </c>
      <c r="D45263">
        <v>7.1642030222333801</v>
      </c>
    </row>
    <row r="45264" spans="1:4" x14ac:dyDescent="0.3">
      <c r="A45264" s="1">
        <v>905.2</v>
      </c>
      <c r="B45264">
        <v>-59.997976164595499</v>
      </c>
      <c r="C45264">
        <v>4.7749624191769797</v>
      </c>
      <c r="D45264">
        <v>7.1520548201584502</v>
      </c>
    </row>
    <row r="45265" spans="1:4" x14ac:dyDescent="0.3">
      <c r="A45265" s="1">
        <v>905.22</v>
      </c>
      <c r="B45265">
        <v>-59.997976164595499</v>
      </c>
      <c r="C45265">
        <v>4.9425048150305999</v>
      </c>
      <c r="D45265">
        <v>7.0708029617894201</v>
      </c>
    </row>
    <row r="45266" spans="1:4" x14ac:dyDescent="0.3">
      <c r="A45266" s="1">
        <v>905.24</v>
      </c>
      <c r="B45266">
        <v>-59.997976164595499</v>
      </c>
      <c r="C45266">
        <v>5.1034292573457796</v>
      </c>
      <c r="D45266">
        <v>6.9323600249433097</v>
      </c>
    </row>
    <row r="45267" spans="1:4" x14ac:dyDescent="0.3">
      <c r="A45267" s="1">
        <v>905.26</v>
      </c>
      <c r="B45267">
        <v>-59.997976164595499</v>
      </c>
      <c r="C45267">
        <v>5.2498813806766798</v>
      </c>
      <c r="D45267">
        <v>6.7518545431638604</v>
      </c>
    </row>
    <row r="45268" spans="1:4" x14ac:dyDescent="0.3">
      <c r="A45268" s="1">
        <v>905.28</v>
      </c>
      <c r="B45268">
        <v>-59.997976164595499</v>
      </c>
      <c r="C45268">
        <v>5.3742369462289297</v>
      </c>
      <c r="D45268">
        <v>6.5463845025047904</v>
      </c>
    </row>
    <row r="45269" spans="1:4" x14ac:dyDescent="0.3">
      <c r="A45269" s="1">
        <v>905.30000000000007</v>
      </c>
      <c r="B45269">
        <v>-59.997976164595499</v>
      </c>
      <c r="C45269">
        <v>5.4698741601342702</v>
      </c>
      <c r="D45269">
        <v>6.3336146488146001</v>
      </c>
    </row>
    <row r="45270" spans="1:4" x14ac:dyDescent="0.3">
      <c r="A45270" s="1">
        <v>905.32</v>
      </c>
      <c r="B45270">
        <v>-59.997976164595499</v>
      </c>
      <c r="C45270">
        <v>5.5319335581891202</v>
      </c>
      <c r="D45270">
        <v>6.1303506262796397</v>
      </c>
    </row>
    <row r="45271" spans="1:4" x14ac:dyDescent="0.3">
      <c r="A45271" s="1">
        <v>905.34</v>
      </c>
      <c r="B45271">
        <v>-59.997976164595499</v>
      </c>
      <c r="C45271">
        <v>5.5579596816110204</v>
      </c>
      <c r="D45271">
        <v>5.9512306047076597</v>
      </c>
    </row>
    <row r="45272" spans="1:4" x14ac:dyDescent="0.3">
      <c r="A45272" s="1">
        <v>905.36</v>
      </c>
      <c r="B45272">
        <v>-59.997976164595499</v>
      </c>
      <c r="C45272">
        <v>5.5483261926200003</v>
      </c>
      <c r="D45272">
        <v>5.80766701513393</v>
      </c>
    </row>
    <row r="45273" spans="1:4" x14ac:dyDescent="0.3">
      <c r="A45273" s="1">
        <v>905.38</v>
      </c>
      <c r="B45273">
        <v>-59.997976164595499</v>
      </c>
      <c r="C45273">
        <v>5.50636858549157</v>
      </c>
      <c r="D45273">
        <v>5.7071468578592004</v>
      </c>
    </row>
    <row r="45274" spans="1:4" x14ac:dyDescent="0.3">
      <c r="A45274" s="1">
        <v>905.4</v>
      </c>
      <c r="B45274">
        <v>-59.997976164595499</v>
      </c>
      <c r="C45274">
        <v>5.4381809695833097</v>
      </c>
      <c r="D45274">
        <v>5.6529563827795499</v>
      </c>
    </row>
    <row r="45275" spans="1:4" x14ac:dyDescent="0.3">
      <c r="A45275" s="1">
        <v>905.42000000000007</v>
      </c>
      <c r="B45275">
        <v>-59.997976164595499</v>
      </c>
      <c r="C45275">
        <v>5.35207645905865</v>
      </c>
      <c r="D45275">
        <v>5.6443425460139398</v>
      </c>
    </row>
    <row r="45276" spans="1:4" x14ac:dyDescent="0.3">
      <c r="A45276" s="1">
        <v>905.44</v>
      </c>
      <c r="B45276">
        <v>-59.997976164595499</v>
      </c>
      <c r="C45276">
        <v>5.2577635863530698</v>
      </c>
      <c r="D45276">
        <v>5.6770683012871599</v>
      </c>
    </row>
    <row r="45277" spans="1:4" x14ac:dyDescent="0.3">
      <c r="A45277" s="1">
        <v>905.46</v>
      </c>
      <c r="B45277">
        <v>-59.997976164595499</v>
      </c>
      <c r="C45277">
        <v>5.1653413860980404</v>
      </c>
      <c r="D45277">
        <v>5.7442710152013898</v>
      </c>
    </row>
    <row r="45278" spans="1:4" x14ac:dyDescent="0.3">
      <c r="A45278" s="1">
        <v>905.48</v>
      </c>
      <c r="B45278">
        <v>-59.997976164595499</v>
      </c>
      <c r="C45278">
        <v>5.0842463877727999</v>
      </c>
      <c r="D45278">
        <v>5.8375008615964301</v>
      </c>
    </row>
    <row r="45279" spans="1:4" x14ac:dyDescent="0.3">
      <c r="A45279" s="1">
        <v>905.5</v>
      </c>
      <c r="B45279">
        <v>-59.997976164595499</v>
      </c>
      <c r="C45279">
        <v>5.0222888528101803</v>
      </c>
      <c r="D45279">
        <v>5.9478002300851598</v>
      </c>
    </row>
    <row r="45280" spans="1:4" x14ac:dyDescent="0.3">
      <c r="A45280" s="1">
        <v>905.52</v>
      </c>
      <c r="B45280">
        <v>-59.997976164595499</v>
      </c>
      <c r="C45280">
        <v>4.9849011690387099</v>
      </c>
      <c r="D45280">
        <v>6.0666858601579703</v>
      </c>
    </row>
    <row r="45281" spans="1:4" x14ac:dyDescent="0.3">
      <c r="A45281" s="1">
        <v>905.54</v>
      </c>
      <c r="B45281">
        <v>-59.997976164595499</v>
      </c>
      <c r="C45281">
        <v>4.9746922831120397</v>
      </c>
      <c r="D45281">
        <v>6.1869182374359202</v>
      </c>
    </row>
    <row r="45282" spans="1:4" x14ac:dyDescent="0.3">
      <c r="A45282" s="1">
        <v>905.56000000000006</v>
      </c>
      <c r="B45282">
        <v>-59.997976164595499</v>
      </c>
      <c r="C45282">
        <v>4.9913570292556999</v>
      </c>
      <c r="D45282">
        <v>6.30298487454787</v>
      </c>
    </row>
    <row r="45283" spans="1:4" x14ac:dyDescent="0.3">
      <c r="A45283" s="1">
        <v>905.58</v>
      </c>
      <c r="B45283">
        <v>-59.997976164595499</v>
      </c>
      <c r="C45283">
        <v>5.0319307715124504</v>
      </c>
      <c r="D45283">
        <v>6.4112767127776102</v>
      </c>
    </row>
    <row r="45284" spans="1:4" x14ac:dyDescent="0.3">
      <c r="A45284" s="1">
        <v>905.6</v>
      </c>
      <c r="B45284">
        <v>-59.997976164595499</v>
      </c>
      <c r="C45284">
        <v>5.0913217417360004</v>
      </c>
      <c r="D45284">
        <v>6.5099857879333802</v>
      </c>
    </row>
    <row r="45285" spans="1:4" x14ac:dyDescent="0.3">
      <c r="A45285" s="1">
        <v>905.62</v>
      </c>
      <c r="B45285">
        <v>-59.997976164595499</v>
      </c>
      <c r="C45285">
        <v>5.1630162558083397</v>
      </c>
      <c r="D45285">
        <v>6.5987882547669301</v>
      </c>
    </row>
    <row r="45286" spans="1:4" x14ac:dyDescent="0.3">
      <c r="A45286" s="1">
        <v>905.64</v>
      </c>
      <c r="B45286">
        <v>-59.997976164595499</v>
      </c>
      <c r="C45286">
        <v>5.2398418812409897</v>
      </c>
      <c r="D45286">
        <v>6.6784004233816896</v>
      </c>
    </row>
    <row r="45287" spans="1:4" x14ac:dyDescent="0.3">
      <c r="A45287" s="1">
        <v>905.66</v>
      </c>
      <c r="B45287">
        <v>-59.997976164595499</v>
      </c>
      <c r="C45287">
        <v>5.3146801907239203</v>
      </c>
      <c r="D45287">
        <v>6.7501076626879799</v>
      </c>
    </row>
    <row r="45288" spans="1:4" x14ac:dyDescent="0.3">
      <c r="A45288" s="1">
        <v>905.68000000000006</v>
      </c>
      <c r="B45288">
        <v>-59.997976164595499</v>
      </c>
      <c r="C45288">
        <v>5.3810396857505101</v>
      </c>
      <c r="D45288">
        <v>6.8153578324911397</v>
      </c>
    </row>
    <row r="45289" spans="1:4" x14ac:dyDescent="0.3">
      <c r="A45289" s="1">
        <v>905.7</v>
      </c>
      <c r="B45289">
        <v>-59.997976164595499</v>
      </c>
      <c r="C45289">
        <v>5.4334329498500402</v>
      </c>
      <c r="D45289">
        <v>6.8754809350922699</v>
      </c>
    </row>
    <row r="45290" spans="1:4" x14ac:dyDescent="0.3">
      <c r="A45290" s="1">
        <v>905.72</v>
      </c>
      <c r="B45290">
        <v>-59.997976164595499</v>
      </c>
      <c r="C45290">
        <v>5.4675481165778299</v>
      </c>
      <c r="D45290">
        <v>6.9315548528342497</v>
      </c>
    </row>
    <row r="45291" spans="1:4" x14ac:dyDescent="0.3">
      <c r="A45291" s="1">
        <v>905.74</v>
      </c>
      <c r="B45291">
        <v>-59.997976164595499</v>
      </c>
      <c r="C45291">
        <v>5.48025166477405</v>
      </c>
      <c r="D45291">
        <v>6.9843997136492701</v>
      </c>
    </row>
    <row r="45292" spans="1:4" x14ac:dyDescent="0.3">
      <c r="A45292" s="1">
        <v>905.76</v>
      </c>
      <c r="B45292">
        <v>-59.997976164595499</v>
      </c>
      <c r="C45292">
        <v>5.4694869263960397</v>
      </c>
      <c r="D45292">
        <v>7.0346584839672204</v>
      </c>
    </row>
    <row r="45293" spans="1:4" x14ac:dyDescent="0.3">
      <c r="A45293" s="1">
        <v>905.78</v>
      </c>
      <c r="B45293">
        <v>-59.997976164595499</v>
      </c>
      <c r="C45293">
        <v>5.4341355307023003</v>
      </c>
      <c r="D45293">
        <v>7.0829066997304198</v>
      </c>
    </row>
    <row r="45294" spans="1:4" x14ac:dyDescent="0.3">
      <c r="A45294" s="1">
        <v>905.80000000000007</v>
      </c>
      <c r="B45294">
        <v>-59.997976164595499</v>
      </c>
      <c r="C45294">
        <v>5.3738992111155497</v>
      </c>
      <c r="D45294">
        <v>7.1297275797015898</v>
      </c>
    </row>
    <row r="45295" spans="1:4" x14ac:dyDescent="0.3">
      <c r="A45295" s="1">
        <v>905.82</v>
      </c>
      <c r="B45295">
        <v>-59.997976164595499</v>
      </c>
      <c r="C45295">
        <v>5.2892433411384303</v>
      </c>
      <c r="D45295">
        <v>7.1757002682350102</v>
      </c>
    </row>
    <row r="45296" spans="1:4" x14ac:dyDescent="0.3">
      <c r="A45296" s="1">
        <v>905.84</v>
      </c>
      <c r="B45296">
        <v>-59.997976164595499</v>
      </c>
      <c r="C45296">
        <v>5.1814198567723304</v>
      </c>
      <c r="D45296">
        <v>7.2212810133684</v>
      </c>
    </row>
    <row r="45297" spans="1:4" x14ac:dyDescent="0.3">
      <c r="A45297" s="1">
        <v>905.86</v>
      </c>
      <c r="B45297">
        <v>-59.997976164595499</v>
      </c>
      <c r="C45297">
        <v>5.0525557792890696</v>
      </c>
      <c r="D45297">
        <v>7.2665970371911799</v>
      </c>
    </row>
    <row r="45298" spans="1:4" x14ac:dyDescent="0.3">
      <c r="A45298" s="1">
        <v>905.88</v>
      </c>
      <c r="B45298">
        <v>-59.997976164595499</v>
      </c>
      <c r="C45298">
        <v>4.9057623001887398</v>
      </c>
      <c r="D45298">
        <v>7.31120378983465</v>
      </c>
    </row>
    <row r="45299" spans="1:4" x14ac:dyDescent="0.3">
      <c r="A45299" s="1">
        <v>905.9</v>
      </c>
      <c r="B45299">
        <v>-59.997976164595499</v>
      </c>
      <c r="C45299">
        <v>4.7452055615323196</v>
      </c>
      <c r="D45299">
        <v>7.35387236215134</v>
      </c>
    </row>
    <row r="45300" spans="1:4" x14ac:dyDescent="0.3">
      <c r="A45300" s="1">
        <v>905.92000000000007</v>
      </c>
      <c r="B45300">
        <v>-59.997976164595499</v>
      </c>
      <c r="C45300">
        <v>4.5760872540652704</v>
      </c>
      <c r="D45300">
        <v>7.3924772021629002</v>
      </c>
    </row>
    <row r="45301" spans="1:4" x14ac:dyDescent="0.3">
      <c r="A45301" s="1">
        <v>905.94</v>
      </c>
      <c r="B45301">
        <v>-59.997976164595499</v>
      </c>
      <c r="C45301">
        <v>4.4045008144392099</v>
      </c>
      <c r="D45301">
        <v>7.4240475655405103</v>
      </c>
    </row>
    <row r="45302" spans="1:4" x14ac:dyDescent="0.3">
      <c r="A45302" s="1">
        <v>905.96</v>
      </c>
      <c r="B45302">
        <v>-59.997976164595499</v>
      </c>
      <c r="C45302">
        <v>4.2371494519469897</v>
      </c>
      <c r="D45302">
        <v>7.4450207965931101</v>
      </c>
    </row>
    <row r="45303" spans="1:4" x14ac:dyDescent="0.3">
      <c r="A45303" s="1">
        <v>905.98</v>
      </c>
      <c r="B45303">
        <v>-59.997976164595499</v>
      </c>
      <c r="C45303">
        <v>4.0809345677271702</v>
      </c>
      <c r="D45303">
        <v>7.4516905729770304</v>
      </c>
    </row>
    <row r="45304" spans="1:4" x14ac:dyDescent="0.3">
      <c r="A45304" s="1">
        <v>906</v>
      </c>
      <c r="B45304">
        <v>-59.997976164595499</v>
      </c>
      <c r="C45304">
        <v>3.9424495716348402</v>
      </c>
      <c r="D45304">
        <v>7.4407937782459204</v>
      </c>
    </row>
    <row r="45305" spans="1:4" x14ac:dyDescent="0.3">
      <c r="A45305" s="1">
        <v>906.02</v>
      </c>
      <c r="B45305">
        <v>-59.997976164595499</v>
      </c>
      <c r="C45305">
        <v>3.8274395272353101</v>
      </c>
      <c r="D45305">
        <v>7.41014268986053</v>
      </c>
    </row>
    <row r="45306" spans="1:4" x14ac:dyDescent="0.3">
      <c r="A45306" s="1">
        <v>906.04</v>
      </c>
      <c r="B45306">
        <v>-59.997976164595499</v>
      </c>
      <c r="C45306">
        <v>3.7402983955859699</v>
      </c>
      <c r="D45306">
        <v>7.3591898757176102</v>
      </c>
    </row>
    <row r="45307" spans="1:4" x14ac:dyDescent="0.3">
      <c r="A45307" s="1">
        <v>906.06000000000006</v>
      </c>
      <c r="B45307">
        <v>-59.997976164595499</v>
      </c>
      <c r="C45307">
        <v>3.6836707184156299</v>
      </c>
      <c r="D45307">
        <v>7.2894116178084998</v>
      </c>
    </row>
    <row r="45308" spans="1:4" x14ac:dyDescent="0.3">
      <c r="A45308" s="1">
        <v>906.08</v>
      </c>
      <c r="B45308">
        <v>-59.997976164595499</v>
      </c>
      <c r="C45308">
        <v>3.6582090925086401</v>
      </c>
      <c r="D45308">
        <v>7.20441079085243</v>
      </c>
    </row>
    <row r="45309" spans="1:4" x14ac:dyDescent="0.3">
      <c r="A45309" s="1">
        <v>906.1</v>
      </c>
      <c r="B45309">
        <v>-59.997976164595499</v>
      </c>
      <c r="C45309">
        <v>3.6625195674459698</v>
      </c>
      <c r="D45309">
        <v>7.1096779429319099</v>
      </c>
    </row>
    <row r="45310" spans="1:4" x14ac:dyDescent="0.3">
      <c r="A45310" s="1">
        <v>906.12</v>
      </c>
      <c r="B45310">
        <v>-59.997976164595499</v>
      </c>
      <c r="C45310">
        <v>3.6933069147959698</v>
      </c>
      <c r="D45310">
        <v>7.0120092017478202</v>
      </c>
    </row>
    <row r="45311" spans="1:4" x14ac:dyDescent="0.3">
      <c r="A45311" s="1">
        <v>906.14</v>
      </c>
      <c r="B45311">
        <v>-59.997976164595499</v>
      </c>
      <c r="C45311">
        <v>3.7457066603523899</v>
      </c>
      <c r="D45311">
        <v>6.9186450093506799</v>
      </c>
    </row>
    <row r="45312" spans="1:4" x14ac:dyDescent="0.3">
      <c r="A45312" s="1">
        <v>906.16</v>
      </c>
      <c r="B45312">
        <v>-59.997976164595499</v>
      </c>
      <c r="C45312">
        <v>3.8137648257427701</v>
      </c>
      <c r="D45312">
        <v>6.8362468463781498</v>
      </c>
    </row>
    <row r="45313" spans="1:4" x14ac:dyDescent="0.3">
      <c r="A45313" s="1">
        <v>906.18000000000006</v>
      </c>
      <c r="B45313">
        <v>-59.997976164595499</v>
      </c>
      <c r="C45313">
        <v>3.8910094843139502</v>
      </c>
      <c r="D45313">
        <v>6.7698636856430801</v>
      </c>
    </row>
    <row r="45314" spans="1:4" x14ac:dyDescent="0.3">
      <c r="A45314" s="1">
        <v>906.2</v>
      </c>
      <c r="B45314">
        <v>-59.997976164595499</v>
      </c>
      <c r="C45314">
        <v>3.9710517180124798</v>
      </c>
      <c r="D45314">
        <v>6.7220522512194103</v>
      </c>
    </row>
    <row r="45315" spans="1:4" x14ac:dyDescent="0.3">
      <c r="A45315" s="1">
        <v>906.22</v>
      </c>
      <c r="B45315">
        <v>-59.997976164595499</v>
      </c>
      <c r="C45315">
        <v>4.0481554799814399</v>
      </c>
      <c r="D45315">
        <v>6.69230278397694</v>
      </c>
    </row>
    <row r="45316" spans="1:4" x14ac:dyDescent="0.3">
      <c r="A45316" s="1">
        <v>906.24</v>
      </c>
      <c r="B45316">
        <v>-59.997976164595499</v>
      </c>
      <c r="C45316">
        <v>4.1177225478392199</v>
      </c>
      <c r="D45316">
        <v>6.6768807252083802</v>
      </c>
    </row>
    <row r="45317" spans="1:4" x14ac:dyDescent="0.3">
      <c r="A45317" s="1">
        <v>906.26</v>
      </c>
      <c r="B45317">
        <v>-59.997976164595499</v>
      </c>
      <c r="C45317">
        <v>4.1766473919073404</v>
      </c>
      <c r="D45317">
        <v>6.6691268082996897</v>
      </c>
    </row>
    <row r="45318" spans="1:4" x14ac:dyDescent="0.3">
      <c r="A45318" s="1">
        <v>906.28</v>
      </c>
      <c r="B45318">
        <v>-59.997976164595499</v>
      </c>
      <c r="C45318">
        <v>4.2235123578854603</v>
      </c>
      <c r="D45318">
        <v>6.6601808766350503</v>
      </c>
    </row>
    <row r="45319" spans="1:4" x14ac:dyDescent="0.3">
      <c r="A45319" s="1">
        <v>906.30000000000007</v>
      </c>
      <c r="B45319">
        <v>-59.997976164595499</v>
      </c>
      <c r="C45319">
        <v>4.2586129523838796</v>
      </c>
      <c r="D45319">
        <v>6.6400268703313099</v>
      </c>
    </row>
    <row r="45320" spans="1:4" x14ac:dyDescent="0.3">
      <c r="A45320" s="1">
        <v>906.32</v>
      </c>
      <c r="B45320">
        <v>-59.997976164595499</v>
      </c>
      <c r="C45320">
        <v>4.2838186777828504</v>
      </c>
      <c r="D45320">
        <v>6.5987054615195797</v>
      </c>
    </row>
    <row r="45321" spans="1:4" x14ac:dyDescent="0.3">
      <c r="A45321" s="1">
        <v>906.34</v>
      </c>
      <c r="B45321">
        <v>-59.997976164595499</v>
      </c>
      <c r="C45321">
        <v>4.3022871408517496</v>
      </c>
      <c r="D45321">
        <v>6.5275133565088304</v>
      </c>
    </row>
    <row r="45322" spans="1:4" x14ac:dyDescent="0.3">
      <c r="A45322" s="1">
        <v>906.36</v>
      </c>
      <c r="B45322">
        <v>-59.997976164595499</v>
      </c>
      <c r="C45322">
        <v>4.3180592674358103</v>
      </c>
      <c r="D45322">
        <v>6.4200101910866199</v>
      </c>
    </row>
    <row r="45323" spans="1:4" x14ac:dyDescent="0.3">
      <c r="A45323" s="1">
        <v>906.38</v>
      </c>
      <c r="B45323">
        <v>-59.997976164595499</v>
      </c>
      <c r="C45323">
        <v>4.3355718153663396</v>
      </c>
      <c r="D45323">
        <v>6.2726885002585</v>
      </c>
    </row>
    <row r="45324" spans="1:4" x14ac:dyDescent="0.3">
      <c r="A45324" s="1">
        <v>906.4</v>
      </c>
      <c r="B45324">
        <v>-59.997976164595499</v>
      </c>
      <c r="C45324">
        <v>4.3591316108351998</v>
      </c>
      <c r="D45324">
        <v>6.0852253470012503</v>
      </c>
    </row>
    <row r="45325" spans="1:4" x14ac:dyDescent="0.3">
      <c r="A45325" s="1">
        <v>906.42000000000007</v>
      </c>
      <c r="B45325">
        <v>-59.997976164595499</v>
      </c>
      <c r="C45325">
        <v>4.3923988936685303</v>
      </c>
      <c r="D45325">
        <v>5.86030845802801</v>
      </c>
    </row>
    <row r="45326" spans="1:4" x14ac:dyDescent="0.3">
      <c r="A45326" s="1">
        <v>906.44</v>
      </c>
      <c r="B45326">
        <v>-59.997976164595499</v>
      </c>
      <c r="C45326">
        <v>4.4379258734640299</v>
      </c>
      <c r="D45326">
        <v>5.6030976254519302</v>
      </c>
    </row>
    <row r="45327" spans="1:4" x14ac:dyDescent="0.3">
      <c r="A45327" s="1">
        <v>906.46</v>
      </c>
      <c r="B45327">
        <v>-59.997976164595499</v>
      </c>
      <c r="C45327">
        <v>4.4967951436668399</v>
      </c>
      <c r="D45327">
        <v>5.3204365006954699</v>
      </c>
    </row>
    <row r="45328" spans="1:4" x14ac:dyDescent="0.3">
      <c r="A45328" s="1">
        <v>906.48</v>
      </c>
      <c r="B45328">
        <v>-59.997976164595499</v>
      </c>
      <c r="C45328">
        <v>4.5683983044168004</v>
      </c>
      <c r="D45328">
        <v>5.0199635451698601</v>
      </c>
    </row>
    <row r="45329" spans="1:4" x14ac:dyDescent="0.3">
      <c r="A45329" s="1">
        <v>906.5</v>
      </c>
      <c r="B45329">
        <v>-59.997976164595499</v>
      </c>
      <c r="C45329">
        <v>4.65038478648016</v>
      </c>
      <c r="D45329">
        <v>4.7092770538358497</v>
      </c>
    </row>
    <row r="45330" spans="1:4" x14ac:dyDescent="0.3">
      <c r="A45330" s="1">
        <v>906.52</v>
      </c>
      <c r="B45330">
        <v>-59.997976164595499</v>
      </c>
      <c r="C45330">
        <v>4.7387957989579199</v>
      </c>
      <c r="D45330">
        <v>4.3952847414725298</v>
      </c>
    </row>
    <row r="45331" spans="1:4" x14ac:dyDescent="0.3">
      <c r="A45331" s="1">
        <v>906.54</v>
      </c>
      <c r="B45331">
        <v>-59.997976164595499</v>
      </c>
      <c r="C45331">
        <v>4.8283781098737402</v>
      </c>
      <c r="D45331">
        <v>4.0838183750858503</v>
      </c>
    </row>
    <row r="45332" spans="1:4" x14ac:dyDescent="0.3">
      <c r="A45332" s="1">
        <v>906.56000000000006</v>
      </c>
      <c r="B45332">
        <v>-59.997976164595499</v>
      </c>
      <c r="C45332">
        <v>4.9130516517062102</v>
      </c>
      <c r="D45332">
        <v>3.7795345116099401</v>
      </c>
    </row>
    <row r="45333" spans="1:4" x14ac:dyDescent="0.3">
      <c r="A45333" s="1">
        <v>906.58</v>
      </c>
      <c r="B45333">
        <v>-59.997976164595499</v>
      </c>
      <c r="C45333">
        <v>4.9864857660492596</v>
      </c>
      <c r="D45333">
        <v>3.48606782516435</v>
      </c>
    </row>
    <row r="45334" spans="1:4" x14ac:dyDescent="0.3">
      <c r="A45334" s="1">
        <v>906.6</v>
      </c>
      <c r="B45334">
        <v>-59.997976164595499</v>
      </c>
      <c r="C45334">
        <v>5.0427214119500503</v>
      </c>
      <c r="D45334">
        <v>3.2063593609029701</v>
      </c>
    </row>
    <row r="45335" spans="1:4" x14ac:dyDescent="0.3">
      <c r="A45335" s="1">
        <v>906.62</v>
      </c>
      <c r="B45335">
        <v>-59.997976164595499</v>
      </c>
      <c r="C45335">
        <v>5.0767653755632098</v>
      </c>
      <c r="D45335">
        <v>2.943054671054</v>
      </c>
    </row>
    <row r="45336" spans="1:4" x14ac:dyDescent="0.3">
      <c r="A45336" s="1">
        <v>906.64</v>
      </c>
      <c r="B45336">
        <v>-59.997976164595499</v>
      </c>
      <c r="C45336">
        <v>5.0850833067045</v>
      </c>
      <c r="D45336">
        <v>2.6988610973985701</v>
      </c>
    </row>
    <row r="45337" spans="1:4" x14ac:dyDescent="0.3">
      <c r="A45337" s="1">
        <v>906.66</v>
      </c>
      <c r="B45337">
        <v>-59.997976164595499</v>
      </c>
      <c r="C45337">
        <v>5.0659300678834498</v>
      </c>
      <c r="D45337">
        <v>2.4767725919001098</v>
      </c>
    </row>
    <row r="45338" spans="1:4" x14ac:dyDescent="0.3">
      <c r="A45338" s="1">
        <v>906.68000000000006</v>
      </c>
      <c r="B45338">
        <v>-59.997976164595499</v>
      </c>
      <c r="C45338">
        <v>5.0194778783024496</v>
      </c>
      <c r="D45338">
        <v>2.2801101510848798</v>
      </c>
    </row>
    <row r="45339" spans="1:4" x14ac:dyDescent="0.3">
      <c r="A45339" s="1">
        <v>906.7</v>
      </c>
      <c r="B45339">
        <v>-59.997976164595499</v>
      </c>
      <c r="C45339">
        <v>4.9477306958206402</v>
      </c>
      <c r="D45339">
        <v>2.1123719524279601</v>
      </c>
    </row>
    <row r="45340" spans="1:4" x14ac:dyDescent="0.3">
      <c r="A45340" s="1">
        <v>906.72</v>
      </c>
      <c r="B45340">
        <v>-59.997976164595499</v>
      </c>
      <c r="C45340">
        <v>4.8542427529000296</v>
      </c>
      <c r="D45340">
        <v>1.9769288641657601</v>
      </c>
    </row>
    <row r="45341" spans="1:4" x14ac:dyDescent="0.3">
      <c r="A45341" s="1">
        <v>906.74</v>
      </c>
      <c r="B45341">
        <v>-59.997976164595499</v>
      </c>
      <c r="C45341">
        <v>4.7436874658972501</v>
      </c>
      <c r="D45341">
        <v>1.8766334562164499</v>
      </c>
    </row>
    <row r="45342" spans="1:4" x14ac:dyDescent="0.3">
      <c r="A45342" s="1">
        <v>906.76</v>
      </c>
      <c r="B45342">
        <v>-59.997976164595499</v>
      </c>
      <c r="C45342">
        <v>4.6213456707798404</v>
      </c>
      <c r="D45342">
        <v>1.81342792497566</v>
      </c>
    </row>
    <row r="45343" spans="1:4" x14ac:dyDescent="0.3">
      <c r="A45343" s="1">
        <v>906.78</v>
      </c>
      <c r="B45343">
        <v>-59.997976164595499</v>
      </c>
      <c r="C45343">
        <v>4.4925915490268498</v>
      </c>
      <c r="D45343">
        <v>1.78803630154005</v>
      </c>
    </row>
    <row r="45344" spans="1:4" x14ac:dyDescent="0.3">
      <c r="A45344" s="1">
        <v>906.80000000000007</v>
      </c>
      <c r="B45344">
        <v>-59.997976164595499</v>
      </c>
      <c r="C45344">
        <v>4.3624500778718698</v>
      </c>
      <c r="D45344">
        <v>1.79980695785061</v>
      </c>
    </row>
    <row r="45345" spans="1:4" x14ac:dyDescent="0.3">
      <c r="A45345" s="1">
        <v>906.82</v>
      </c>
      <c r="B45345">
        <v>-59.997976164595499</v>
      </c>
      <c r="C45345">
        <v>4.2352828262128801</v>
      </c>
      <c r="D45345">
        <v>1.8467360736143901</v>
      </c>
    </row>
    <row r="45346" spans="1:4" x14ac:dyDescent="0.3">
      <c r="A45346" s="1">
        <v>906.84</v>
      </c>
      <c r="B45346">
        <v>-59.997976164595499</v>
      </c>
      <c r="C45346">
        <v>4.1146341865669998</v>
      </c>
      <c r="D45346">
        <v>1.92566356370965</v>
      </c>
    </row>
    <row r="45347" spans="1:4" x14ac:dyDescent="0.3">
      <c r="A45347" s="1">
        <v>906.86</v>
      </c>
      <c r="B45347">
        <v>-59.997976164595499</v>
      </c>
      <c r="C45347">
        <v>4.0032428211548101</v>
      </c>
      <c r="D45347">
        <v>2.0325985900738801</v>
      </c>
    </row>
    <row r="45348" spans="1:4" x14ac:dyDescent="0.3">
      <c r="A45348" s="1">
        <v>906.88</v>
      </c>
      <c r="B45348">
        <v>-59.997976164595499</v>
      </c>
      <c r="C45348">
        <v>3.9031953716060301</v>
      </c>
      <c r="D45348">
        <v>2.1631075120827199</v>
      </c>
    </row>
    <row r="45349" spans="1:4" x14ac:dyDescent="0.3">
      <c r="A45349" s="1">
        <v>906.9</v>
      </c>
      <c r="B45349">
        <v>-59.997976164595499</v>
      </c>
      <c r="C45349">
        <v>3.8161736582250998</v>
      </c>
      <c r="D45349">
        <v>2.3126893486545099</v>
      </c>
    </row>
    <row r="45350" spans="1:4" x14ac:dyDescent="0.3">
      <c r="A45350" s="1">
        <v>906.92000000000007</v>
      </c>
      <c r="B45350">
        <v>-59.997976164595499</v>
      </c>
      <c r="C45350">
        <v>3.7437312672871599</v>
      </c>
      <c r="D45350">
        <v>2.4770719878167</v>
      </c>
    </row>
    <row r="45351" spans="1:4" x14ac:dyDescent="0.3">
      <c r="A45351" s="1">
        <v>906.94</v>
      </c>
      <c r="B45351">
        <v>-59.997976164595499</v>
      </c>
      <c r="C45351">
        <v>3.68753412623879</v>
      </c>
      <c r="D45351">
        <v>2.6523852039362601</v>
      </c>
    </row>
    <row r="45352" spans="1:4" x14ac:dyDescent="0.3">
      <c r="A45352" s="1">
        <v>906.96</v>
      </c>
      <c r="B45352">
        <v>-59.997976164595499</v>
      </c>
      <c r="C45352">
        <v>3.6495106791767302</v>
      </c>
      <c r="D45352">
        <v>2.8352002335718298</v>
      </c>
    </row>
    <row r="45353" spans="1:4" x14ac:dyDescent="0.3">
      <c r="A45353" s="1">
        <v>906.98</v>
      </c>
      <c r="B45353">
        <v>-59.997976164595499</v>
      </c>
      <c r="C45353">
        <v>3.6318756008125201</v>
      </c>
      <c r="D45353">
        <v>3.0224602706894901</v>
      </c>
    </row>
    <row r="45354" spans="1:4" x14ac:dyDescent="0.3">
      <c r="A45354" s="1">
        <v>907</v>
      </c>
      <c r="B45354">
        <v>-59.997976164595499</v>
      </c>
      <c r="C45354">
        <v>3.6370120722130901</v>
      </c>
      <c r="D45354">
        <v>3.2113539259221602</v>
      </c>
    </row>
    <row r="45355" spans="1:4" x14ac:dyDescent="0.3">
      <c r="A45355" s="1">
        <v>907.02</v>
      </c>
      <c r="B45355">
        <v>-59.997976164595499</v>
      </c>
      <c r="C45355">
        <v>3.66722137573844</v>
      </c>
      <c r="D45355">
        <v>3.39919796902694</v>
      </c>
    </row>
    <row r="45356" spans="1:4" x14ac:dyDescent="0.3">
      <c r="A45356" s="1">
        <v>907.04</v>
      </c>
      <c r="B45356">
        <v>-59.997976164595499</v>
      </c>
      <c r="C45356">
        <v>3.7243750383688501</v>
      </c>
      <c r="D45356">
        <v>3.5833908279070199</v>
      </c>
    </row>
    <row r="45357" spans="1:4" x14ac:dyDescent="0.3">
      <c r="A45357" s="1">
        <v>907.06000000000006</v>
      </c>
      <c r="B45357">
        <v>-59.997976164595499</v>
      </c>
      <c r="C45357">
        <v>3.8095254336396702</v>
      </c>
      <c r="D45357">
        <v>3.7614779318382001</v>
      </c>
    </row>
    <row r="45358" spans="1:4" x14ac:dyDescent="0.3">
      <c r="A45358" s="1">
        <v>907.08</v>
      </c>
      <c r="B45358">
        <v>-59.997976164595499</v>
      </c>
      <c r="C45358">
        <v>3.92253904886867</v>
      </c>
      <c r="D45358">
        <v>3.9313392876691302</v>
      </c>
    </row>
    <row r="45359" spans="1:4" x14ac:dyDescent="0.3">
      <c r="A45359" s="1">
        <v>907.1</v>
      </c>
      <c r="B45359">
        <v>-59.997976164595499</v>
      </c>
      <c r="C45359">
        <v>4.0618132284200499</v>
      </c>
      <c r="D45359">
        <v>4.0914739112719101</v>
      </c>
    </row>
    <row r="45360" spans="1:4" x14ac:dyDescent="0.3">
      <c r="A45360" s="1">
        <v>907.12</v>
      </c>
      <c r="B45360">
        <v>-59.997976164595499</v>
      </c>
      <c r="C45360">
        <v>4.2241263626681302</v>
      </c>
      <c r="D45360">
        <v>4.2413225672189698</v>
      </c>
    </row>
    <row r="45361" spans="1:4" x14ac:dyDescent="0.3">
      <c r="A45361" s="1">
        <v>907.14</v>
      </c>
      <c r="B45361">
        <v>-59.997976164595499</v>
      </c>
      <c r="C45361">
        <v>4.4046570500332596</v>
      </c>
      <c r="D45361">
        <v>4.3815477750673804</v>
      </c>
    </row>
    <row r="45362" spans="1:4" x14ac:dyDescent="0.3">
      <c r="A45362" s="1">
        <v>907.16</v>
      </c>
      <c r="B45362">
        <v>-59.997976164595499</v>
      </c>
      <c r="C45362">
        <v>4.5971881919301101</v>
      </c>
      <c r="D45362">
        <v>4.5141852906361297</v>
      </c>
    </row>
    <row r="45363" spans="1:4" x14ac:dyDescent="0.3">
      <c r="A45363" s="1">
        <v>907.18000000000006</v>
      </c>
      <c r="B45363">
        <v>-59.997976164595499</v>
      </c>
      <c r="C45363">
        <v>4.7944853704114596</v>
      </c>
      <c r="D45363">
        <v>4.64259810343541</v>
      </c>
    </row>
    <row r="45364" spans="1:4" x14ac:dyDescent="0.3">
      <c r="A45364" s="1">
        <v>907.2</v>
      </c>
      <c r="B45364">
        <v>-59.997976164595499</v>
      </c>
      <c r="C45364">
        <v>4.9888125557763097</v>
      </c>
      <c r="D45364">
        <v>4.7711959679870901</v>
      </c>
    </row>
    <row r="45365" spans="1:4" x14ac:dyDescent="0.3">
      <c r="A45365" s="1">
        <v>907.22</v>
      </c>
      <c r="B45365">
        <v>-59.997976164595499</v>
      </c>
      <c r="C45365">
        <v>5.1725307521939197</v>
      </c>
      <c r="D45365">
        <v>4.9049237771072001</v>
      </c>
    </row>
    <row r="45366" spans="1:4" x14ac:dyDescent="0.3">
      <c r="A45366" s="1">
        <v>907.24</v>
      </c>
      <c r="B45366">
        <v>-59.997976164595499</v>
      </c>
      <c r="C45366">
        <v>5.3387174460748001</v>
      </c>
      <c r="D45366">
        <v>5.0485648431025396</v>
      </c>
    </row>
    <row r="45367" spans="1:4" x14ac:dyDescent="0.3">
      <c r="A45367" s="1">
        <v>907.26</v>
      </c>
      <c r="B45367">
        <v>-59.997976164595499</v>
      </c>
      <c r="C45367">
        <v>5.4817436019434096</v>
      </c>
      <c r="D45367">
        <v>5.2059444729995796</v>
      </c>
    </row>
    <row r="45368" spans="1:4" x14ac:dyDescent="0.3">
      <c r="A45368" s="1">
        <v>907.28</v>
      </c>
      <c r="B45368">
        <v>-59.997976164595499</v>
      </c>
      <c r="C45368">
        <v>5.5977465689508099</v>
      </c>
      <c r="D45368">
        <v>5.3791465318954801</v>
      </c>
    </row>
    <row r="45369" spans="1:4" x14ac:dyDescent="0.3">
      <c r="A45369" s="1">
        <v>907.30000000000007</v>
      </c>
      <c r="B45369">
        <v>-59.997976164595499</v>
      </c>
      <c r="C45369">
        <v>5.6849445615377396</v>
      </c>
      <c r="D45369">
        <v>5.5678639907499798</v>
      </c>
    </row>
    <row r="45370" spans="1:4" x14ac:dyDescent="0.3">
      <c r="A45370" s="1">
        <v>907.32</v>
      </c>
      <c r="B45370">
        <v>-59.997976164595499</v>
      </c>
      <c r="C45370">
        <v>5.7437559905537299</v>
      </c>
      <c r="D45370">
        <v>5.7689906039641201</v>
      </c>
    </row>
    <row r="45371" spans="1:4" x14ac:dyDescent="0.3">
      <c r="A45371" s="1">
        <v>907.34</v>
      </c>
      <c r="B45371">
        <v>-59.997976164595499</v>
      </c>
      <c r="C45371">
        <v>5.7767103455655802</v>
      </c>
      <c r="D45371">
        <v>5.9765320790653602</v>
      </c>
    </row>
    <row r="45372" spans="1:4" x14ac:dyDescent="0.3">
      <c r="A45372" s="1">
        <v>907.36</v>
      </c>
      <c r="B45372">
        <v>-59.997976164595499</v>
      </c>
      <c r="C45372">
        <v>5.7881580418051799</v>
      </c>
      <c r="D45372">
        <v>6.1818759455869596</v>
      </c>
    </row>
    <row r="45373" spans="1:4" x14ac:dyDescent="0.3">
      <c r="A45373" s="1">
        <v>907.38</v>
      </c>
      <c r="B45373">
        <v>-59.997976164595499</v>
      </c>
      <c r="C45373">
        <v>5.78380315675206</v>
      </c>
      <c r="D45373">
        <v>6.3744140745505202</v>
      </c>
    </row>
    <row r="45374" spans="1:4" x14ac:dyDescent="0.3">
      <c r="A45374" s="1">
        <v>907.4</v>
      </c>
      <c r="B45374">
        <v>-59.997976164595499</v>
      </c>
      <c r="C45374">
        <v>5.7700977412637604</v>
      </c>
      <c r="D45374">
        <v>6.5424645614540999</v>
      </c>
    </row>
    <row r="45375" spans="1:4" x14ac:dyDescent="0.3">
      <c r="A45375" s="1">
        <v>907.42000000000007</v>
      </c>
      <c r="B45375">
        <v>-59.997976164595499</v>
      </c>
      <c r="C45375">
        <v>5.7535541981479499</v>
      </c>
      <c r="D45375">
        <v>6.6743983308191801</v>
      </c>
    </row>
    <row r="45376" spans="1:4" x14ac:dyDescent="0.3">
      <c r="A45376" s="1">
        <v>907.44</v>
      </c>
      <c r="B45376">
        <v>-59.997976164595499</v>
      </c>
      <c r="C45376">
        <v>5.7400478856113502</v>
      </c>
      <c r="D45376">
        <v>6.7598470560485699</v>
      </c>
    </row>
    <row r="45377" spans="1:4" x14ac:dyDescent="0.3">
      <c r="A45377" s="1">
        <v>907.46</v>
      </c>
      <c r="B45377">
        <v>-59.997976164595499</v>
      </c>
      <c r="C45377">
        <v>5.7341861248515302</v>
      </c>
      <c r="D45377">
        <v>6.7908584404047403</v>
      </c>
    </row>
    <row r="45378" spans="1:4" x14ac:dyDescent="0.3">
      <c r="A45378" s="1">
        <v>907.48</v>
      </c>
      <c r="B45378">
        <v>-59.997976164595499</v>
      </c>
      <c r="C45378">
        <v>5.7388124150601296</v>
      </c>
      <c r="D45378">
        <v>6.7628676605636704</v>
      </c>
    </row>
    <row r="45379" spans="1:4" x14ac:dyDescent="0.3">
      <c r="A45379" s="1">
        <v>907.5</v>
      </c>
      <c r="B45379">
        <v>-59.997976164595499</v>
      </c>
      <c r="C45379">
        <v>5.7547025179883002</v>
      </c>
      <c r="D45379">
        <v>6.6753698687246903</v>
      </c>
    </row>
    <row r="45380" spans="1:4" x14ac:dyDescent="0.3">
      <c r="A45380" s="1">
        <v>907.52</v>
      </c>
      <c r="B45380">
        <v>-59.997976164595499</v>
      </c>
      <c r="C45380">
        <v>5.7804934752261303</v>
      </c>
      <c r="D45380">
        <v>6.5322075381597804</v>
      </c>
    </row>
    <row r="45381" spans="1:4" x14ac:dyDescent="0.3">
      <c r="A45381" s="1">
        <v>907.54</v>
      </c>
      <c r="B45381">
        <v>-59.997976164595499</v>
      </c>
      <c r="C45381">
        <v>5.8128653691697503</v>
      </c>
      <c r="D45381">
        <v>6.34142748655273</v>
      </c>
    </row>
    <row r="45382" spans="1:4" x14ac:dyDescent="0.3">
      <c r="A45382" s="1">
        <v>907.56000000000006</v>
      </c>
      <c r="B45382">
        <v>-59.997976164595499</v>
      </c>
      <c r="C45382">
        <v>5.8469629158996002</v>
      </c>
      <c r="D45382">
        <v>6.1147106259121404</v>
      </c>
    </row>
    <row r="45383" spans="1:4" x14ac:dyDescent="0.3">
      <c r="A45383" s="1">
        <v>907.58</v>
      </c>
      <c r="B45383">
        <v>-59.997976164595499</v>
      </c>
      <c r="C45383">
        <v>5.8770071356591096</v>
      </c>
      <c r="D45383">
        <v>5.8664269987111899</v>
      </c>
    </row>
    <row r="45384" spans="1:4" x14ac:dyDescent="0.3">
      <c r="A45384" s="1">
        <v>907.6</v>
      </c>
      <c r="B45384">
        <v>-59.997976164595499</v>
      </c>
      <c r="C45384">
        <v>5.8970206825474598</v>
      </c>
      <c r="D45384">
        <v>5.6124096229452398</v>
      </c>
    </row>
    <row r="45385" spans="1:4" x14ac:dyDescent="0.3">
      <c r="A45385" s="1">
        <v>907.62</v>
      </c>
      <c r="B45385">
        <v>-59.997976164595499</v>
      </c>
      <c r="C45385">
        <v>5.9015777056516701</v>
      </c>
      <c r="D45385">
        <v>5.3685735291147401</v>
      </c>
    </row>
    <row r="45386" spans="1:4" x14ac:dyDescent="0.3">
      <c r="A45386" s="1">
        <v>907.64</v>
      </c>
      <c r="B45386">
        <v>-59.997976164595499</v>
      </c>
      <c r="C45386">
        <v>5.8864866549371104</v>
      </c>
      <c r="D45386">
        <v>5.1495270654114096</v>
      </c>
    </row>
    <row r="45387" spans="1:4" x14ac:dyDescent="0.3">
      <c r="A45387" s="1">
        <v>907.66</v>
      </c>
      <c r="B45387">
        <v>-59.997976164595499</v>
      </c>
      <c r="C45387">
        <v>5.8493206551415096</v>
      </c>
      <c r="D45387">
        <v>4.9673275609891698</v>
      </c>
    </row>
    <row r="45388" spans="1:4" x14ac:dyDescent="0.3">
      <c r="A45388" s="1">
        <v>907.68000000000006</v>
      </c>
      <c r="B45388">
        <v>-59.997976164595499</v>
      </c>
      <c r="C45388">
        <v>5.7897264967541799</v>
      </c>
      <c r="D45388">
        <v>4.8305183668599296</v>
      </c>
    </row>
    <row r="45389" spans="1:4" x14ac:dyDescent="0.3">
      <c r="A45389" s="1">
        <v>907.7</v>
      </c>
      <c r="B45389">
        <v>-59.997976164595499</v>
      </c>
      <c r="C45389">
        <v>5.7094759129181396</v>
      </c>
      <c r="D45389">
        <v>4.7435502329944796</v>
      </c>
    </row>
    <row r="45390" spans="1:4" x14ac:dyDescent="0.3">
      <c r="A45390" s="1">
        <v>907.72</v>
      </c>
      <c r="B45390">
        <v>-59.997976164595499</v>
      </c>
      <c r="C45390">
        <v>5.6122644569201103</v>
      </c>
      <c r="D45390">
        <v>4.7066403353746198</v>
      </c>
    </row>
    <row r="45391" spans="1:4" x14ac:dyDescent="0.3">
      <c r="A45391" s="1">
        <v>907.74</v>
      </c>
      <c r="B45391">
        <v>-59.997976164595499</v>
      </c>
      <c r="C45391">
        <v>5.5032988086212002</v>
      </c>
      <c r="D45391">
        <v>4.7160692432540197</v>
      </c>
    </row>
    <row r="45392" spans="1:4" x14ac:dyDescent="0.3">
      <c r="A45392" s="1">
        <v>907.76</v>
      </c>
      <c r="B45392">
        <v>-59.997976164595499</v>
      </c>
      <c r="C45392">
        <v>5.3887366416079798</v>
      </c>
      <c r="D45392">
        <v>4.76486423498008</v>
      </c>
    </row>
    <row r="45393" spans="1:4" x14ac:dyDescent="0.3">
      <c r="A45393" s="1">
        <v>907.78</v>
      </c>
      <c r="B45393">
        <v>-59.997976164595499</v>
      </c>
      <c r="C45393">
        <v>5.2750546462135297</v>
      </c>
      <c r="D45393">
        <v>4.8437725212654597</v>
      </c>
    </row>
    <row r="45394" spans="1:4" x14ac:dyDescent="0.3">
      <c r="A45394" s="1">
        <v>907.80000000000007</v>
      </c>
      <c r="B45394">
        <v>-59.997976164595499</v>
      </c>
      <c r="C45394">
        <v>5.1684229770963599</v>
      </c>
      <c r="D45394">
        <v>4.9423950550350098</v>
      </c>
    </row>
    <row r="45395" spans="1:4" x14ac:dyDescent="0.3">
      <c r="A45395" s="1">
        <v>907.82</v>
      </c>
      <c r="B45395">
        <v>-59.997976164595499</v>
      </c>
      <c r="C45395">
        <v>5.0741581899010102</v>
      </c>
      <c r="D45395">
        <v>5.0503383530823296</v>
      </c>
    </row>
    <row r="45396" spans="1:4" x14ac:dyDescent="0.3">
      <c r="A45396" s="1">
        <v>907.84</v>
      </c>
      <c r="B45396">
        <v>-59.997976164595499</v>
      </c>
      <c r="C45396">
        <v>4.9963068449251402</v>
      </c>
      <c r="D45396">
        <v>5.1582495132156598</v>
      </c>
    </row>
    <row r="45397" spans="1:4" x14ac:dyDescent="0.3">
      <c r="A45397" s="1">
        <v>907.86</v>
      </c>
      <c r="B45397">
        <v>-59.997976164595499</v>
      </c>
      <c r="C45397">
        <v>4.9373828766711796</v>
      </c>
      <c r="D45397">
        <v>5.2586289244187201</v>
      </c>
    </row>
    <row r="45398" spans="1:4" x14ac:dyDescent="0.3">
      <c r="A45398" s="1">
        <v>907.88</v>
      </c>
      <c r="B45398">
        <v>-59.997976164595499</v>
      </c>
      <c r="C45398">
        <v>4.8982547823568501</v>
      </c>
      <c r="D45398">
        <v>5.3463553534489101</v>
      </c>
    </row>
    <row r="45399" spans="1:4" x14ac:dyDescent="0.3">
      <c r="A45399" s="1">
        <v>907.9</v>
      </c>
      <c r="B45399">
        <v>-59.997976164595499</v>
      </c>
      <c r="C45399">
        <v>4.8781604106422796</v>
      </c>
      <c r="D45399">
        <v>5.4189006633537202</v>
      </c>
    </row>
    <row r="45400" spans="1:4" x14ac:dyDescent="0.3">
      <c r="A45400" s="1">
        <v>907.92000000000007</v>
      </c>
      <c r="B45400">
        <v>-59.997976164595499</v>
      </c>
      <c r="C45400">
        <v>4.8748204681527501</v>
      </c>
      <c r="D45400">
        <v>5.47625068049273</v>
      </c>
    </row>
    <row r="45401" spans="1:4" x14ac:dyDescent="0.3">
      <c r="A45401" s="1">
        <v>907.94</v>
      </c>
      <c r="B45401">
        <v>-59.997976164595499</v>
      </c>
      <c r="C45401">
        <v>4.8846217000427297</v>
      </c>
      <c r="D45401">
        <v>5.5205823057705699</v>
      </c>
    </row>
    <row r="45402" spans="1:4" x14ac:dyDescent="0.3">
      <c r="A45402" s="1">
        <v>907.96</v>
      </c>
      <c r="B45402">
        <v>-59.997976164595499</v>
      </c>
      <c r="C45402">
        <v>4.9028443726392297</v>
      </c>
      <c r="D45402">
        <v>5.5557686493891003</v>
      </c>
    </row>
    <row r="45403" spans="1:4" x14ac:dyDescent="0.3">
      <c r="A45403" s="1">
        <v>907.98</v>
      </c>
      <c r="B45403">
        <v>-59.997976164595499</v>
      </c>
      <c r="C45403">
        <v>4.9239182783849298</v>
      </c>
      <c r="D45403">
        <v>5.5867927517768203</v>
      </c>
    </row>
    <row r="45404" spans="1:4" x14ac:dyDescent="0.3">
      <c r="A45404" s="1">
        <v>908</v>
      </c>
      <c r="B45404">
        <v>-59.997976164595499</v>
      </c>
      <c r="C45404">
        <v>4.9417050958729902</v>
      </c>
      <c r="D45404">
        <v>5.6191426034371998</v>
      </c>
    </row>
    <row r="45405" spans="1:4" x14ac:dyDescent="0.3">
      <c r="A45405" s="1">
        <v>908.02</v>
      </c>
      <c r="B45405">
        <v>-59.997976164595499</v>
      </c>
      <c r="C45405">
        <v>4.9498172135687604</v>
      </c>
      <c r="D45405">
        <v>5.6582418686288403</v>
      </c>
    </row>
    <row r="45406" spans="1:4" x14ac:dyDescent="0.3">
      <c r="A45406" s="1">
        <v>908.04</v>
      </c>
      <c r="B45406">
        <v>-59.997976164595499</v>
      </c>
      <c r="C45406">
        <v>4.9419872794485498</v>
      </c>
      <c r="D45406">
        <v>5.7089521269057499</v>
      </c>
    </row>
    <row r="45407" spans="1:4" x14ac:dyDescent="0.3">
      <c r="A45407" s="1">
        <v>908.06000000000006</v>
      </c>
      <c r="B45407">
        <v>-59.997976164595499</v>
      </c>
      <c r="C45407">
        <v>4.9124935751478702</v>
      </c>
      <c r="D45407">
        <v>5.7751681555069903</v>
      </c>
    </row>
    <row r="45408" spans="1:4" x14ac:dyDescent="0.3">
      <c r="A45408" s="1">
        <v>908.08</v>
      </c>
      <c r="B45408">
        <v>-59.997976164595499</v>
      </c>
      <c r="C45408">
        <v>4.85663018123347</v>
      </c>
      <c r="D45408">
        <v>5.8595157244966298</v>
      </c>
    </row>
    <row r="45409" spans="1:4" x14ac:dyDescent="0.3">
      <c r="A45409" s="1">
        <v>908.1</v>
      </c>
      <c r="B45409">
        <v>-59.997976164595499</v>
      </c>
      <c r="C45409">
        <v>4.7711944772574597</v>
      </c>
      <c r="D45409">
        <v>5.9631531809227898</v>
      </c>
    </row>
    <row r="45410" spans="1:4" x14ac:dyDescent="0.3">
      <c r="A45410" s="1">
        <v>908.12</v>
      </c>
      <c r="B45410">
        <v>-59.997976164595499</v>
      </c>
      <c r="C45410">
        <v>4.6549497538525699</v>
      </c>
      <c r="D45410">
        <v>6.0856722599836504</v>
      </c>
    </row>
    <row r="45411" spans="1:4" x14ac:dyDescent="0.3">
      <c r="A45411" s="1">
        <v>908.14</v>
      </c>
      <c r="B45411">
        <v>-59.997976164595499</v>
      </c>
      <c r="C45411">
        <v>4.5090087912426204</v>
      </c>
      <c r="D45411">
        <v>6.2250940509525297</v>
      </c>
    </row>
    <row r="45412" spans="1:4" x14ac:dyDescent="0.3">
      <c r="A45412" s="1">
        <v>908.16</v>
      </c>
      <c r="B45412">
        <v>-59.997976164595499</v>
      </c>
      <c r="C45412">
        <v>4.3370758000220304</v>
      </c>
      <c r="D45412">
        <v>6.3779618658891799</v>
      </c>
    </row>
    <row r="45413" spans="1:4" x14ac:dyDescent="0.3">
      <c r="A45413" s="1">
        <v>908.18000000000006</v>
      </c>
      <c r="B45413">
        <v>-59.997976164595499</v>
      </c>
      <c r="C45413">
        <v>4.1454861849910296</v>
      </c>
      <c r="D45413">
        <v>6.5395348406636602</v>
      </c>
    </row>
    <row r="45414" spans="1:4" x14ac:dyDescent="0.3">
      <c r="A45414" s="1">
        <v>908.2</v>
      </c>
      <c r="B45414">
        <v>-59.997976164595499</v>
      </c>
      <c r="C45414">
        <v>3.9430027829591099</v>
      </c>
      <c r="D45414">
        <v>6.7040804338363902</v>
      </c>
    </row>
    <row r="45415" spans="1:4" x14ac:dyDescent="0.3">
      <c r="A45415" s="1">
        <v>908.22</v>
      </c>
      <c r="B45415">
        <v>-59.997976164595499</v>
      </c>
      <c r="C45415">
        <v>3.7403580640265099</v>
      </c>
      <c r="D45415">
        <v>6.8652551753382802</v>
      </c>
    </row>
    <row r="45416" spans="1:4" x14ac:dyDescent="0.3">
      <c r="A45416" s="1">
        <v>908.24</v>
      </c>
      <c r="B45416">
        <v>-59.997976164595499</v>
      </c>
      <c r="C45416">
        <v>3.5495643357459401</v>
      </c>
      <c r="D45416">
        <v>7.0165529133411697</v>
      </c>
    </row>
    <row r="45417" spans="1:4" x14ac:dyDescent="0.3">
      <c r="A45417" s="1">
        <v>908.26</v>
      </c>
      <c r="B45417">
        <v>-59.997976164595499</v>
      </c>
      <c r="C45417">
        <v>3.3830424506460899</v>
      </c>
      <c r="D45417">
        <v>7.1517924626817804</v>
      </c>
    </row>
    <row r="45418" spans="1:4" x14ac:dyDescent="0.3">
      <c r="A45418" s="1">
        <v>908.28</v>
      </c>
      <c r="B45418">
        <v>-59.997976164595499</v>
      </c>
      <c r="C45418">
        <v>3.25264266113102</v>
      </c>
      <c r="D45418">
        <v>7.2656101502104704</v>
      </c>
    </row>
    <row r="45419" spans="1:4" x14ac:dyDescent="0.3">
      <c r="A45419" s="1">
        <v>908.30000000000007</v>
      </c>
      <c r="B45419">
        <v>-59.997976164595499</v>
      </c>
      <c r="C45419">
        <v>3.1686514512699202</v>
      </c>
      <c r="D45419">
        <v>7.3539145654459501</v>
      </c>
    </row>
    <row r="45420" spans="1:4" x14ac:dyDescent="0.3">
      <c r="A45420" s="1">
        <v>908.32</v>
      </c>
      <c r="B45420">
        <v>-59.997976164595499</v>
      </c>
      <c r="C45420">
        <v>3.1388880689538601</v>
      </c>
      <c r="D45420">
        <v>7.4142567526699201</v>
      </c>
    </row>
    <row r="45421" spans="1:4" x14ac:dyDescent="0.3">
      <c r="A45421" s="1">
        <v>908.34</v>
      </c>
      <c r="B45421">
        <v>-59.997976164595499</v>
      </c>
      <c r="C45421">
        <v>3.1679864389556101</v>
      </c>
      <c r="D45421">
        <v>7.4460742296043101</v>
      </c>
    </row>
    <row r="45422" spans="1:4" x14ac:dyDescent="0.3">
      <c r="A45422" s="1">
        <v>908.36</v>
      </c>
      <c r="B45422">
        <v>-59.997976164595499</v>
      </c>
      <c r="C45422">
        <v>3.2569345286187601</v>
      </c>
      <c r="D45422">
        <v>7.4507783253850697</v>
      </c>
    </row>
    <row r="45423" spans="1:4" x14ac:dyDescent="0.3">
      <c r="A45423" s="1">
        <v>908.38</v>
      </c>
      <c r="B45423">
        <v>-59.997976164595499</v>
      </c>
      <c r="C45423">
        <v>3.4029139326998501</v>
      </c>
      <c r="D45423">
        <v>7.4316692942918499</v>
      </c>
    </row>
    <row r="45424" spans="1:4" x14ac:dyDescent="0.3">
      <c r="A45424" s="1">
        <v>908.4</v>
      </c>
      <c r="B45424">
        <v>-59.997976164595499</v>
      </c>
      <c r="C45424">
        <v>3.5994546663179001</v>
      </c>
      <c r="D45424">
        <v>7.3936776459098503</v>
      </c>
    </row>
    <row r="45425" spans="1:4" x14ac:dyDescent="0.3">
      <c r="A45425" s="1">
        <v>908.42000000000007</v>
      </c>
      <c r="B45425">
        <v>-59.997976164595499</v>
      </c>
      <c r="C45425">
        <v>3.83689412254222</v>
      </c>
      <c r="D45425">
        <v>7.3429434237443001</v>
      </c>
    </row>
    <row r="45426" spans="1:4" x14ac:dyDescent="0.3">
      <c r="A45426" s="1">
        <v>908.44</v>
      </c>
      <c r="B45426">
        <v>-59.997976164595499</v>
      </c>
      <c r="C45426">
        <v>4.1031000807454596</v>
      </c>
      <c r="D45426">
        <v>7.2862617802885801</v>
      </c>
    </row>
    <row r="45427" spans="1:4" x14ac:dyDescent="0.3">
      <c r="A45427" s="1">
        <v>908.46</v>
      </c>
      <c r="B45427">
        <v>-59.997976164595499</v>
      </c>
      <c r="C45427">
        <v>4.3843912088881201</v>
      </c>
      <c r="D45427">
        <v>7.2304411572193903</v>
      </c>
    </row>
    <row r="45428" spans="1:4" x14ac:dyDescent="0.3">
      <c r="A45428" s="1">
        <v>908.48</v>
      </c>
      <c r="B45428">
        <v>-59.997976164595499</v>
      </c>
      <c r="C45428">
        <v>4.6665727785788498</v>
      </c>
      <c r="D45428">
        <v>7.1816323656584498</v>
      </c>
    </row>
    <row r="45429" spans="1:4" x14ac:dyDescent="0.3">
      <c r="A45429" s="1">
        <v>908.5</v>
      </c>
      <c r="B45429">
        <v>-59.997976164595499</v>
      </c>
      <c r="C45429">
        <v>4.9360018913266401</v>
      </c>
      <c r="D45429">
        <v>7.1446920536634604</v>
      </c>
    </row>
    <row r="45430" spans="1:4" x14ac:dyDescent="0.3">
      <c r="A45430" s="1">
        <v>908.52</v>
      </c>
      <c r="B45430">
        <v>-59.997976164595499</v>
      </c>
      <c r="C45430">
        <v>5.1805990849438599</v>
      </c>
      <c r="D45430">
        <v>7.1226430700233001</v>
      </c>
    </row>
    <row r="45431" spans="1:4" x14ac:dyDescent="0.3">
      <c r="A45431" s="1">
        <v>908.54</v>
      </c>
      <c r="B45431">
        <v>-59.997976164595499</v>
      </c>
      <c r="C45431">
        <v>5.39072625512937</v>
      </c>
      <c r="D45431">
        <v>7.1162906034126001</v>
      </c>
    </row>
    <row r="45432" spans="1:4" x14ac:dyDescent="0.3">
      <c r="A45432" s="1">
        <v>908.56000000000006</v>
      </c>
      <c r="B45432">
        <v>-59.997976164595499</v>
      </c>
      <c r="C45432">
        <v>5.5598560583774503</v>
      </c>
      <c r="D45432">
        <v>7.1240449078114398</v>
      </c>
    </row>
    <row r="45433" spans="1:4" x14ac:dyDescent="0.3">
      <c r="A45433" s="1">
        <v>908.58</v>
      </c>
      <c r="B45433">
        <v>-59.997976164595499</v>
      </c>
      <c r="C45433">
        <v>5.6849729282651298</v>
      </c>
      <c r="D45433">
        <v>7.1419852153314203</v>
      </c>
    </row>
    <row r="45434" spans="1:4" x14ac:dyDescent="0.3">
      <c r="A45434" s="1">
        <v>908.6</v>
      </c>
      <c r="B45434">
        <v>-59.997976164595499</v>
      </c>
      <c r="C45434">
        <v>5.7666703462820097</v>
      </c>
      <c r="D45434">
        <v>7.1641734015648497</v>
      </c>
    </row>
    <row r="45435" spans="1:4" x14ac:dyDescent="0.3">
      <c r="A45435" s="1">
        <v>908.62</v>
      </c>
      <c r="B45435">
        <v>-59.997976164595499</v>
      </c>
      <c r="C45435">
        <v>5.8089364337381602</v>
      </c>
      <c r="D45435">
        <v>7.1831983847493301</v>
      </c>
    </row>
    <row r="45436" spans="1:4" x14ac:dyDescent="0.3">
      <c r="A45436" s="1">
        <v>908.64</v>
      </c>
      <c r="B45436">
        <v>-59.997976164595499</v>
      </c>
      <c r="C45436">
        <v>5.8186453493423302</v>
      </c>
      <c r="D45436">
        <v>7.1909078490479503</v>
      </c>
    </row>
    <row r="45437" spans="1:4" x14ac:dyDescent="0.3">
      <c r="A45437" s="1">
        <v>908.66</v>
      </c>
      <c r="B45437">
        <v>-59.997976164595499</v>
      </c>
      <c r="C45437">
        <v>5.8047969276632703</v>
      </c>
      <c r="D45437">
        <v>7.1792627935622999</v>
      </c>
    </row>
    <row r="45438" spans="1:4" x14ac:dyDescent="0.3">
      <c r="A45438" s="1">
        <v>908.68000000000006</v>
      </c>
      <c r="B45438">
        <v>-59.997976164595499</v>
      </c>
      <c r="C45438">
        <v>5.7775740697402398</v>
      </c>
      <c r="D45438">
        <v>7.14123131868398</v>
      </c>
    </row>
    <row r="45439" spans="1:4" x14ac:dyDescent="0.3">
      <c r="A45439" s="1">
        <v>908.7</v>
      </c>
      <c r="B45439">
        <v>-59.997976164595499</v>
      </c>
      <c r="C45439">
        <v>5.7473139769165398</v>
      </c>
      <c r="D45439">
        <v>7.0716267420683199</v>
      </c>
    </row>
    <row r="45440" spans="1:4" x14ac:dyDescent="0.3">
      <c r="A45440" s="1">
        <v>908.72</v>
      </c>
      <c r="B45440">
        <v>-59.997976164595499</v>
      </c>
      <c r="C45440">
        <v>5.7235050173622097</v>
      </c>
      <c r="D45440">
        <v>6.9677950572876703</v>
      </c>
    </row>
    <row r="45441" spans="1:4" x14ac:dyDescent="0.3">
      <c r="A45441" s="1">
        <v>908.74</v>
      </c>
      <c r="B45441">
        <v>-59.997976164595499</v>
      </c>
      <c r="C45441">
        <v>5.7139182346181698</v>
      </c>
      <c r="D45441">
        <v>6.8300725042332102</v>
      </c>
    </row>
    <row r="45442" spans="1:4" x14ac:dyDescent="0.3">
      <c r="A45442" s="1">
        <v>908.76</v>
      </c>
      <c r="B45442">
        <v>-59.997976164595499</v>
      </c>
      <c r="C45442">
        <v>5.7239642392787404</v>
      </c>
      <c r="D45442">
        <v>6.6619593872543801</v>
      </c>
    </row>
    <row r="45443" spans="1:4" x14ac:dyDescent="0.3">
      <c r="A45443" s="1">
        <v>908.78</v>
      </c>
      <c r="B45443">
        <v>-59.997976164595499</v>
      </c>
      <c r="C45443">
        <v>5.7563398424681598</v>
      </c>
      <c r="D45443">
        <v>6.4699852177850303</v>
      </c>
    </row>
    <row r="45444" spans="1:4" x14ac:dyDescent="0.3">
      <c r="A45444" s="1">
        <v>908.80000000000007</v>
      </c>
      <c r="B45444">
        <v>-59.997976164595499</v>
      </c>
      <c r="C45444">
        <v>5.8109966943474198</v>
      </c>
      <c r="D45444">
        <v>6.2632733273922003</v>
      </c>
    </row>
    <row r="45445" spans="1:4" x14ac:dyDescent="0.3">
      <c r="A45445" s="1">
        <v>908.82</v>
      </c>
      <c r="B45445">
        <v>-59.997976164595499</v>
      </c>
      <c r="C45445">
        <v>5.8854251285676398</v>
      </c>
      <c r="D45445">
        <v>6.0528496739483701</v>
      </c>
    </row>
    <row r="45446" spans="1:4" x14ac:dyDescent="0.3">
      <c r="A45446" s="1">
        <v>908.84</v>
      </c>
      <c r="B45446">
        <v>-59.997976164595499</v>
      </c>
      <c r="C45446">
        <v>5.9752017153739096</v>
      </c>
      <c r="D45446">
        <v>5.8507713777372796</v>
      </c>
    </row>
    <row r="45447" spans="1:4" x14ac:dyDescent="0.3">
      <c r="A45447" s="1">
        <v>908.86</v>
      </c>
      <c r="B45447">
        <v>-59.997976164595499</v>
      </c>
      <c r="C45447">
        <v>6.07471067678342</v>
      </c>
      <c r="D45447">
        <v>5.6691715287182598</v>
      </c>
    </row>
    <row r="45448" spans="1:4" x14ac:dyDescent="0.3">
      <c r="A45448" s="1">
        <v>908.88</v>
      </c>
      <c r="B45448">
        <v>-59.997976164595499</v>
      </c>
      <c r="C45448">
        <v>6.1779307451035601</v>
      </c>
      <c r="D45448">
        <v>5.5193216786101198</v>
      </c>
    </row>
    <row r="45449" spans="1:4" x14ac:dyDescent="0.3">
      <c r="A45449" s="1">
        <v>908.9</v>
      </c>
      <c r="B45449">
        <v>-59.997976164595499</v>
      </c>
      <c r="C45449">
        <v>6.2791814516641598</v>
      </c>
      <c r="D45449">
        <v>5.4108045609569198</v>
      </c>
    </row>
    <row r="45450" spans="1:4" x14ac:dyDescent="0.3">
      <c r="A45450" s="1">
        <v>908.92000000000007</v>
      </c>
      <c r="B45450">
        <v>-59.997976164595499</v>
      </c>
      <c r="C45450">
        <v>6.3737371589693703</v>
      </c>
      <c r="D45450">
        <v>5.3508716879272296</v>
      </c>
    </row>
    <row r="45451" spans="1:4" x14ac:dyDescent="0.3">
      <c r="A45451" s="1">
        <v>908.94</v>
      </c>
      <c r="B45451">
        <v>-59.997976164595499</v>
      </c>
      <c r="C45451">
        <v>6.45823835987858</v>
      </c>
      <c r="D45451">
        <v>5.3440326273266798</v>
      </c>
    </row>
    <row r="45452" spans="1:4" x14ac:dyDescent="0.3">
      <c r="A45452" s="1">
        <v>908.96</v>
      </c>
      <c r="B45452">
        <v>-59.997976164595499</v>
      </c>
      <c r="C45452">
        <v>6.5308600111037602</v>
      </c>
      <c r="D45452">
        <v>5.3918877004870698</v>
      </c>
    </row>
    <row r="45453" spans="1:4" x14ac:dyDescent="0.3">
      <c r="A45453" s="1">
        <v>908.98</v>
      </c>
      <c r="B45453">
        <v>-59.997976164595499</v>
      </c>
      <c r="C45453">
        <v>6.5912378279744797</v>
      </c>
      <c r="D45453">
        <v>5.4931832593919996</v>
      </c>
    </row>
    <row r="45454" spans="1:4" x14ac:dyDescent="0.3">
      <c r="A45454" s="1">
        <v>909</v>
      </c>
      <c r="B45454">
        <v>-59.997976164595499</v>
      </c>
      <c r="C45454">
        <v>6.6401947812177404</v>
      </c>
      <c r="D45454">
        <v>5.6440433027886296</v>
      </c>
    </row>
    <row r="45455" spans="1:4" x14ac:dyDescent="0.3">
      <c r="A45455" s="1">
        <v>909.02</v>
      </c>
      <c r="B45455">
        <v>-59.997976164595499</v>
      </c>
      <c r="C45455">
        <v>6.6793366652835502</v>
      </c>
      <c r="D45455">
        <v>5.8383195252768303</v>
      </c>
    </row>
    <row r="45456" spans="1:4" x14ac:dyDescent="0.3">
      <c r="A45456" s="1">
        <v>909.04</v>
      </c>
      <c r="B45456">
        <v>-59.997976164595499</v>
      </c>
      <c r="C45456">
        <v>6.7105930629711104</v>
      </c>
      <c r="D45456">
        <v>6.0680037393473398</v>
      </c>
    </row>
    <row r="45457" spans="1:4" x14ac:dyDescent="0.3">
      <c r="A45457" s="1">
        <v>909.06000000000006</v>
      </c>
      <c r="B45457">
        <v>-59.997976164595499</v>
      </c>
      <c r="C45457">
        <v>6.7357776442285102</v>
      </c>
      <c r="D45457">
        <v>6.3236583272354201</v>
      </c>
    </row>
    <row r="45458" spans="1:4" x14ac:dyDescent="0.3">
      <c r="A45458" s="1">
        <v>909.08</v>
      </c>
      <c r="B45458">
        <v>-59.997976164595499</v>
      </c>
      <c r="C45458">
        <v>6.7562359988321798</v>
      </c>
      <c r="D45458">
        <v>6.5948408667377496</v>
      </c>
    </row>
    <row r="45459" spans="1:4" x14ac:dyDescent="0.3">
      <c r="A45459" s="1">
        <v>909.1</v>
      </c>
      <c r="B45459">
        <v>-59.997976164595499</v>
      </c>
      <c r="C45459">
        <v>6.7726363477740898</v>
      </c>
      <c r="D45459">
        <v>6.8705220825476401</v>
      </c>
    </row>
    <row r="45460" spans="1:4" x14ac:dyDescent="0.3">
      <c r="A45460" s="1">
        <v>909.12</v>
      </c>
      <c r="B45460">
        <v>-59.997976164595499</v>
      </c>
      <c r="C45460">
        <v>6.7849328865501199</v>
      </c>
      <c r="D45460">
        <v>7.13951456664718</v>
      </c>
    </row>
    <row r="45461" spans="1:4" x14ac:dyDescent="0.3">
      <c r="A45461" s="1">
        <v>909.14</v>
      </c>
      <c r="B45461">
        <v>-59.997976164595499</v>
      </c>
      <c r="C45461">
        <v>6.7924990882518603</v>
      </c>
      <c r="D45461">
        <v>7.3909385378595296</v>
      </c>
    </row>
    <row r="45462" spans="1:4" x14ac:dyDescent="0.3">
      <c r="A45462" s="1">
        <v>909.16</v>
      </c>
      <c r="B45462">
        <v>-59.997976164595499</v>
      </c>
      <c r="C45462">
        <v>6.7944021452619499</v>
      </c>
      <c r="D45462">
        <v>7.6147446935364203</v>
      </c>
    </row>
    <row r="45463" spans="1:4" x14ac:dyDescent="0.3">
      <c r="A45463" s="1">
        <v>909.18000000000006</v>
      </c>
      <c r="B45463">
        <v>-59.997976164595499</v>
      </c>
      <c r="C45463">
        <v>6.7897765306402604</v>
      </c>
      <c r="D45463">
        <v>7.8022948311286502</v>
      </c>
    </row>
    <row r="45464" spans="1:4" x14ac:dyDescent="0.3">
      <c r="A45464" s="1">
        <v>909.2</v>
      </c>
      <c r="B45464">
        <v>-59.997976164595499</v>
      </c>
      <c r="C45464">
        <v>6.7782466994544102</v>
      </c>
      <c r="D45464">
        <v>7.9469737707493504</v>
      </c>
    </row>
    <row r="45465" spans="1:4" x14ac:dyDescent="0.3">
      <c r="A45465" s="1">
        <v>909.22</v>
      </c>
      <c r="B45465">
        <v>-59.997976164595499</v>
      </c>
      <c r="C45465">
        <v>6.7603397557001497</v>
      </c>
      <c r="D45465">
        <v>8.0447763112719404</v>
      </c>
    </row>
    <row r="45466" spans="1:4" x14ac:dyDescent="0.3">
      <c r="A45466" s="1">
        <v>909.24</v>
      </c>
      <c r="B45466">
        <v>-59.997976164595499</v>
      </c>
      <c r="C45466">
        <v>6.7378231708491496</v>
      </c>
      <c r="D45466">
        <v>8.09479102041829</v>
      </c>
    </row>
    <row r="45467" spans="1:4" x14ac:dyDescent="0.3">
      <c r="A45467" s="1">
        <v>909.26</v>
      </c>
      <c r="B45467">
        <v>-59.997976164595499</v>
      </c>
      <c r="C45467">
        <v>6.7139086123078302</v>
      </c>
      <c r="D45467">
        <v>8.0994930145331807</v>
      </c>
    </row>
    <row r="45468" spans="1:4" x14ac:dyDescent="0.3">
      <c r="A45468" s="1">
        <v>909.28</v>
      </c>
      <c r="B45468">
        <v>-59.997976164595499</v>
      </c>
      <c r="C45468">
        <v>6.6932817751167697</v>
      </c>
      <c r="D45468">
        <v>8.0647650544695999</v>
      </c>
    </row>
    <row r="45469" spans="1:4" x14ac:dyDescent="0.3">
      <c r="A45469" s="1">
        <v>909.30000000000007</v>
      </c>
      <c r="B45469">
        <v>-59.997976164595499</v>
      </c>
      <c r="C45469">
        <v>6.6819396245662697</v>
      </c>
      <c r="D45469">
        <v>7.9995944512300596</v>
      </c>
    </row>
    <row r="45470" spans="1:4" x14ac:dyDescent="0.3">
      <c r="A45470" s="1">
        <v>909.32</v>
      </c>
      <c r="B45470">
        <v>-59.997976164595499</v>
      </c>
      <c r="C45470">
        <v>6.6868332829744697</v>
      </c>
      <c r="D45470">
        <v>7.9154365701899598</v>
      </c>
    </row>
    <row r="45471" spans="1:4" x14ac:dyDescent="0.3">
      <c r="A45471" s="1">
        <v>909.34</v>
      </c>
      <c r="B45471">
        <v>-59.997976164595499</v>
      </c>
      <c r="C45471">
        <v>6.7153323728190397</v>
      </c>
      <c r="D45471">
        <v>7.8252857139997296</v>
      </c>
    </row>
    <row r="45472" spans="1:4" x14ac:dyDescent="0.3">
      <c r="A45472" s="1">
        <v>909.36</v>
      </c>
      <c r="B45472">
        <v>-59.997976164595499</v>
      </c>
      <c r="C45472">
        <v>6.7745498439703402</v>
      </c>
      <c r="D45472">
        <v>7.7425429584906498</v>
      </c>
    </row>
    <row r="45473" spans="1:4" x14ac:dyDescent="0.3">
      <c r="A45473" s="1">
        <v>909.38</v>
      </c>
      <c r="B45473">
        <v>-59.997976164595499</v>
      </c>
      <c r="C45473">
        <v>6.8705904379969001</v>
      </c>
      <c r="D45473">
        <v>7.6798053986650396</v>
      </c>
    </row>
    <row r="45474" spans="1:4" x14ac:dyDescent="0.3">
      <c r="A45474" s="1">
        <v>909.4</v>
      </c>
      <c r="B45474">
        <v>-59.997976164595499</v>
      </c>
      <c r="C45474">
        <v>7.0078025397686901</v>
      </c>
      <c r="D45474">
        <v>7.6477188335933803</v>
      </c>
    </row>
    <row r="45475" spans="1:4" x14ac:dyDescent="0.3">
      <c r="A45475" s="1">
        <v>909.42000000000007</v>
      </c>
      <c r="B45475">
        <v>-59.997976164595499</v>
      </c>
      <c r="C45475">
        <v>7.1881150406526304</v>
      </c>
      <c r="D45475">
        <v>7.6540317646854898</v>
      </c>
    </row>
    <row r="45476" spans="1:4" x14ac:dyDescent="0.3">
      <c r="A45476" s="1">
        <v>909.44</v>
      </c>
      <c r="B45476">
        <v>-59.997976164595499</v>
      </c>
      <c r="C45476">
        <v>7.4105342949179898</v>
      </c>
      <c r="D45476">
        <v>7.7029600674260399</v>
      </c>
    </row>
    <row r="45477" spans="1:4" x14ac:dyDescent="0.3">
      <c r="A45477" s="1">
        <v>909.46</v>
      </c>
      <c r="B45477">
        <v>-59.997976164595499</v>
      </c>
      <c r="C45477">
        <v>7.6708670599616804</v>
      </c>
      <c r="D45477">
        <v>7.7949274723712803</v>
      </c>
    </row>
    <row r="45478" spans="1:4" x14ac:dyDescent="0.3">
      <c r="A45478" s="1">
        <v>909.48</v>
      </c>
      <c r="B45478">
        <v>-59.997976164595499</v>
      </c>
      <c r="C45478">
        <v>7.9617189744370798</v>
      </c>
      <c r="D45478">
        <v>7.9266956185093296</v>
      </c>
    </row>
    <row r="45479" spans="1:4" x14ac:dyDescent="0.3">
      <c r="A45479" s="1">
        <v>909.5</v>
      </c>
      <c r="B45479">
        <v>-59.997976164595499</v>
      </c>
      <c r="C45479">
        <v>8.2727917329446807</v>
      </c>
      <c r="D45479">
        <v>8.09184589149279</v>
      </c>
    </row>
    <row r="45480" spans="1:4" x14ac:dyDescent="0.3">
      <c r="A45480" s="1">
        <v>909.52</v>
      </c>
      <c r="B45480">
        <v>-59.997976164595499</v>
      </c>
      <c r="C45480">
        <v>8.5914693478167692</v>
      </c>
      <c r="D45480">
        <v>8.2815343761607902</v>
      </c>
    </row>
    <row r="45481" spans="1:4" x14ac:dyDescent="0.3">
      <c r="A45481" s="1">
        <v>909.54</v>
      </c>
      <c r="B45481">
        <v>-59.997976164595499</v>
      </c>
      <c r="C45481">
        <v>8.9036503036489805</v>
      </c>
      <c r="D45481">
        <v>8.4854148090863806</v>
      </c>
    </row>
    <row r="45482" spans="1:4" x14ac:dyDescent="0.3">
      <c r="A45482" s="1">
        <v>909.56000000000006</v>
      </c>
      <c r="B45482">
        <v>-59.997976164595499</v>
      </c>
      <c r="C45482">
        <v>9.1947575892545892</v>
      </c>
      <c r="D45482">
        <v>8.6926163285684499</v>
      </c>
    </row>
    <row r="45483" spans="1:4" x14ac:dyDescent="0.3">
      <c r="A45483" s="1">
        <v>909.58</v>
      </c>
      <c r="B45483">
        <v>-59.997976164595499</v>
      </c>
      <c r="C45483">
        <v>9.45084091410037</v>
      </c>
      <c r="D45483">
        <v>8.8926734416150097</v>
      </c>
    </row>
    <row r="45484" spans="1:4" x14ac:dyDescent="0.3">
      <c r="A45484" s="1">
        <v>909.6</v>
      </c>
      <c r="B45484">
        <v>-59.997976164595499</v>
      </c>
      <c r="C45484">
        <v>9.6596721580697196</v>
      </c>
      <c r="D45484">
        <v>9.0763263387408699</v>
      </c>
    </row>
    <row r="45485" spans="1:4" x14ac:dyDescent="0.3">
      <c r="A45485" s="1">
        <v>909.62</v>
      </c>
      <c r="B45485">
        <v>-59.997976164595499</v>
      </c>
      <c r="C45485">
        <v>9.8117310289904598</v>
      </c>
      <c r="D45485">
        <v>9.2361361613343895</v>
      </c>
    </row>
    <row r="45486" spans="1:4" x14ac:dyDescent="0.3">
      <c r="A45486" s="1">
        <v>909.64</v>
      </c>
      <c r="B45486">
        <v>-59.997976164595499</v>
      </c>
      <c r="C45486">
        <v>9.9009851552005497</v>
      </c>
      <c r="D45486">
        <v>9.3668885308687102</v>
      </c>
    </row>
    <row r="45487" spans="1:4" x14ac:dyDescent="0.3">
      <c r="A45487" s="1">
        <v>909.66</v>
      </c>
      <c r="B45487">
        <v>-59.997976164595499</v>
      </c>
      <c r="C45487">
        <v>9.9253866923409007</v>
      </c>
      <c r="D45487">
        <v>9.4657834594061097</v>
      </c>
    </row>
    <row r="45488" spans="1:4" x14ac:dyDescent="0.3">
      <c r="A45488" s="1">
        <v>909.68000000000006</v>
      </c>
      <c r="B45488">
        <v>-59.997976164595499</v>
      </c>
      <c r="C45488">
        <v>9.8870358031425205</v>
      </c>
      <c r="D45488">
        <v>9.5324273880439705</v>
      </c>
    </row>
    <row r="45489" spans="1:4" x14ac:dyDescent="0.3">
      <c r="A45489" s="1">
        <v>909.7</v>
      </c>
      <c r="B45489">
        <v>-59.997976164595499</v>
      </c>
      <c r="C45489">
        <v>9.7919922212573507</v>
      </c>
      <c r="D45489">
        <v>9.5686512494883509</v>
      </c>
    </row>
    <row r="45490" spans="1:4" x14ac:dyDescent="0.3">
      <c r="A45490" s="1">
        <v>909.72</v>
      </c>
      <c r="B45490">
        <v>-59.997976164595499</v>
      </c>
      <c r="C45490">
        <v>9.6497471382037094</v>
      </c>
      <c r="D45490">
        <v>9.5781802918794199</v>
      </c>
    </row>
    <row r="45491" spans="1:4" x14ac:dyDescent="0.3">
      <c r="A45491" s="1">
        <v>909.74</v>
      </c>
      <c r="B45491">
        <v>-59.997976164595499</v>
      </c>
      <c r="C45491">
        <v>9.4723996290764791</v>
      </c>
      <c r="D45491">
        <v>9.5661843611870996</v>
      </c>
    </row>
    <row r="45492" spans="1:4" x14ac:dyDescent="0.3">
      <c r="A45492" s="1">
        <v>909.76</v>
      </c>
      <c r="B45492">
        <v>-59.997976164595499</v>
      </c>
      <c r="C45492">
        <v>9.2736110881788107</v>
      </c>
      <c r="D45492">
        <v>9.5387400043903607</v>
      </c>
    </row>
    <row r="45493" spans="1:4" x14ac:dyDescent="0.3">
      <c r="A45493" s="1">
        <v>909.78</v>
      </c>
      <c r="B45493">
        <v>-59.997976164595499</v>
      </c>
      <c r="C45493">
        <v>9.0674353134484296</v>
      </c>
      <c r="D45493">
        <v>9.5022385833234502</v>
      </c>
    </row>
    <row r="45494" spans="1:4" x14ac:dyDescent="0.3">
      <c r="A45494" s="1">
        <v>909.80000000000007</v>
      </c>
      <c r="B45494">
        <v>-59.997976164595499</v>
      </c>
      <c r="C45494">
        <v>8.8671369445725006</v>
      </c>
      <c r="D45494">
        <v>9.46277904592902</v>
      </c>
    </row>
    <row r="45495" spans="1:4" x14ac:dyDescent="0.3">
      <c r="A45495" s="1">
        <v>909.82</v>
      </c>
      <c r="B45495">
        <v>-59.997976164595499</v>
      </c>
      <c r="C45495">
        <v>8.6841110785243796</v>
      </c>
      <c r="D45495">
        <v>9.4255906516519001</v>
      </c>
    </row>
    <row r="45496" spans="1:4" x14ac:dyDescent="0.3">
      <c r="A45496" s="1">
        <v>909.84</v>
      </c>
      <c r="B45496">
        <v>-59.997976164595499</v>
      </c>
      <c r="C45496">
        <v>8.5270057563576902</v>
      </c>
      <c r="D45496">
        <v>9.3945392578579607</v>
      </c>
    </row>
    <row r="45497" spans="1:4" x14ac:dyDescent="0.3">
      <c r="A45497" s="1">
        <v>909.86</v>
      </c>
      <c r="B45497">
        <v>-59.997976164595499</v>
      </c>
      <c r="C45497">
        <v>8.4011307821693695</v>
      </c>
      <c r="D45497">
        <v>9.3717734635462406</v>
      </c>
    </row>
    <row r="45498" spans="1:4" x14ac:dyDescent="0.3">
      <c r="A45498" s="1">
        <v>909.88</v>
      </c>
      <c r="B45498">
        <v>-59.997976164595499</v>
      </c>
      <c r="C45498">
        <v>8.3082096984368796</v>
      </c>
      <c r="D45498">
        <v>9.3575567929852994</v>
      </c>
    </row>
    <row r="45499" spans="1:4" x14ac:dyDescent="0.3">
      <c r="A45499" s="1">
        <v>909.9</v>
      </c>
      <c r="B45499">
        <v>-59.997976164595499</v>
      </c>
      <c r="C45499">
        <v>8.2464962520150493</v>
      </c>
      <c r="D45499">
        <v>9.3503148160992993</v>
      </c>
    </row>
    <row r="45500" spans="1:4" x14ac:dyDescent="0.3">
      <c r="A45500" s="1">
        <v>909.92000000000007</v>
      </c>
      <c r="B45500">
        <v>-59.997976164595499</v>
      </c>
      <c r="C45500">
        <v>8.2112342116926396</v>
      </c>
      <c r="D45500">
        <v>9.3469028688659197</v>
      </c>
    </row>
    <row r="45501" spans="1:4" x14ac:dyDescent="0.3">
      <c r="A45501" s="1">
        <v>909.94</v>
      </c>
      <c r="B45501">
        <v>-59.997976164595499</v>
      </c>
      <c r="C45501">
        <v>8.1953984971116096</v>
      </c>
      <c r="D45501">
        <v>9.3430723811394607</v>
      </c>
    </row>
    <row r="45502" spans="1:4" x14ac:dyDescent="0.3">
      <c r="A45502" s="1">
        <v>909.96</v>
      </c>
      <c r="B45502">
        <v>-59.997976164595499</v>
      </c>
      <c r="C45502">
        <v>8.1906262650062498</v>
      </c>
      <c r="D45502">
        <v>9.3340847618734202</v>
      </c>
    </row>
    <row r="45503" spans="1:4" x14ac:dyDescent="0.3">
      <c r="A45503" s="1">
        <v>909.98</v>
      </c>
      <c r="B45503">
        <v>-59.997976164595499</v>
      </c>
      <c r="C45503">
        <v>8.1882294684863695</v>
      </c>
      <c r="D45503">
        <v>9.3153949511816201</v>
      </c>
    </row>
    <row r="45504" spans="1:4" x14ac:dyDescent="0.3">
      <c r="A45504" s="1">
        <v>910</v>
      </c>
      <c r="B45504">
        <v>-59.997976164595499</v>
      </c>
      <c r="C45504">
        <v>8.1801722029735195</v>
      </c>
      <c r="D45504">
        <v>9.2833123604047891</v>
      </c>
    </row>
    <row r="45505" spans="1:4" x14ac:dyDescent="0.3">
      <c r="A45505" s="1">
        <v>910.02</v>
      </c>
      <c r="B45505">
        <v>-59.997976164595499</v>
      </c>
      <c r="C45505">
        <v>8.1599000251401108</v>
      </c>
      <c r="D45505">
        <v>9.2355524398428201</v>
      </c>
    </row>
    <row r="45506" spans="1:4" x14ac:dyDescent="0.3">
      <c r="A45506" s="1">
        <v>910.04</v>
      </c>
      <c r="B45506">
        <v>-59.997976164595499</v>
      </c>
      <c r="C45506">
        <v>8.1229301328101293</v>
      </c>
      <c r="D45506">
        <v>9.1716092462071206</v>
      </c>
    </row>
    <row r="45507" spans="1:4" x14ac:dyDescent="0.3">
      <c r="A45507" s="1">
        <v>910.06000000000006</v>
      </c>
      <c r="B45507">
        <v>-59.997976164595499</v>
      </c>
      <c r="C45507">
        <v>8.0671502653493192</v>
      </c>
      <c r="D45507">
        <v>9.0929054970986005</v>
      </c>
    </row>
    <row r="45508" spans="1:4" x14ac:dyDescent="0.3">
      <c r="A45508" s="1">
        <v>910.08</v>
      </c>
      <c r="B45508">
        <v>-59.997976164595499</v>
      </c>
      <c r="C45508">
        <v>7.9928192121559798</v>
      </c>
      <c r="D45508">
        <v>9.0027088450471506</v>
      </c>
    </row>
    <row r="45509" spans="1:4" x14ac:dyDescent="0.3">
      <c r="A45509" s="1">
        <v>910.1</v>
      </c>
      <c r="B45509">
        <v>-59.997976164595499</v>
      </c>
      <c r="C45509">
        <v>7.9023017773248396</v>
      </c>
      <c r="D45509">
        <v>8.9058371559648997</v>
      </c>
    </row>
    <row r="45510" spans="1:4" x14ac:dyDescent="0.3">
      <c r="A45510" s="1">
        <v>910.12</v>
      </c>
      <c r="B45510">
        <v>-59.997976164595499</v>
      </c>
      <c r="C45510">
        <v>7.7996020427265504</v>
      </c>
      <c r="D45510">
        <v>8.8082063830530295</v>
      </c>
    </row>
    <row r="45511" spans="1:4" x14ac:dyDescent="0.3">
      <c r="A45511" s="1">
        <v>910.14</v>
      </c>
      <c r="B45511">
        <v>-59.997976164595499</v>
      </c>
      <c r="C45511">
        <v>7.6897816077347798</v>
      </c>
      <c r="D45511">
        <v>8.7162917574345098</v>
      </c>
    </row>
    <row r="45512" spans="1:4" x14ac:dyDescent="0.3">
      <c r="A45512" s="1">
        <v>910.16</v>
      </c>
      <c r="B45512">
        <v>-59.997976164595499</v>
      </c>
      <c r="C45512">
        <v>7.5783599280610803</v>
      </c>
      <c r="D45512">
        <v>8.6365704750522703</v>
      </c>
    </row>
    <row r="45513" spans="1:4" x14ac:dyDescent="0.3">
      <c r="A45513" s="1">
        <v>910.18000000000006</v>
      </c>
      <c r="B45513">
        <v>-59.997976164595499</v>
      </c>
      <c r="C45513">
        <v>7.4707834016795003</v>
      </c>
      <c r="D45513">
        <v>8.5750026377754391</v>
      </c>
    </row>
    <row r="45514" spans="1:4" x14ac:dyDescent="0.3">
      <c r="A45514" s="1">
        <v>910.2</v>
      </c>
      <c r="B45514">
        <v>-59.997976164595499</v>
      </c>
      <c r="C45514">
        <v>7.3720195578888603</v>
      </c>
      <c r="D45514">
        <v>8.5365914686511406</v>
      </c>
    </row>
    <row r="45515" spans="1:4" x14ac:dyDescent="0.3">
      <c r="A45515" s="1">
        <v>910.22</v>
      </c>
      <c r="B45515">
        <v>-59.997976164595499</v>
      </c>
      <c r="C45515">
        <v>7.2862952789106403</v>
      </c>
      <c r="D45515">
        <v>8.5250462314909701</v>
      </c>
    </row>
    <row r="45516" spans="1:4" x14ac:dyDescent="0.3">
      <c r="A45516" s="1">
        <v>910.24</v>
      </c>
      <c r="B45516">
        <v>-59.997976164595499</v>
      </c>
      <c r="C45516">
        <v>7.2169636394049803</v>
      </c>
      <c r="D45516">
        <v>8.5425534676374593</v>
      </c>
    </row>
    <row r="45517" spans="1:4" x14ac:dyDescent="0.3">
      <c r="A45517" s="1">
        <v>910.26</v>
      </c>
      <c r="B45517">
        <v>-59.997976164595499</v>
      </c>
      <c r="C45517">
        <v>7.1664588661432802</v>
      </c>
      <c r="D45517">
        <v>8.5896475519283797</v>
      </c>
    </row>
    <row r="45518" spans="1:4" x14ac:dyDescent="0.3">
      <c r="A45518" s="1">
        <v>910.28</v>
      </c>
      <c r="B45518">
        <v>-59.997976164595499</v>
      </c>
      <c r="C45518">
        <v>7.1362844115224497</v>
      </c>
      <c r="D45518">
        <v>8.6651678246188393</v>
      </c>
    </row>
    <row r="45519" spans="1:4" x14ac:dyDescent="0.3">
      <c r="A45519" s="1">
        <v>910.30000000000007</v>
      </c>
      <c r="B45519">
        <v>-59.997976164595499</v>
      </c>
      <c r="C45519">
        <v>7.1269788198606303</v>
      </c>
      <c r="D45519">
        <v>8.7662985907356497</v>
      </c>
    </row>
    <row r="45520" spans="1:4" x14ac:dyDescent="0.3">
      <c r="A45520" s="1">
        <v>910.32</v>
      </c>
      <c r="B45520">
        <v>-59.997976164595499</v>
      </c>
      <c r="C45520">
        <v>7.13802468449909</v>
      </c>
      <c r="D45520">
        <v>8.8886969190805907</v>
      </c>
    </row>
    <row r="45521" spans="1:4" x14ac:dyDescent="0.3">
      <c r="A45521" s="1">
        <v>910.34</v>
      </c>
      <c r="B45521">
        <v>-59.997976164595499</v>
      </c>
      <c r="C45521">
        <v>7.1677017739124</v>
      </c>
      <c r="D45521">
        <v>9.02671537703913</v>
      </c>
    </row>
    <row r="45522" spans="1:4" x14ac:dyDescent="0.3">
      <c r="A45522" s="1">
        <v>910.36</v>
      </c>
      <c r="B45522">
        <v>-59.997976164595499</v>
      </c>
      <c r="C45522">
        <v>7.2129216944174503</v>
      </c>
      <c r="D45522">
        <v>9.1737223639292296</v>
      </c>
    </row>
    <row r="45523" spans="1:4" x14ac:dyDescent="0.3">
      <c r="A45523" s="1">
        <v>910.38</v>
      </c>
      <c r="B45523">
        <v>-59.997976164595499</v>
      </c>
      <c r="C45523">
        <v>7.2691093081059002</v>
      </c>
      <c r="D45523">
        <v>9.3225148989223108</v>
      </c>
    </row>
    <row r="45524" spans="1:4" x14ac:dyDescent="0.3">
      <c r="A45524" s="1">
        <v>910.4</v>
      </c>
      <c r="B45524">
        <v>-59.997976164595499</v>
      </c>
      <c r="C45524">
        <v>7.3302083139987202</v>
      </c>
      <c r="D45524">
        <v>9.4658077099510294</v>
      </c>
    </row>
    <row r="45525" spans="1:4" x14ac:dyDescent="0.3">
      <c r="A45525" s="1">
        <v>910.42000000000007</v>
      </c>
      <c r="B45525">
        <v>-59.997976164595499</v>
      </c>
      <c r="C45525">
        <v>7.3888826723374796</v>
      </c>
      <c r="D45525">
        <v>9.5967647779964</v>
      </c>
    </row>
    <row r="45526" spans="1:4" x14ac:dyDescent="0.3">
      <c r="A45526" s="1">
        <v>910.44</v>
      </c>
      <c r="B45526">
        <v>-59.997976164595499</v>
      </c>
      <c r="C45526">
        <v>7.43695974277896</v>
      </c>
      <c r="D45526">
        <v>9.7095180502653395</v>
      </c>
    </row>
    <row r="45527" spans="1:4" x14ac:dyDescent="0.3">
      <c r="A45527" s="1">
        <v>910.46</v>
      </c>
      <c r="B45527">
        <v>-59.997976164595499</v>
      </c>
      <c r="C45527">
        <v>7.4661133056380597</v>
      </c>
      <c r="D45527">
        <v>9.7996069008300601</v>
      </c>
    </row>
    <row r="45528" spans="1:4" x14ac:dyDescent="0.3">
      <c r="A45528" s="1">
        <v>910.48</v>
      </c>
      <c r="B45528">
        <v>-59.997976164595499</v>
      </c>
      <c r="C45528">
        <v>7.4687282360614597</v>
      </c>
      <c r="D45528">
        <v>9.8642765859087493</v>
      </c>
    </row>
    <row r="45529" spans="1:4" x14ac:dyDescent="0.3">
      <c r="A45529" s="1">
        <v>910.5</v>
      </c>
      <c r="B45529">
        <v>-59.997976164595499</v>
      </c>
      <c r="C45529">
        <v>7.4388405817668</v>
      </c>
      <c r="D45529">
        <v>9.9025917727159598</v>
      </c>
    </row>
    <row r="45530" spans="1:4" x14ac:dyDescent="0.3">
      <c r="A45530" s="1">
        <v>910.52</v>
      </c>
      <c r="B45530">
        <v>-59.997976164595499</v>
      </c>
      <c r="C45530">
        <v>7.3730148716998603</v>
      </c>
      <c r="D45530">
        <v>9.9153452948966905</v>
      </c>
    </row>
    <row r="45531" spans="1:4" x14ac:dyDescent="0.3">
      <c r="A45531" s="1">
        <v>910.54</v>
      </c>
      <c r="B45531">
        <v>-59.997976164595499</v>
      </c>
      <c r="C45531">
        <v>7.2710114424861203</v>
      </c>
      <c r="D45531">
        <v>9.9047698490554001</v>
      </c>
    </row>
    <row r="45532" spans="1:4" x14ac:dyDescent="0.3">
      <c r="A45532" s="1">
        <v>910.56000000000006</v>
      </c>
      <c r="B45532">
        <v>-59.997976164595499</v>
      </c>
      <c r="C45532">
        <v>7.1361135867083902</v>
      </c>
      <c r="D45532">
        <v>9.8740917235091707</v>
      </c>
    </row>
    <row r="45533" spans="1:4" x14ac:dyDescent="0.3">
      <c r="A45533" s="1">
        <v>910.58</v>
      </c>
      <c r="B45533">
        <v>-59.997976164595499</v>
      </c>
      <c r="C45533">
        <v>6.9750289193792501</v>
      </c>
      <c r="D45533">
        <v>9.8269949808053898</v>
      </c>
    </row>
    <row r="45534" spans="1:4" x14ac:dyDescent="0.3">
      <c r="A45534" s="1">
        <v>910.6</v>
      </c>
      <c r="B45534">
        <v>-59.997976164595499</v>
      </c>
      <c r="C45534">
        <v>6.7973486613733503</v>
      </c>
      <c r="D45534">
        <v>9.7670792423305901</v>
      </c>
    </row>
    <row r="45535" spans="1:4" x14ac:dyDescent="0.3">
      <c r="A45535" s="1">
        <v>910.62</v>
      </c>
      <c r="B45535">
        <v>-59.997976164595499</v>
      </c>
      <c r="C45535">
        <v>6.6146232651224901</v>
      </c>
      <c r="D45535">
        <v>9.6973913150003508</v>
      </c>
    </row>
    <row r="45536" spans="1:4" x14ac:dyDescent="0.3">
      <c r="A45536" s="1">
        <v>910.64</v>
      </c>
      <c r="B45536">
        <v>-59.997976164595499</v>
      </c>
      <c r="C45536">
        <v>6.4391747573232001</v>
      </c>
      <c r="D45536">
        <v>9.6200943243726709</v>
      </c>
    </row>
    <row r="45537" spans="1:4" x14ac:dyDescent="0.3">
      <c r="A45537" s="1">
        <v>910.66</v>
      </c>
      <c r="B45537">
        <v>-59.997976164595499</v>
      </c>
      <c r="C45537">
        <v>6.2828090890202999</v>
      </c>
      <c r="D45537">
        <v>9.5363147719998906</v>
      </c>
    </row>
    <row r="45538" spans="1:4" x14ac:dyDescent="0.3">
      <c r="A45538" s="1">
        <v>910.68000000000006</v>
      </c>
      <c r="B45538">
        <v>-59.997976164595499</v>
      </c>
      <c r="C45538">
        <v>6.1556101301519703</v>
      </c>
      <c r="D45538">
        <v>9.4461810453228594</v>
      </c>
    </row>
    <row r="45539" spans="1:4" x14ac:dyDescent="0.3">
      <c r="A45539" s="1">
        <v>910.7</v>
      </c>
      <c r="B45539">
        <v>-59.997976164595499</v>
      </c>
      <c r="C45539">
        <v>6.0649856328022898</v>
      </c>
      <c r="D45539">
        <v>9.3490365869469798</v>
      </c>
    </row>
    <row r="45540" spans="1:4" x14ac:dyDescent="0.3">
      <c r="A45540" s="1">
        <v>910.72</v>
      </c>
      <c r="B45540">
        <v>-59.997976164595499</v>
      </c>
      <c r="C45540">
        <v>6.0150924716796501</v>
      </c>
      <c r="D45540">
        <v>9.2437831345644597</v>
      </c>
    </row>
    <row r="45541" spans="1:4" x14ac:dyDescent="0.3">
      <c r="A45541" s="1">
        <v>910.74</v>
      </c>
      <c r="B45541">
        <v>-59.997976164595499</v>
      </c>
      <c r="C45541">
        <v>6.0066990678297199</v>
      </c>
      <c r="D45541">
        <v>9.1292934721429901</v>
      </c>
    </row>
    <row r="45542" spans="1:4" x14ac:dyDescent="0.3">
      <c r="A45542" s="1">
        <v>910.76</v>
      </c>
      <c r="B45542">
        <v>-59.997976164595499</v>
      </c>
      <c r="C45542">
        <v>6.03746824059552</v>
      </c>
      <c r="D45542">
        <v>9.0048297687510299</v>
      </c>
    </row>
    <row r="45543" spans="1:4" x14ac:dyDescent="0.3">
      <c r="A45543" s="1">
        <v>910.78</v>
      </c>
      <c r="B45543">
        <v>-59.997976164595499</v>
      </c>
      <c r="C45543">
        <v>6.1025807267955798</v>
      </c>
      <c r="D45543">
        <v>8.8704103077293102</v>
      </c>
    </row>
    <row r="45544" spans="1:4" x14ac:dyDescent="0.3">
      <c r="A45544" s="1">
        <v>910.80000000000007</v>
      </c>
      <c r="B45544">
        <v>-59.997976164595499</v>
      </c>
      <c r="C45544">
        <v>6.1955732599654301</v>
      </c>
      <c r="D45544">
        <v>8.7270795421129694</v>
      </c>
    </row>
    <row r="45545" spans="1:4" x14ac:dyDescent="0.3">
      <c r="A45545" s="1">
        <v>910.82</v>
      </c>
      <c r="B45545">
        <v>-59.997976164595499</v>
      </c>
      <c r="C45545">
        <v>6.3092399228502298</v>
      </c>
      <c r="D45545">
        <v>8.57705149767561</v>
      </c>
    </row>
    <row r="45546" spans="1:4" x14ac:dyDescent="0.3">
      <c r="A45546" s="1">
        <v>910.84</v>
      </c>
      <c r="B45546">
        <v>-59.997976164595499</v>
      </c>
      <c r="C45546">
        <v>6.4364479286771097</v>
      </c>
      <c r="D45546">
        <v>8.4237159230748908</v>
      </c>
    </row>
    <row r="45547" spans="1:4" x14ac:dyDescent="0.3">
      <c r="A45547" s="1">
        <v>910.86</v>
      </c>
      <c r="B45547">
        <v>-59.997976164595499</v>
      </c>
      <c r="C45547">
        <v>6.5707511152863303</v>
      </c>
      <c r="D45547">
        <v>8.2715159510032308</v>
      </c>
    </row>
    <row r="45548" spans="1:4" x14ac:dyDescent="0.3">
      <c r="A45548" s="1">
        <v>910.88</v>
      </c>
      <c r="B45548">
        <v>-59.997976164595499</v>
      </c>
      <c r="C45548">
        <v>6.7067397334929097</v>
      </c>
      <c r="D45548">
        <v>8.1257201214583894</v>
      </c>
    </row>
    <row r="45549" spans="1:4" x14ac:dyDescent="0.3">
      <c r="A45549" s="1">
        <v>910.9</v>
      </c>
      <c r="B45549">
        <v>-59.997976164595499</v>
      </c>
      <c r="C45549">
        <v>6.8401244402569601</v>
      </c>
      <c r="D45549">
        <v>7.9921198945486704</v>
      </c>
    </row>
    <row r="45550" spans="1:4" x14ac:dyDescent="0.3">
      <c r="A45550" s="1">
        <v>910.92000000000007</v>
      </c>
      <c r="B45550">
        <v>-59.997976164595499</v>
      </c>
      <c r="C45550">
        <v>6.9676019886937599</v>
      </c>
      <c r="D45550">
        <v>7.8766853208446399</v>
      </c>
    </row>
    <row r="45551" spans="1:4" x14ac:dyDescent="0.3">
      <c r="A45551" s="1">
        <v>910.94</v>
      </c>
      <c r="B45551">
        <v>-59.997976164595499</v>
      </c>
      <c r="C45551">
        <v>7.0865852281101098</v>
      </c>
      <c r="D45551">
        <v>7.7852088572693896</v>
      </c>
    </row>
    <row r="45552" spans="1:4" x14ac:dyDescent="0.3">
      <c r="A45552" s="1">
        <v>910.96</v>
      </c>
      <c r="B45552">
        <v>-59.997976164595499</v>
      </c>
      <c r="C45552">
        <v>7.1948967988073003</v>
      </c>
      <c r="D45552">
        <v>7.7229639083345001</v>
      </c>
    </row>
    <row r="45553" spans="1:4" x14ac:dyDescent="0.3">
      <c r="A45553" s="1">
        <v>910.98</v>
      </c>
      <c r="B45553">
        <v>-59.997976164595499</v>
      </c>
      <c r="C45553">
        <v>7.2905197339168897</v>
      </c>
      <c r="D45553">
        <v>7.6943978453559998</v>
      </c>
    </row>
    <row r="45554" spans="1:4" x14ac:dyDescent="0.3">
      <c r="A45554" s="1">
        <v>911</v>
      </c>
      <c r="B45554">
        <v>-59.997976164595499</v>
      </c>
      <c r="C45554">
        <v>7.3714691958415601</v>
      </c>
      <c r="D45554">
        <v>7.7028713048138</v>
      </c>
    </row>
    <row r="45555" spans="1:4" x14ac:dyDescent="0.3">
      <c r="A45555" s="1">
        <v>911.02</v>
      </c>
      <c r="B45555">
        <v>-59.997976164595499</v>
      </c>
      <c r="C45555">
        <v>7.4358059152487703</v>
      </c>
      <c r="D45555">
        <v>7.7504474109989703</v>
      </c>
    </row>
    <row r="45556" spans="1:4" x14ac:dyDescent="0.3">
      <c r="A45556" s="1">
        <v>911.04</v>
      </c>
      <c r="B45556">
        <v>-59.997976164595499</v>
      </c>
      <c r="C45556">
        <v>7.4817691448452699</v>
      </c>
      <c r="D45556">
        <v>7.8377280931184101</v>
      </c>
    </row>
    <row r="45557" spans="1:4" x14ac:dyDescent="0.3">
      <c r="A45557" s="1">
        <v>911.06000000000006</v>
      </c>
      <c r="B45557">
        <v>-59.997976164595499</v>
      </c>
      <c r="C45557">
        <v>7.50797498590802</v>
      </c>
      <c r="D45557">
        <v>7.96373458563912</v>
      </c>
    </row>
    <row r="45558" spans="1:4" x14ac:dyDescent="0.3">
      <c r="A45558" s="1">
        <v>911.08</v>
      </c>
      <c r="B45558">
        <v>-59.997976164595499</v>
      </c>
      <c r="C45558">
        <v>7.5136099741829101</v>
      </c>
      <c r="D45558">
        <v>8.12583406156687</v>
      </c>
    </row>
    <row r="45559" spans="1:4" x14ac:dyDescent="0.3">
      <c r="A45559" s="1">
        <v>911.1</v>
      </c>
      <c r="B45559">
        <v>-59.997976164595499</v>
      </c>
      <c r="C45559">
        <v>7.4985526761647003</v>
      </c>
      <c r="D45559">
        <v>8.3197173049471793</v>
      </c>
    </row>
    <row r="45560" spans="1:4" x14ac:dyDescent="0.3">
      <c r="A45560" s="1">
        <v>911.12</v>
      </c>
      <c r="B45560">
        <v>-59.997976164595499</v>
      </c>
      <c r="C45560">
        <v>7.4633770691922203</v>
      </c>
      <c r="D45560">
        <v>8.5394350650754305</v>
      </c>
    </row>
    <row r="45561" spans="1:4" x14ac:dyDescent="0.3">
      <c r="A45561" s="1">
        <v>911.14</v>
      </c>
      <c r="B45561">
        <v>-59.997976164595499</v>
      </c>
      <c r="C45561">
        <v>7.4092266294790399</v>
      </c>
      <c r="D45561">
        <v>8.7775026925204092</v>
      </c>
    </row>
    <row r="45562" spans="1:4" x14ac:dyDescent="0.3">
      <c r="A45562" s="1">
        <v>911.16</v>
      </c>
      <c r="B45562">
        <v>-59.997976164595499</v>
      </c>
      <c r="C45562">
        <v>7.3375872297576796</v>
      </c>
      <c r="D45562">
        <v>9.0250866255986502</v>
      </c>
    </row>
    <row r="45563" spans="1:4" x14ac:dyDescent="0.3">
      <c r="A45563" s="1">
        <v>911.18000000000006</v>
      </c>
      <c r="B45563">
        <v>-59.997976164595499</v>
      </c>
      <c r="C45563">
        <v>7.2500179892015799</v>
      </c>
      <c r="D45563">
        <v>9.2722887908544607</v>
      </c>
    </row>
    <row r="45564" spans="1:4" x14ac:dyDescent="0.3">
      <c r="A45564" s="1">
        <v>911.2</v>
      </c>
      <c r="B45564">
        <v>-59.997976164595499</v>
      </c>
      <c r="C45564">
        <v>7.1479158364300597</v>
      </c>
      <c r="D45564">
        <v>9.5085381099934807</v>
      </c>
    </row>
    <row r="45565" spans="1:4" x14ac:dyDescent="0.3">
      <c r="A45565" s="1">
        <v>911.22</v>
      </c>
      <c r="B45565">
        <v>-59.997976164595499</v>
      </c>
      <c r="C45565">
        <v>7.03238634636695</v>
      </c>
      <c r="D45565">
        <v>9.72308232426915</v>
      </c>
    </row>
    <row r="45566" spans="1:4" x14ac:dyDescent="0.3">
      <c r="A45566" s="1">
        <v>911.24</v>
      </c>
      <c r="B45566">
        <v>-59.997976164595499</v>
      </c>
      <c r="C45566">
        <v>6.9042700917311501</v>
      </c>
      <c r="D45566">
        <v>9.9055588445312992</v>
      </c>
    </row>
    <row r="45567" spans="1:4" x14ac:dyDescent="0.3">
      <c r="A45567" s="1">
        <v>911.26</v>
      </c>
      <c r="B45567">
        <v>-59.997976164595499</v>
      </c>
      <c r="C45567">
        <v>6.7643366783662602</v>
      </c>
      <c r="D45567">
        <v>10.046611704679099</v>
      </c>
    </row>
    <row r="45568" spans="1:4" x14ac:dyDescent="0.3">
      <c r="A45568" s="1">
        <v>911.28</v>
      </c>
      <c r="B45568">
        <v>-59.997976164595499</v>
      </c>
      <c r="C45568">
        <v>6.6136151194817296</v>
      </c>
      <c r="D45568">
        <v>10.1385120205315</v>
      </c>
    </row>
    <row r="45569" spans="1:4" x14ac:dyDescent="0.3">
      <c r="A45569" s="1">
        <v>911.30000000000007</v>
      </c>
      <c r="B45569">
        <v>-59.997976164595499</v>
      </c>
      <c r="C45569">
        <v>6.4537905492149896</v>
      </c>
      <c r="D45569">
        <v>10.1757274080347</v>
      </c>
    </row>
    <row r="45570" spans="1:4" x14ac:dyDescent="0.3">
      <c r="A45570" s="1">
        <v>911.32</v>
      </c>
      <c r="B45570">
        <v>-59.997976164595499</v>
      </c>
      <c r="C45570">
        <v>6.2875730657129498</v>
      </c>
      <c r="D45570">
        <v>10.1553764134094</v>
      </c>
    </row>
    <row r="45571" spans="1:4" x14ac:dyDescent="0.3">
      <c r="A45571" s="1">
        <v>911.34</v>
      </c>
      <c r="B45571">
        <v>-59.997976164595499</v>
      </c>
      <c r="C45571">
        <v>6.1189390395389998</v>
      </c>
      <c r="D45571">
        <v>10.077507305107501</v>
      </c>
    </row>
    <row r="45572" spans="1:4" x14ac:dyDescent="0.3">
      <c r="A45572" s="1">
        <v>911.36</v>
      </c>
      <c r="B45572">
        <v>-59.997976164595499</v>
      </c>
      <c r="C45572">
        <v>5.9531632681525704</v>
      </c>
      <c r="D45572">
        <v>9.9451589306511199</v>
      </c>
    </row>
    <row r="45573" spans="1:4" x14ac:dyDescent="0.3">
      <c r="A45573" s="1">
        <v>911.38</v>
      </c>
      <c r="B45573">
        <v>-59.997976164595499</v>
      </c>
      <c r="C45573">
        <v>5.7965980539491904</v>
      </c>
      <c r="D45573">
        <v>9.7641831049796401</v>
      </c>
    </row>
    <row r="45574" spans="1:4" x14ac:dyDescent="0.3">
      <c r="A45574" s="1">
        <v>911.4</v>
      </c>
      <c r="B45574">
        <v>-59.997976164595499</v>
      </c>
      <c r="C45574">
        <v>5.6562033875856104</v>
      </c>
      <c r="D45574">
        <v>9.5428297151007406</v>
      </c>
    </row>
    <row r="45575" spans="1:4" x14ac:dyDescent="0.3">
      <c r="A45575" s="1">
        <v>911.42000000000007</v>
      </c>
      <c r="B45575">
        <v>-59.997976164595499</v>
      </c>
      <c r="C45575">
        <v>5.5388827769079203</v>
      </c>
      <c r="D45575">
        <v>9.2911196522802708</v>
      </c>
    </row>
    <row r="45576" spans="1:4" x14ac:dyDescent="0.3">
      <c r="A45576" s="1">
        <v>911.44</v>
      </c>
      <c r="B45576">
        <v>-59.997976164595499</v>
      </c>
      <c r="C45576">
        <v>5.4507205446266997</v>
      </c>
      <c r="D45576">
        <v>9.0200595596635509</v>
      </c>
    </row>
    <row r="45577" spans="1:4" x14ac:dyDescent="0.3">
      <c r="A45577" s="1">
        <v>911.46</v>
      </c>
      <c r="B45577">
        <v>-59.997976164595499</v>
      </c>
      <c r="C45577">
        <v>5.3962404782834996</v>
      </c>
      <c r="D45577">
        <v>8.7407801629509105</v>
      </c>
    </row>
    <row r="45578" spans="1:4" x14ac:dyDescent="0.3">
      <c r="A45578" s="1">
        <v>911.48</v>
      </c>
      <c r="B45578">
        <v>-59.997976164595499</v>
      </c>
      <c r="C45578">
        <v>5.3778078544517403</v>
      </c>
      <c r="D45578">
        <v>8.4636955846007709</v>
      </c>
    </row>
    <row r="45579" spans="1:4" x14ac:dyDescent="0.3">
      <c r="A45579" s="1">
        <v>911.5</v>
      </c>
      <c r="B45579">
        <v>-59.997976164595499</v>
      </c>
      <c r="C45579">
        <v>5.3952738956422897</v>
      </c>
      <c r="D45579">
        <v>8.1977786810808606</v>
      </c>
    </row>
    <row r="45580" spans="1:4" x14ac:dyDescent="0.3">
      <c r="A45580" s="1">
        <v>911.52</v>
      </c>
      <c r="B45580">
        <v>-59.997976164595499</v>
      </c>
      <c r="C45580">
        <v>5.4459214957545301</v>
      </c>
      <c r="D45580">
        <v>7.9500355464524102</v>
      </c>
    </row>
    <row r="45581" spans="1:4" x14ac:dyDescent="0.3">
      <c r="A45581" s="1">
        <v>911.54</v>
      </c>
      <c r="B45581">
        <v>-59.997976164595499</v>
      </c>
      <c r="C45581">
        <v>5.5247219798329201</v>
      </c>
      <c r="D45581">
        <v>7.7252425866226098</v>
      </c>
    </row>
    <row r="45582" spans="1:4" x14ac:dyDescent="0.3">
      <c r="A45582" s="1">
        <v>911.56000000000006</v>
      </c>
      <c r="B45582">
        <v>-59.997976164595499</v>
      </c>
      <c r="C45582">
        <v>5.6248615051067103</v>
      </c>
      <c r="D45582">
        <v>7.5259790656357897</v>
      </c>
    </row>
    <row r="45583" spans="1:4" x14ac:dyDescent="0.3">
      <c r="A45583" s="1">
        <v>911.58</v>
      </c>
      <c r="B45583">
        <v>-59.997976164595499</v>
      </c>
      <c r="C45583">
        <v>5.7384529812189102</v>
      </c>
      <c r="D45583">
        <v>7.3529474512662203</v>
      </c>
    </row>
    <row r="45584" spans="1:4" x14ac:dyDescent="0.3">
      <c r="A45584" s="1">
        <v>911.6</v>
      </c>
      <c r="B45584">
        <v>-59.997976164595499</v>
      </c>
      <c r="C45584">
        <v>5.8573227292374996</v>
      </c>
      <c r="D45584">
        <v>7.2055302995761501</v>
      </c>
    </row>
    <row r="45585" spans="1:4" x14ac:dyDescent="0.3">
      <c r="A45585" s="1">
        <v>911.62</v>
      </c>
      <c r="B45585">
        <v>-59.997976164595499</v>
      </c>
      <c r="C45585">
        <v>5.9737565370291996</v>
      </c>
      <c r="D45585">
        <v>7.08249593136774</v>
      </c>
    </row>
    <row r="45586" spans="1:4" x14ac:dyDescent="0.3">
      <c r="A45586" s="1">
        <v>911.64</v>
      </c>
      <c r="B45586">
        <v>-59.997976164595499</v>
      </c>
      <c r="C45586">
        <v>6.0811078977855502</v>
      </c>
      <c r="D45586">
        <v>6.9827441310371503</v>
      </c>
    </row>
    <row r="45587" spans="1:4" x14ac:dyDescent="0.3">
      <c r="A45587" s="1">
        <v>911.66</v>
      </c>
      <c r="B45587">
        <v>-59.997976164595499</v>
      </c>
      <c r="C45587">
        <v>6.1742024834712597</v>
      </c>
      <c r="D45587">
        <v>6.9059752023269398</v>
      </c>
    </row>
    <row r="45588" spans="1:4" x14ac:dyDescent="0.3">
      <c r="A45588" s="1">
        <v>911.68000000000006</v>
      </c>
      <c r="B45588">
        <v>-59.997976164595499</v>
      </c>
      <c r="C45588">
        <v>6.24951193271351</v>
      </c>
      <c r="D45588">
        <v>6.8531739139863799</v>
      </c>
    </row>
    <row r="45589" spans="1:4" x14ac:dyDescent="0.3">
      <c r="A45589" s="1">
        <v>911.7</v>
      </c>
      <c r="B45589">
        <v>-59.997976164595499</v>
      </c>
      <c r="C45589">
        <v>6.3051119514494403</v>
      </c>
      <c r="D45589">
        <v>6.8268261305301596</v>
      </c>
    </row>
    <row r="45590" spans="1:4" x14ac:dyDescent="0.3">
      <c r="A45590" s="1">
        <v>911.72</v>
      </c>
      <c r="B45590">
        <v>-59.997976164595499</v>
      </c>
      <c r="C45590">
        <v>6.3404754436059498</v>
      </c>
      <c r="D45590">
        <v>6.8308259579318804</v>
      </c>
    </row>
    <row r="45591" spans="1:4" x14ac:dyDescent="0.3">
      <c r="A45591" s="1">
        <v>911.74</v>
      </c>
      <c r="B45591">
        <v>-59.997976164595499</v>
      </c>
      <c r="C45591">
        <v>6.3561737864486396</v>
      </c>
      <c r="D45591">
        <v>6.8700781103129502</v>
      </c>
    </row>
    <row r="45592" spans="1:4" x14ac:dyDescent="0.3">
      <c r="A45592" s="1">
        <v>911.76</v>
      </c>
      <c r="B45592">
        <v>-59.997976164595499</v>
      </c>
      <c r="C45592">
        <v>6.3535622267573499</v>
      </c>
      <c r="D45592">
        <v>6.9498467601242604</v>
      </c>
    </row>
    <row r="45593" spans="1:4" x14ac:dyDescent="0.3">
      <c r="A45593" s="1">
        <v>911.78</v>
      </c>
      <c r="B45593">
        <v>-59.997976164595499</v>
      </c>
      <c r="C45593">
        <v>6.3345111520896502</v>
      </c>
      <c r="D45593">
        <v>7.0749399729463596</v>
      </c>
    </row>
    <row r="45594" spans="1:4" x14ac:dyDescent="0.3">
      <c r="A45594" s="1">
        <v>911.80000000000007</v>
      </c>
      <c r="B45594">
        <v>-59.997976164595499</v>
      </c>
      <c r="C45594">
        <v>6.3012225450542596</v>
      </c>
      <c r="D45594">
        <v>7.2488442871451797</v>
      </c>
    </row>
    <row r="45595" spans="1:4" x14ac:dyDescent="0.3">
      <c r="A45595" s="1">
        <v>911.82</v>
      </c>
      <c r="B45595">
        <v>-59.997976164595499</v>
      </c>
      <c r="C45595">
        <v>6.2561430436310603</v>
      </c>
      <c r="D45595">
        <v>7.4729303036174999</v>
      </c>
    </row>
    <row r="45596" spans="1:4" x14ac:dyDescent="0.3">
      <c r="A45596" s="1">
        <v>911.84</v>
      </c>
      <c r="B45596">
        <v>-59.997976164595499</v>
      </c>
      <c r="C45596">
        <v>6.2019558370091596</v>
      </c>
      <c r="D45596">
        <v>7.7458376913958604</v>
      </c>
    </row>
    <row r="45597" spans="1:4" x14ac:dyDescent="0.3">
      <c r="A45597" s="1">
        <v>911.86</v>
      </c>
      <c r="B45597">
        <v>-59.997976164595499</v>
      </c>
      <c r="C45597">
        <v>6.1416102005467099</v>
      </c>
      <c r="D45597">
        <v>8.0631227840885895</v>
      </c>
    </row>
    <row r="45598" spans="1:4" x14ac:dyDescent="0.3">
      <c r="A45598" s="1">
        <v>911.88</v>
      </c>
      <c r="B45598">
        <v>-59.997976164595499</v>
      </c>
      <c r="C45598">
        <v>6.0783355822620102</v>
      </c>
      <c r="D45598">
        <v>8.4172183853398899</v>
      </c>
    </row>
    <row r="45599" spans="1:4" x14ac:dyDescent="0.3">
      <c r="A45599" s="1">
        <v>911.9</v>
      </c>
      <c r="B45599">
        <v>-59.997976164595499</v>
      </c>
      <c r="C45599">
        <v>6.0155921503041698</v>
      </c>
      <c r="D45599">
        <v>8.7977159675304506</v>
      </c>
    </row>
    <row r="45600" spans="1:4" x14ac:dyDescent="0.3">
      <c r="A45600" s="1">
        <v>911.92000000000007</v>
      </c>
      <c r="B45600">
        <v>-59.997976164595499</v>
      </c>
      <c r="C45600">
        <v>5.9569277060952199</v>
      </c>
      <c r="D45600">
        <v>9.1919408324737404</v>
      </c>
    </row>
    <row r="45601" spans="1:4" x14ac:dyDescent="0.3">
      <c r="A45601" s="1">
        <v>911.94</v>
      </c>
      <c r="B45601">
        <v>-59.997976164595499</v>
      </c>
      <c r="C45601">
        <v>5.9057345270621697</v>
      </c>
      <c r="D45601">
        <v>9.5857576364436703</v>
      </c>
    </row>
    <row r="45602" spans="1:4" x14ac:dyDescent="0.3">
      <c r="A45602" s="1">
        <v>911.96</v>
      </c>
      <c r="B45602">
        <v>-59.997976164595499</v>
      </c>
      <c r="C45602">
        <v>5.8649260615701104</v>
      </c>
      <c r="D45602">
        <v>9.9645242101291895</v>
      </c>
    </row>
    <row r="45603" spans="1:4" x14ac:dyDescent="0.3">
      <c r="A45603" s="1">
        <v>911.98</v>
      </c>
      <c r="B45603">
        <v>-59.997976164595499</v>
      </c>
      <c r="C45603">
        <v>5.8365776247245904</v>
      </c>
      <c r="D45603">
        <v>10.314103409919699</v>
      </c>
    </row>
    <row r="45604" spans="1:4" x14ac:dyDescent="0.3">
      <c r="A45604" s="1">
        <v>912</v>
      </c>
      <c r="B45604">
        <v>-59.997976164595499</v>
      </c>
      <c r="C45604">
        <v>5.8215924567723398</v>
      </c>
      <c r="D45604">
        <v>10.621841204249799</v>
      </c>
    </row>
    <row r="45605" spans="1:4" x14ac:dyDescent="0.3">
      <c r="A45605" s="1">
        <v>912.02</v>
      </c>
      <c r="B45605">
        <v>-59.997976164595499</v>
      </c>
      <c r="C45605">
        <v>5.8194607402435299</v>
      </c>
      <c r="D45605">
        <v>10.877424190009201</v>
      </c>
    </row>
    <row r="45606" spans="1:4" x14ac:dyDescent="0.3">
      <c r="A45606" s="1">
        <v>912.04</v>
      </c>
      <c r="B45606">
        <v>-59.997976164595499</v>
      </c>
      <c r="C45606">
        <v>5.8281694479929804</v>
      </c>
      <c r="D45606">
        <v>11.0735438075492</v>
      </c>
    </row>
    <row r="45607" spans="1:4" x14ac:dyDescent="0.3">
      <c r="A45607" s="1">
        <v>912.06000000000006</v>
      </c>
      <c r="B45607">
        <v>-59.997976164595499</v>
      </c>
      <c r="C45607">
        <v>5.8442973711966397</v>
      </c>
      <c r="D45607">
        <v>11.206316288528001</v>
      </c>
    </row>
    <row r="45608" spans="1:4" x14ac:dyDescent="0.3">
      <c r="A45608" s="1">
        <v>912.08</v>
      </c>
      <c r="B45608">
        <v>-59.997976164595499</v>
      </c>
      <c r="C45608">
        <v>5.86329849708829</v>
      </c>
      <c r="D45608">
        <v>11.275431716455801</v>
      </c>
    </row>
    <row r="45609" spans="1:4" x14ac:dyDescent="0.3">
      <c r="A45609" s="1">
        <v>912.1</v>
      </c>
      <c r="B45609">
        <v>-59.997976164595499</v>
      </c>
      <c r="C45609">
        <v>5.8799445183829304</v>
      </c>
      <c r="D45609">
        <v>11.2840275968705</v>
      </c>
    </row>
    <row r="45610" spans="1:4" x14ac:dyDescent="0.3">
      <c r="A45610" s="1">
        <v>912.12</v>
      </c>
      <c r="B45610">
        <v>-59.997976164595499</v>
      </c>
      <c r="C45610">
        <v>5.88886966602694</v>
      </c>
      <c r="D45610">
        <v>11.238304551383401</v>
      </c>
    </row>
    <row r="45611" spans="1:4" x14ac:dyDescent="0.3">
      <c r="A45611" s="1">
        <v>912.14</v>
      </c>
      <c r="B45611">
        <v>-59.997976164595499</v>
      </c>
      <c r="C45611">
        <v>5.8851414620139897</v>
      </c>
      <c r="D45611">
        <v>11.146925400412099</v>
      </c>
    </row>
    <row r="45612" spans="1:4" x14ac:dyDescent="0.3">
      <c r="A45612" s="1">
        <v>912.16</v>
      </c>
      <c r="B45612">
        <v>-59.997976164595499</v>
      </c>
      <c r="C45612">
        <v>5.8647723597870698</v>
      </c>
      <c r="D45612">
        <v>11.020260904251</v>
      </c>
    </row>
    <row r="45613" spans="1:4" x14ac:dyDescent="0.3">
      <c r="A45613" s="1">
        <v>912.18000000000006</v>
      </c>
      <c r="B45613">
        <v>-59.997976164595499</v>
      </c>
      <c r="C45613">
        <v>5.8250947050546804</v>
      </c>
      <c r="D45613">
        <v>10.86956031665</v>
      </c>
    </row>
    <row r="45614" spans="1:4" x14ac:dyDescent="0.3">
      <c r="A45614" s="1">
        <v>912.2</v>
      </c>
      <c r="B45614">
        <v>-59.997976164595499</v>
      </c>
      <c r="C45614">
        <v>5.76494616855119</v>
      </c>
      <c r="D45614">
        <v>10.7061301405067</v>
      </c>
    </row>
    <row r="45615" spans="1:4" x14ac:dyDescent="0.3">
      <c r="A45615" s="1">
        <v>912.22</v>
      </c>
      <c r="B45615">
        <v>-59.997976164595499</v>
      </c>
      <c r="C45615">
        <v>5.6846492313867003</v>
      </c>
      <c r="D45615">
        <v>10.5406001970453</v>
      </c>
    </row>
    <row r="45616" spans="1:4" x14ac:dyDescent="0.3">
      <c r="A45616" s="1">
        <v>912.24</v>
      </c>
      <c r="B45616">
        <v>-59.997976164595499</v>
      </c>
      <c r="C45616">
        <v>5.58580484294394</v>
      </c>
      <c r="D45616">
        <v>10.382343958566199</v>
      </c>
    </row>
    <row r="45617" spans="1:4" x14ac:dyDescent="0.3">
      <c r="A45617" s="1">
        <v>912.26</v>
      </c>
      <c r="B45617">
        <v>-59.997976164595499</v>
      </c>
      <c r="C45617">
        <v>5.4709506358446998</v>
      </c>
      <c r="D45617">
        <v>10.239099598930601</v>
      </c>
    </row>
    <row r="45618" spans="1:4" x14ac:dyDescent="0.3">
      <c r="A45618" s="1">
        <v>912.28</v>
      </c>
      <c r="B45618">
        <v>-59.997976164595499</v>
      </c>
      <c r="C45618">
        <v>5.3431558827899996</v>
      </c>
      <c r="D45618">
        <v>10.1168111427678</v>
      </c>
    </row>
    <row r="45619" spans="1:4" x14ac:dyDescent="0.3">
      <c r="A45619" s="1">
        <v>912.30000000000007</v>
      </c>
      <c r="B45619">
        <v>-59.997976164595499</v>
      </c>
      <c r="C45619">
        <v>5.2056351840113102</v>
      </c>
      <c r="D45619">
        <v>10.019678443781499</v>
      </c>
    </row>
    <row r="45620" spans="1:4" x14ac:dyDescent="0.3">
      <c r="A45620" s="1">
        <v>912.32</v>
      </c>
      <c r="B45620">
        <v>-59.997976164595499</v>
      </c>
      <c r="C45620">
        <v>5.0614562485644798</v>
      </c>
      <c r="D45620">
        <v>9.9503759402216208</v>
      </c>
    </row>
    <row r="45621" spans="1:4" x14ac:dyDescent="0.3">
      <c r="A45621" s="1">
        <v>912.34</v>
      </c>
      <c r="B45621">
        <v>-59.997976164595499</v>
      </c>
      <c r="C45621">
        <v>4.9133912810557998</v>
      </c>
      <c r="D45621">
        <v>9.9103778167350196</v>
      </c>
    </row>
    <row r="45622" spans="1:4" x14ac:dyDescent="0.3">
      <c r="A45622" s="1">
        <v>912.36</v>
      </c>
      <c r="B45622">
        <v>-59.997976164595499</v>
      </c>
      <c r="C45622">
        <v>4.7639221040023898</v>
      </c>
      <c r="D45622">
        <v>9.9003164449931909</v>
      </c>
    </row>
    <row r="45623" spans="1:4" x14ac:dyDescent="0.3">
      <c r="A45623" s="1">
        <v>912.38</v>
      </c>
      <c r="B45623">
        <v>-59.997976164595499</v>
      </c>
      <c r="C45623">
        <v>4.6153721947387796</v>
      </c>
      <c r="D45623">
        <v>9.9203030605962699</v>
      </c>
    </row>
    <row r="45624" spans="1:4" x14ac:dyDescent="0.3">
      <c r="A45624" s="1">
        <v>912.4</v>
      </c>
      <c r="B45624">
        <v>-59.997976164595499</v>
      </c>
      <c r="C45624">
        <v>4.4701100788496397</v>
      </c>
      <c r="D45624">
        <v>9.9701519001928602</v>
      </c>
    </row>
    <row r="45625" spans="1:4" x14ac:dyDescent="0.3">
      <c r="A45625" s="1">
        <v>912.42000000000007</v>
      </c>
      <c r="B45625">
        <v>-59.997976164595499</v>
      </c>
      <c r="C45625">
        <v>4.3307494666685802</v>
      </c>
      <c r="D45625">
        <v>10.0494686954421</v>
      </c>
    </row>
    <row r="45626" spans="1:4" x14ac:dyDescent="0.3">
      <c r="A45626" s="1">
        <v>912.44</v>
      </c>
      <c r="B45626">
        <v>-59.997976164595499</v>
      </c>
      <c r="C45626">
        <v>4.2002674190459004</v>
      </c>
      <c r="D45626">
        <v>10.1575908842925</v>
      </c>
    </row>
    <row r="45627" spans="1:4" x14ac:dyDescent="0.3">
      <c r="A45627" s="1">
        <v>912.46</v>
      </c>
      <c r="B45627">
        <v>-59.997976164595499</v>
      </c>
      <c r="C45627">
        <v>4.0819756903637403</v>
      </c>
      <c r="D45627">
        <v>10.2933961505176</v>
      </c>
    </row>
    <row r="45628" spans="1:4" x14ac:dyDescent="0.3">
      <c r="A45628" s="1">
        <v>912.48</v>
      </c>
      <c r="B45628">
        <v>-59.997976164595499</v>
      </c>
      <c r="C45628">
        <v>3.9793139485258799</v>
      </c>
      <c r="D45628">
        <v>10.4550231952923</v>
      </c>
    </row>
    <row r="45629" spans="1:4" x14ac:dyDescent="0.3">
      <c r="A45629" s="1">
        <v>912.5</v>
      </c>
      <c r="B45629">
        <v>-59.997976164595499</v>
      </c>
      <c r="C45629">
        <v>3.8954800877528202</v>
      </c>
      <c r="D45629">
        <v>10.6395662494707</v>
      </c>
    </row>
    <row r="45630" spans="1:4" x14ac:dyDescent="0.3">
      <c r="A45630" s="1">
        <v>912.52</v>
      </c>
      <c r="B45630">
        <v>-59.997976164595499</v>
      </c>
      <c r="C45630">
        <v>3.8329539434142599</v>
      </c>
      <c r="D45630">
        <v>10.8428090572804</v>
      </c>
    </row>
    <row r="45631" spans="1:4" x14ac:dyDescent="0.3">
      <c r="A45631" s="1">
        <v>912.54</v>
      </c>
      <c r="B45631">
        <v>-59.997976164595499</v>
      </c>
      <c r="C45631">
        <v>3.7930004792471599</v>
      </c>
      <c r="D45631">
        <v>11.0590592826253</v>
      </c>
    </row>
    <row r="45632" spans="1:4" x14ac:dyDescent="0.3">
      <c r="A45632" s="1">
        <v>912.56000000000006</v>
      </c>
      <c r="B45632">
        <v>-59.997976164595499</v>
      </c>
      <c r="C45632">
        <v>3.7752560328700699</v>
      </c>
      <c r="D45632">
        <v>11.2811322950002</v>
      </c>
    </row>
    <row r="45633" spans="1:4" x14ac:dyDescent="0.3">
      <c r="A45633" s="1">
        <v>912.58</v>
      </c>
      <c r="B45633">
        <v>-59.997976164595499</v>
      </c>
      <c r="C45633">
        <v>3.7774995842402701</v>
      </c>
      <c r="D45633">
        <v>11.5005125800224</v>
      </c>
    </row>
    <row r="45634" spans="1:4" x14ac:dyDescent="0.3">
      <c r="A45634" s="1">
        <v>912.6</v>
      </c>
      <c r="B45634">
        <v>-59.997976164595499</v>
      </c>
      <c r="C45634">
        <v>3.79568740577152</v>
      </c>
      <c r="D45634">
        <v>11.707694359834599</v>
      </c>
    </row>
    <row r="45635" spans="1:4" x14ac:dyDescent="0.3">
      <c r="A45635" s="1">
        <v>912.62</v>
      </c>
      <c r="B45635">
        <v>-59.997976164595499</v>
      </c>
      <c r="C45635">
        <v>3.82428385215474</v>
      </c>
      <c r="D45635">
        <v>11.892674208316899</v>
      </c>
    </row>
    <row r="45636" spans="1:4" x14ac:dyDescent="0.3">
      <c r="A45636" s="1">
        <v>912.64</v>
      </c>
      <c r="B45636">
        <v>-59.997976164595499</v>
      </c>
      <c r="C45636">
        <v>3.8568618462001498</v>
      </c>
      <c r="D45636">
        <v>12.0455448761317</v>
      </c>
    </row>
    <row r="45637" spans="1:4" x14ac:dyDescent="0.3">
      <c r="A45637" s="1">
        <v>912.66</v>
      </c>
      <c r="B45637">
        <v>-59.997976164595499</v>
      </c>
      <c r="C45637">
        <v>3.8868935135837601</v>
      </c>
      <c r="D45637">
        <v>12.157127078999499</v>
      </c>
    </row>
    <row r="45638" spans="1:4" x14ac:dyDescent="0.3">
      <c r="A45638" s="1">
        <v>912.68000000000006</v>
      </c>
      <c r="B45638">
        <v>-59.997976164595499</v>
      </c>
      <c r="C45638">
        <v>3.9086132148695301</v>
      </c>
      <c r="D45638">
        <v>12.2195718820984</v>
      </c>
    </row>
    <row r="45639" spans="1:4" x14ac:dyDescent="0.3">
      <c r="A45639" s="1">
        <v>912.7</v>
      </c>
      <c r="B45639">
        <v>-59.997976164595499</v>
      </c>
      <c r="C45639">
        <v>3.91781273002396</v>
      </c>
      <c r="D45639">
        <v>12.2268705470639</v>
      </c>
    </row>
    <row r="45640" spans="1:4" x14ac:dyDescent="0.3">
      <c r="A45640" s="1">
        <v>912.72</v>
      </c>
      <c r="B45640">
        <v>-59.997976164595499</v>
      </c>
      <c r="C45640">
        <v>3.91242831030626</v>
      </c>
      <c r="D45640">
        <v>12.1752228896275</v>
      </c>
    </row>
    <row r="45641" spans="1:4" x14ac:dyDescent="0.3">
      <c r="A45641" s="1">
        <v>912.74</v>
      </c>
      <c r="B45641">
        <v>-59.997976164595499</v>
      </c>
      <c r="C45641">
        <v>3.8928064741798099</v>
      </c>
      <c r="D45641">
        <v>12.063236953719899</v>
      </c>
    </row>
    <row r="45642" spans="1:4" x14ac:dyDescent="0.3">
      <c r="A45642" s="1">
        <v>912.76</v>
      </c>
      <c r="B45642">
        <v>-59.997976164595499</v>
      </c>
      <c r="C45642">
        <v>3.86158956879633</v>
      </c>
      <c r="D45642">
        <v>11.8919591089401</v>
      </c>
    </row>
    <row r="45643" spans="1:4" x14ac:dyDescent="0.3">
      <c r="A45643" s="1">
        <v>912.78</v>
      </c>
      <c r="B45643">
        <v>-59.997976164595499</v>
      </c>
      <c r="C45643">
        <v>3.8232329241448899</v>
      </c>
      <c r="D45643">
        <v>11.664758856505101</v>
      </c>
    </row>
    <row r="45644" spans="1:4" x14ac:dyDescent="0.3">
      <c r="A45644" s="1">
        <v>912.80000000000007</v>
      </c>
      <c r="B45644">
        <v>-59.997976164595499</v>
      </c>
      <c r="C45644">
        <v>3.78323206373905</v>
      </c>
      <c r="D45644">
        <v>11.3871096178654</v>
      </c>
    </row>
    <row r="45645" spans="1:4" x14ac:dyDescent="0.3">
      <c r="A45645" s="1">
        <v>912.82</v>
      </c>
      <c r="B45645">
        <v>-59.997976164595499</v>
      </c>
      <c r="C45645">
        <v>3.7471871881697498</v>
      </c>
      <c r="D45645">
        <v>11.0663142980505</v>
      </c>
    </row>
    <row r="45646" spans="1:4" x14ac:dyDescent="0.3">
      <c r="A45646" s="1">
        <v>912.84</v>
      </c>
      <c r="B45646">
        <v>-59.997976164595499</v>
      </c>
      <c r="C45646">
        <v>3.71986168281104</v>
      </c>
      <c r="D45646">
        <v>10.711221367751399</v>
      </c>
    </row>
    <row r="45647" spans="1:4" x14ac:dyDescent="0.3">
      <c r="A45647" s="1">
        <v>912.86</v>
      </c>
      <c r="B45647">
        <v>-59.997976164595499</v>
      </c>
      <c r="C45647">
        <v>3.7043974344324702</v>
      </c>
      <c r="D45647">
        <v>10.3319643914368</v>
      </c>
    </row>
    <row r="45648" spans="1:4" x14ac:dyDescent="0.3">
      <c r="A45648" s="1">
        <v>912.88</v>
      </c>
      <c r="B45648">
        <v>-59.997976164595499</v>
      </c>
      <c r="C45648">
        <v>3.70182554206405</v>
      </c>
      <c r="D45648">
        <v>9.9397387905361807</v>
      </c>
    </row>
    <row r="45649" spans="1:4" x14ac:dyDescent="0.3">
      <c r="A45649" s="1">
        <v>912.9</v>
      </c>
      <c r="B45649">
        <v>-59.997976164595499</v>
      </c>
      <c r="C45649">
        <v>3.7109558239654601</v>
      </c>
      <c r="D45649">
        <v>9.5466077447283606</v>
      </c>
    </row>
    <row r="45650" spans="1:4" x14ac:dyDescent="0.3">
      <c r="A45650" s="1">
        <v>912.92000000000007</v>
      </c>
      <c r="B45650">
        <v>-59.997976164595499</v>
      </c>
      <c r="C45650">
        <v>3.7286545068922101</v>
      </c>
      <c r="D45650">
        <v>9.1653088797350204</v>
      </c>
    </row>
    <row r="45651" spans="1:4" x14ac:dyDescent="0.3">
      <c r="A45651" s="1">
        <v>912.94</v>
      </c>
      <c r="B45651">
        <v>-59.997976164595499</v>
      </c>
      <c r="C45651">
        <v>3.7504477564002499</v>
      </c>
      <c r="D45651">
        <v>8.8090206568590297</v>
      </c>
    </row>
    <row r="45652" spans="1:4" x14ac:dyDescent="0.3">
      <c r="A45652" s="1">
        <v>912.96</v>
      </c>
      <c r="B45652">
        <v>-59.997976164595499</v>
      </c>
      <c r="C45652">
        <v>3.7713361976949402</v>
      </c>
      <c r="D45652">
        <v>8.4910469711320502</v>
      </c>
    </row>
    <row r="45653" spans="1:4" x14ac:dyDescent="0.3">
      <c r="A45653" s="1">
        <v>912.98</v>
      </c>
      <c r="B45653">
        <v>-59.997976164595499</v>
      </c>
      <c r="C45653">
        <v>3.7866744656811102</v>
      </c>
      <c r="D45653">
        <v>8.2243915308435493</v>
      </c>
    </row>
    <row r="45654" spans="1:4" x14ac:dyDescent="0.3">
      <c r="A45654" s="1">
        <v>913</v>
      </c>
      <c r="B45654">
        <v>-59.997976164595499</v>
      </c>
      <c r="C45654">
        <v>3.7929610020681599</v>
      </c>
      <c r="D45654">
        <v>8.0212157012094902</v>
      </c>
    </row>
    <row r="45655" spans="1:4" x14ac:dyDescent="0.3">
      <c r="A45655" s="1">
        <v>913.02</v>
      </c>
      <c r="B45655">
        <v>-59.997976164595499</v>
      </c>
      <c r="C45655">
        <v>3.7884031189951202</v>
      </c>
      <c r="D45655">
        <v>7.8921989338830603</v>
      </c>
    </row>
    <row r="45656" spans="1:4" x14ac:dyDescent="0.3">
      <c r="A45656" s="1">
        <v>913.04</v>
      </c>
      <c r="B45656">
        <v>-59.997976164595499</v>
      </c>
      <c r="C45656">
        <v>3.7731717867649199</v>
      </c>
      <c r="D45656">
        <v>7.8458450097859904</v>
      </c>
    </row>
    <row r="45657" spans="1:4" x14ac:dyDescent="0.3">
      <c r="A45657" s="1">
        <v>913.06000000000006</v>
      </c>
      <c r="B45657">
        <v>-59.997976164595499</v>
      </c>
      <c r="C45657">
        <v>3.74932653638177</v>
      </c>
      <c r="D45657">
        <v>7.88779663602564</v>
      </c>
    </row>
    <row r="45658" spans="1:4" x14ac:dyDescent="0.3">
      <c r="A45658" s="1">
        <v>913.08</v>
      </c>
      <c r="B45658">
        <v>-59.997976164595499</v>
      </c>
      <c r="C45658">
        <v>3.72045396797885</v>
      </c>
      <c r="D45658">
        <v>8.0202331608886599</v>
      </c>
    </row>
    <row r="45659" spans="1:4" x14ac:dyDescent="0.3">
      <c r="A45659" s="1">
        <v>913.1</v>
      </c>
      <c r="B45659">
        <v>-59.997976164595499</v>
      </c>
      <c r="C45659">
        <v>3.6911079075065598</v>
      </c>
      <c r="D45659">
        <v>8.2414256011902491</v>
      </c>
    </row>
    <row r="45660" spans="1:4" x14ac:dyDescent="0.3">
      <c r="A45660" s="1">
        <v>913.12</v>
      </c>
      <c r="B45660">
        <v>-59.997976164595499</v>
      </c>
      <c r="C45660">
        <v>3.6661628045215</v>
      </c>
      <c r="D45660">
        <v>8.5455084595555793</v>
      </c>
    </row>
    <row r="45661" spans="1:4" x14ac:dyDescent="0.3">
      <c r="A45661" s="1">
        <v>913.14</v>
      </c>
      <c r="B45661">
        <v>-59.997976164595499</v>
      </c>
      <c r="C45661">
        <v>3.6501962515164301</v>
      </c>
      <c r="D45661">
        <v>8.9225051964950204</v>
      </c>
    </row>
    <row r="45662" spans="1:4" x14ac:dyDescent="0.3">
      <c r="A45662" s="1">
        <v>913.16</v>
      </c>
      <c r="B45662">
        <v>-59.997976164595499</v>
      </c>
      <c r="C45662">
        <v>3.6469983054385202</v>
      </c>
      <c r="D45662">
        <v>9.3586204159789599</v>
      </c>
    </row>
    <row r="45663" spans="1:4" x14ac:dyDescent="0.3">
      <c r="A45663" s="1">
        <v>913.18000000000006</v>
      </c>
      <c r="B45663">
        <v>-59.997976164595499</v>
      </c>
      <c r="C45663">
        <v>3.6592653711956</v>
      </c>
      <c r="D45663">
        <v>9.8367902426102205</v>
      </c>
    </row>
    <row r="45664" spans="1:4" x14ac:dyDescent="0.3">
      <c r="A45664" s="1">
        <v>913.2</v>
      </c>
      <c r="B45664">
        <v>-59.997976164595499</v>
      </c>
      <c r="C45664">
        <v>3.6884872792494501</v>
      </c>
      <c r="D45664">
        <v>10.3374639691921</v>
      </c>
    </row>
    <row r="45665" spans="1:4" x14ac:dyDescent="0.3">
      <c r="A45665" s="1">
        <v>913.22</v>
      </c>
      <c r="B45665">
        <v>-59.997976164595499</v>
      </c>
      <c r="C45665">
        <v>3.73499337173455</v>
      </c>
      <c r="D45665">
        <v>10.8395725415283</v>
      </c>
    </row>
    <row r="45666" spans="1:4" x14ac:dyDescent="0.3">
      <c r="A45666" s="1">
        <v>913.24</v>
      </c>
      <c r="B45666">
        <v>-59.997976164595499</v>
      </c>
      <c r="C45666">
        <v>3.7980979106555601</v>
      </c>
      <c r="D45666">
        <v>11.3216266385097</v>
      </c>
    </row>
    <row r="45667" spans="1:4" x14ac:dyDescent="0.3">
      <c r="A45667" s="1">
        <v>913.26</v>
      </c>
      <c r="B45667">
        <v>-59.997976164595499</v>
      </c>
      <c r="C45667">
        <v>3.87627812816817</v>
      </c>
      <c r="D45667">
        <v>11.762881489815699</v>
      </c>
    </row>
    <row r="45668" spans="1:4" x14ac:dyDescent="0.3">
      <c r="A45668" s="1">
        <v>913.28</v>
      </c>
      <c r="B45668">
        <v>-59.997976164595499</v>
      </c>
      <c r="C45668">
        <v>3.9673267464451998</v>
      </c>
      <c r="D45668">
        <v>12.1445031254563</v>
      </c>
    </row>
    <row r="45669" spans="1:4" x14ac:dyDescent="0.3">
      <c r="A45669" s="1">
        <v>913.30000000000007</v>
      </c>
      <c r="B45669">
        <v>-59.997976164595499</v>
      </c>
      <c r="C45669">
        <v>4.0684439525676899</v>
      </c>
      <c r="D45669">
        <v>12.4506667115451</v>
      </c>
    </row>
    <row r="45670" spans="1:4" x14ac:dyDescent="0.3">
      <c r="A45670" s="1">
        <v>913.32</v>
      </c>
      <c r="B45670">
        <v>-59.997976164595499</v>
      </c>
      <c r="C45670">
        <v>4.1762669644551096</v>
      </c>
      <c r="D45670">
        <v>12.669512951600399</v>
      </c>
    </row>
    <row r="45671" spans="1:4" x14ac:dyDescent="0.3">
      <c r="A45671" s="1">
        <v>913.34</v>
      </c>
      <c r="B45671">
        <v>-59.997976164595499</v>
      </c>
      <c r="C45671">
        <v>4.2868676022096199</v>
      </c>
      <c r="D45671">
        <v>12.7938870403339</v>
      </c>
    </row>
    <row r="45672" spans="1:4" x14ac:dyDescent="0.3">
      <c r="A45672" s="1">
        <v>913.36</v>
      </c>
      <c r="B45672">
        <v>-59.997976164595499</v>
      </c>
      <c r="C45672">
        <v>4.3957687427626402</v>
      </c>
      <c r="D45672">
        <v>12.8217926263614</v>
      </c>
    </row>
    <row r="45673" spans="1:4" x14ac:dyDescent="0.3">
      <c r="A45673" s="1">
        <v>913.38</v>
      </c>
      <c r="B45673">
        <v>-59.997976164595499</v>
      </c>
      <c r="C45673">
        <v>4.4980338776341302</v>
      </c>
      <c r="D45673">
        <v>12.7565103287276</v>
      </c>
    </row>
    <row r="45674" spans="1:4" x14ac:dyDescent="0.3">
      <c r="A45674" s="1">
        <v>913.4</v>
      </c>
      <c r="B45674">
        <v>-59.997976164595499</v>
      </c>
      <c r="C45674">
        <v>4.5884714808526299</v>
      </c>
      <c r="D45674">
        <v>12.6063526717179</v>
      </c>
    </row>
    <row r="45675" spans="1:4" x14ac:dyDescent="0.3">
      <c r="A45675" s="1">
        <v>913.42000000000007</v>
      </c>
      <c r="B45675">
        <v>-59.997976164595499</v>
      </c>
      <c r="C45675">
        <v>4.6619701411143799</v>
      </c>
      <c r="D45675">
        <v>12.384054307895401</v>
      </c>
    </row>
    <row r="45676" spans="1:4" x14ac:dyDescent="0.3">
      <c r="A45676" s="1">
        <v>913.44</v>
      </c>
      <c r="B45676">
        <v>-59.997976164595499</v>
      </c>
      <c r="C45676">
        <v>4.71394530550889</v>
      </c>
      <c r="D45676">
        <v>12.1058306446466</v>
      </c>
    </row>
    <row r="45677" spans="1:4" x14ac:dyDescent="0.3">
      <c r="A45677" s="1">
        <v>913.46</v>
      </c>
      <c r="B45677">
        <v>-59.997976164595499</v>
      </c>
      <c r="C45677">
        <v>4.7408435669713596</v>
      </c>
      <c r="D45677">
        <v>11.7901750625293</v>
      </c>
    </row>
    <row r="45678" spans="1:4" x14ac:dyDescent="0.3">
      <c r="A45678" s="1">
        <v>913.48</v>
      </c>
      <c r="B45678">
        <v>-59.997976164595499</v>
      </c>
      <c r="C45678">
        <v>4.7406254121808198</v>
      </c>
      <c r="D45678">
        <v>11.4564969752848</v>
      </c>
    </row>
    <row r="45679" spans="1:4" x14ac:dyDescent="0.3">
      <c r="A45679" s="1">
        <v>913.5</v>
      </c>
      <c r="B45679">
        <v>-59.997976164595499</v>
      </c>
      <c r="C45679">
        <v>4.7131390018997896</v>
      </c>
      <c r="D45679">
        <v>11.123721730713401</v>
      </c>
    </row>
    <row r="45680" spans="1:4" x14ac:dyDescent="0.3">
      <c r="A45680" s="1">
        <v>913.52</v>
      </c>
      <c r="B45680">
        <v>-59.997976164595499</v>
      </c>
      <c r="C45680">
        <v>4.6603061612019001</v>
      </c>
      <c r="D45680">
        <v>10.808976102217599</v>
      </c>
    </row>
    <row r="45681" spans="1:4" x14ac:dyDescent="0.3">
      <c r="A45681" s="1">
        <v>913.54</v>
      </c>
      <c r="B45681">
        <v>-59.997976164595499</v>
      </c>
      <c r="C45681">
        <v>4.5860643870342503</v>
      </c>
      <c r="D45681">
        <v>10.526474675257999</v>
      </c>
    </row>
    <row r="45682" spans="1:4" x14ac:dyDescent="0.3">
      <c r="A45682" s="1">
        <v>913.56000000000006</v>
      </c>
      <c r="B45682">
        <v>-59.997976164595499</v>
      </c>
      <c r="C45682">
        <v>4.4960450196464903</v>
      </c>
      <c r="D45682">
        <v>10.286705945192301</v>
      </c>
    </row>
    <row r="45683" spans="1:4" x14ac:dyDescent="0.3">
      <c r="A45683" s="1">
        <v>913.58</v>
      </c>
      <c r="B45683">
        <v>-59.997976164595499</v>
      </c>
      <c r="C45683">
        <v>4.3970128943895199</v>
      </c>
      <c r="D45683">
        <v>10.095988023092399</v>
      </c>
    </row>
    <row r="45684" spans="1:4" x14ac:dyDescent="0.3">
      <c r="A45684" s="1">
        <v>913.6</v>
      </c>
      <c r="B45684">
        <v>-59.997976164595499</v>
      </c>
      <c r="C45684">
        <v>4.2961341013016101</v>
      </c>
      <c r="D45684">
        <v>9.9564249854837392</v>
      </c>
    </row>
    <row r="45685" spans="1:4" x14ac:dyDescent="0.3">
      <c r="A45685" s="1">
        <v>913.62</v>
      </c>
      <c r="B45685">
        <v>-59.997976164595499</v>
      </c>
      <c r="C45685">
        <v>4.2001669863540796</v>
      </c>
      <c r="D45685">
        <v>9.8662533071000702</v>
      </c>
    </row>
    <row r="45686" spans="1:4" x14ac:dyDescent="0.3">
      <c r="A45686" s="1">
        <v>913.64</v>
      </c>
      <c r="B45686">
        <v>-59.997976164595499</v>
      </c>
      <c r="C45686">
        <v>4.1146832948207397</v>
      </c>
      <c r="D45686">
        <v>9.8205309861763403</v>
      </c>
    </row>
    <row r="45687" spans="1:4" x14ac:dyDescent="0.3">
      <c r="A45687" s="1">
        <v>913.66</v>
      </c>
      <c r="B45687">
        <v>-59.997976164595499</v>
      </c>
      <c r="C45687">
        <v>4.0434240164488102</v>
      </c>
      <c r="D45687">
        <v>9.8120936295642203</v>
      </c>
    </row>
    <row r="45688" spans="1:4" x14ac:dyDescent="0.3">
      <c r="A45688" s="1">
        <v>913.68000000000006</v>
      </c>
      <c r="B45688">
        <v>-59.997976164595499</v>
      </c>
      <c r="C45688">
        <v>3.9878798272640701</v>
      </c>
      <c r="D45688">
        <v>9.8326766616426706</v>
      </c>
    </row>
    <row r="45689" spans="1:4" x14ac:dyDescent="0.3">
      <c r="A45689" s="1">
        <v>913.7</v>
      </c>
      <c r="B45689">
        <v>-59.997976164595499</v>
      </c>
      <c r="C45689">
        <v>3.9471562026671001</v>
      </c>
      <c r="D45689">
        <v>9.8740797581304207</v>
      </c>
    </row>
    <row r="45690" spans="1:4" x14ac:dyDescent="0.3">
      <c r="A45690" s="1">
        <v>913.72</v>
      </c>
      <c r="B45690">
        <v>-59.997976164595499</v>
      </c>
      <c r="C45690">
        <v>3.9181421708315698</v>
      </c>
      <c r="D45690">
        <v>9.9292392934834304</v>
      </c>
    </row>
    <row r="45691" spans="1:4" x14ac:dyDescent="0.3">
      <c r="A45691" s="1">
        <v>913.74</v>
      </c>
      <c r="B45691">
        <v>-59.997976164595499</v>
      </c>
      <c r="C45691">
        <v>3.8959603284888402</v>
      </c>
      <c r="D45691">
        <v>9.9930811325176805</v>
      </c>
    </row>
    <row r="45692" spans="1:4" x14ac:dyDescent="0.3">
      <c r="A45692" s="1">
        <v>913.76</v>
      </c>
      <c r="B45692">
        <v>-59.997976164595499</v>
      </c>
      <c r="C45692">
        <v>3.87464114076153</v>
      </c>
      <c r="D45692">
        <v>10.063048162228601</v>
      </c>
    </row>
    <row r="45693" spans="1:4" x14ac:dyDescent="0.3">
      <c r="A45693" s="1">
        <v>913.78</v>
      </c>
      <c r="B45693">
        <v>-59.997976164595499</v>
      </c>
      <c r="C45693">
        <v>3.8479400066272098</v>
      </c>
      <c r="D45693">
        <v>10.139230547539499</v>
      </c>
    </row>
    <row r="45694" spans="1:4" x14ac:dyDescent="0.3">
      <c r="A45694" s="1">
        <v>913.80000000000007</v>
      </c>
      <c r="B45694">
        <v>-59.997976164595499</v>
      </c>
      <c r="C45694">
        <v>3.8101989858622298</v>
      </c>
      <c r="D45694">
        <v>10.2240687489153</v>
      </c>
    </row>
    <row r="45695" spans="1:4" x14ac:dyDescent="0.3">
      <c r="A45695" s="1">
        <v>913.82</v>
      </c>
      <c r="B45695">
        <v>-59.997976164595499</v>
      </c>
      <c r="C45695">
        <v>3.7571486112223198</v>
      </c>
      <c r="D45695">
        <v>10.3216546831675</v>
      </c>
    </row>
    <row r="45696" spans="1:4" x14ac:dyDescent="0.3">
      <c r="A45696" s="1">
        <v>913.84</v>
      </c>
      <c r="B45696">
        <v>-59.997976164595499</v>
      </c>
      <c r="C45696">
        <v>3.68655348087441</v>
      </c>
      <c r="D45696">
        <v>10.4367205751242</v>
      </c>
    </row>
    <row r="45697" spans="1:4" x14ac:dyDescent="0.3">
      <c r="A45697" s="1">
        <v>913.86</v>
      </c>
      <c r="B45697">
        <v>-59.997976164595499</v>
      </c>
      <c r="C45697">
        <v>3.5986265213730699</v>
      </c>
      <c r="D45697">
        <v>10.573460440208301</v>
      </c>
    </row>
    <row r="45698" spans="1:4" x14ac:dyDescent="0.3">
      <c r="A45698" s="1">
        <v>913.88</v>
      </c>
      <c r="B45698">
        <v>-59.997976164595499</v>
      </c>
      <c r="C45698">
        <v>3.49616612459995</v>
      </c>
      <c r="D45698">
        <v>10.734364782012401</v>
      </c>
    </row>
    <row r="45699" spans="1:4" x14ac:dyDescent="0.3">
      <c r="A45699" s="1">
        <v>913.9</v>
      </c>
      <c r="B45699">
        <v>-59.997976164595499</v>
      </c>
      <c r="C45699">
        <v>3.3844040103462301</v>
      </c>
      <c r="D45699">
        <v>10.919257897524099</v>
      </c>
    </row>
    <row r="45700" spans="1:4" x14ac:dyDescent="0.3">
      <c r="A45700" s="1">
        <v>913.92000000000007</v>
      </c>
      <c r="B45700">
        <v>-59.997976164595499</v>
      </c>
      <c r="C45700">
        <v>3.2705849939712301</v>
      </c>
      <c r="D45700">
        <v>11.1247078808866</v>
      </c>
    </row>
    <row r="45701" spans="1:4" x14ac:dyDescent="0.3">
      <c r="A45701" s="1">
        <v>913.94</v>
      </c>
      <c r="B45701">
        <v>-59.997976164595499</v>
      </c>
      <c r="C45701">
        <v>3.1633319728837299</v>
      </c>
      <c r="D45701">
        <v>11.3439342098804</v>
      </c>
    </row>
    <row r="45702" spans="1:4" x14ac:dyDescent="0.3">
      <c r="A45702" s="1">
        <v>913.96</v>
      </c>
      <c r="B45702">
        <v>-59.997976164595499</v>
      </c>
      <c r="C45702">
        <v>3.0718738574709801</v>
      </c>
      <c r="D45702">
        <v>11.567264057342101</v>
      </c>
    </row>
    <row r="45703" spans="1:4" x14ac:dyDescent="0.3">
      <c r="A45703" s="1">
        <v>913.98</v>
      </c>
      <c r="B45703">
        <v>-59.997976164595499</v>
      </c>
      <c r="C45703">
        <v>3.0052272545749399</v>
      </c>
      <c r="D45703">
        <v>11.7830970357484</v>
      </c>
    </row>
    <row r="45704" spans="1:4" x14ac:dyDescent="0.3">
      <c r="A45704" s="1">
        <v>914</v>
      </c>
      <c r="B45704">
        <v>-59.997976164595499</v>
      </c>
      <c r="C45704">
        <v>2.9714246512262199</v>
      </c>
      <c r="D45704">
        <v>11.979249847797201</v>
      </c>
    </row>
    <row r="45705" spans="1:4" x14ac:dyDescent="0.3">
      <c r="A45705" s="1">
        <v>914.02</v>
      </c>
      <c r="B45705">
        <v>-59.997976164595499</v>
      </c>
      <c r="C45705">
        <v>2.9768705176617201</v>
      </c>
      <c r="D45705">
        <v>12.1444823961741</v>
      </c>
    </row>
    <row r="45706" spans="1:4" x14ac:dyDescent="0.3">
      <c r="A45706" s="1">
        <v>914.04</v>
      </c>
      <c r="B45706">
        <v>-59.997976164595499</v>
      </c>
      <c r="C45706">
        <v>3.0258834416235798</v>
      </c>
      <c r="D45706">
        <v>12.269969838444</v>
      </c>
    </row>
    <row r="45707" spans="1:4" x14ac:dyDescent="0.3">
      <c r="A45707" s="1">
        <v>914.06000000000006</v>
      </c>
      <c r="B45707">
        <v>-59.997976164595499</v>
      </c>
      <c r="C45707">
        <v>3.1204534738200098</v>
      </c>
      <c r="D45707">
        <v>12.3504875643237</v>
      </c>
    </row>
    <row r="45708" spans="1:4" x14ac:dyDescent="0.3">
      <c r="A45708" s="1">
        <v>914.08</v>
      </c>
      <c r="B45708">
        <v>-59.997976164595499</v>
      </c>
      <c r="C45708">
        <v>3.2602125029353499</v>
      </c>
      <c r="D45708">
        <v>12.385115919253399</v>
      </c>
    </row>
    <row r="45709" spans="1:4" x14ac:dyDescent="0.3">
      <c r="A45709" s="1">
        <v>914.1</v>
      </c>
      <c r="B45709">
        <v>-59.997976164595499</v>
      </c>
      <c r="C45709">
        <v>3.4425901440674598</v>
      </c>
      <c r="D45709">
        <v>12.3773476846559</v>
      </c>
    </row>
    <row r="45710" spans="1:4" x14ac:dyDescent="0.3">
      <c r="A45710" s="1">
        <v>914.12</v>
      </c>
      <c r="B45710">
        <v>-59.997976164595499</v>
      </c>
      <c r="C45710">
        <v>3.6631087310853698</v>
      </c>
      <c r="D45710">
        <v>12.334579333627101</v>
      </c>
    </row>
    <row r="45711" spans="1:4" x14ac:dyDescent="0.3">
      <c r="A45711" s="1">
        <v>914.14</v>
      </c>
      <c r="B45711">
        <v>-59.997976164595499</v>
      </c>
      <c r="C45711">
        <v>3.9157591150867401</v>
      </c>
      <c r="D45711">
        <v>12.267067828960901</v>
      </c>
    </row>
    <row r="45712" spans="1:4" x14ac:dyDescent="0.3">
      <c r="A45712" s="1">
        <v>914.16</v>
      </c>
      <c r="B45712">
        <v>-59.997976164595499</v>
      </c>
      <c r="C45712">
        <v>4.1934005210957599</v>
      </c>
      <c r="D45712">
        <v>12.186521966831201</v>
      </c>
    </row>
    <row r="45713" spans="1:4" x14ac:dyDescent="0.3">
      <c r="A45713" s="1">
        <v>914.18000000000006</v>
      </c>
      <c r="B45713">
        <v>-59.997976164595499</v>
      </c>
      <c r="C45713">
        <v>4.4881418109959403</v>
      </c>
      <c r="D45713">
        <v>12.1045527107935</v>
      </c>
    </row>
    <row r="45714" spans="1:4" x14ac:dyDescent="0.3">
      <c r="A45714" s="1">
        <v>914.2</v>
      </c>
      <c r="B45714">
        <v>-59.997976164595499</v>
      </c>
      <c r="C45714">
        <v>4.79168063391886</v>
      </c>
      <c r="D45714">
        <v>12.031220345024201</v>
      </c>
    </row>
    <row r="45715" spans="1:4" x14ac:dyDescent="0.3">
      <c r="A45715" s="1">
        <v>914.22</v>
      </c>
      <c r="B45715">
        <v>-59.997976164595499</v>
      </c>
      <c r="C45715">
        <v>5.0955975932045199</v>
      </c>
      <c r="D45715">
        <v>11.973890450723699</v>
      </c>
    </row>
    <row r="45716" spans="1:4" x14ac:dyDescent="0.3">
      <c r="A45716" s="1">
        <v>914.24</v>
      </c>
      <c r="B45716">
        <v>-59.997976164595499</v>
      </c>
      <c r="C45716">
        <v>5.3916172419005699</v>
      </c>
      <c r="D45716">
        <v>11.936550307239401</v>
      </c>
    </row>
    <row r="45717" spans="1:4" x14ac:dyDescent="0.3">
      <c r="A45717" s="1">
        <v>914.26</v>
      </c>
      <c r="B45717">
        <v>-59.997976164595499</v>
      </c>
      <c r="C45717">
        <v>5.6718585310391401</v>
      </c>
      <c r="D45717">
        <v>11.919656061774999</v>
      </c>
    </row>
    <row r="45718" spans="1:4" x14ac:dyDescent="0.3">
      <c r="A45718" s="1">
        <v>914.28</v>
      </c>
      <c r="B45718">
        <v>-59.997976164595499</v>
      </c>
      <c r="C45718">
        <v>5.92910270937488</v>
      </c>
      <c r="D45718">
        <v>11.920492156029701</v>
      </c>
    </row>
    <row r="45719" spans="1:4" x14ac:dyDescent="0.3">
      <c r="A45719" s="1">
        <v>914.30000000000007</v>
      </c>
      <c r="B45719">
        <v>-59.997976164595499</v>
      </c>
      <c r="C45719">
        <v>6.1570986721010001</v>
      </c>
      <c r="D45719">
        <v>11.9339427737003</v>
      </c>
    </row>
    <row r="45720" spans="1:4" x14ac:dyDescent="0.3">
      <c r="A45720" s="1">
        <v>914.32</v>
      </c>
      <c r="B45720">
        <v>-59.997976164595499</v>
      </c>
      <c r="C45720">
        <v>6.35090652416</v>
      </c>
      <c r="D45720">
        <v>11.9535177530492</v>
      </c>
    </row>
    <row r="45721" spans="1:4" x14ac:dyDescent="0.3">
      <c r="A45721" s="1">
        <v>914.34</v>
      </c>
      <c r="B45721">
        <v>-59.997976164595499</v>
      </c>
      <c r="C45721">
        <v>6.5072582334545599</v>
      </c>
      <c r="D45721">
        <v>11.9724533189216</v>
      </c>
    </row>
    <row r="45722" spans="1:4" x14ac:dyDescent="0.3">
      <c r="A45722" s="1">
        <v>914.36</v>
      </c>
      <c r="B45722">
        <v>-59.997976164595499</v>
      </c>
      <c r="C45722">
        <v>6.6248934004206799</v>
      </c>
      <c r="D45722">
        <v>11.9847182966974</v>
      </c>
    </row>
    <row r="45723" spans="1:4" x14ac:dyDescent="0.3">
      <c r="A45723" s="1">
        <v>914.38</v>
      </c>
      <c r="B45723">
        <v>-59.997976164595499</v>
      </c>
      <c r="C45723">
        <v>6.7048144418949898</v>
      </c>
      <c r="D45723">
        <v>11.9857919641846</v>
      </c>
    </row>
    <row r="45724" spans="1:4" x14ac:dyDescent="0.3">
      <c r="A45724" s="1">
        <v>914.4</v>
      </c>
      <c r="B45724">
        <v>-59.997976164595499</v>
      </c>
      <c r="C45724">
        <v>6.7503979830074501</v>
      </c>
      <c r="D45724">
        <v>11.9731302512394</v>
      </c>
    </row>
    <row r="45725" spans="1:4" x14ac:dyDescent="0.3">
      <c r="A45725" s="1">
        <v>914.42000000000007</v>
      </c>
      <c r="B45725">
        <v>-59.997976164595499</v>
      </c>
      <c r="C45725">
        <v>6.7673017464686298</v>
      </c>
      <c r="D45725">
        <v>11.9462963570756</v>
      </c>
    </row>
    <row r="45726" spans="1:4" x14ac:dyDescent="0.3">
      <c r="A45726" s="1">
        <v>914.44</v>
      </c>
      <c r="B45726">
        <v>-59.997976164595499</v>
      </c>
      <c r="C45726">
        <v>6.7631264839844301</v>
      </c>
      <c r="D45726">
        <v>11.9067893276503</v>
      </c>
    </row>
    <row r="45727" spans="1:4" x14ac:dyDescent="0.3">
      <c r="A45727" s="1">
        <v>914.46</v>
      </c>
      <c r="B45727">
        <v>-59.997976164595499</v>
      </c>
      <c r="C45727">
        <v>6.7468268407060199</v>
      </c>
      <c r="D45727">
        <v>11.857647461661401</v>
      </c>
    </row>
    <row r="45728" spans="1:4" x14ac:dyDescent="0.3">
      <c r="A45728" s="1">
        <v>914.48</v>
      </c>
      <c r="B45728">
        <v>-59.997976164595499</v>
      </c>
      <c r="C45728">
        <v>6.7279043407420502</v>
      </c>
      <c r="D45728">
        <v>11.8029236676186</v>
      </c>
    </row>
    <row r="45729" spans="1:4" x14ac:dyDescent="0.3">
      <c r="A45729" s="1">
        <v>914.5</v>
      </c>
      <c r="B45729">
        <v>-59.997976164595499</v>
      </c>
      <c r="C45729">
        <v>6.7154547599245697</v>
      </c>
      <c r="D45729">
        <v>11.747127895776</v>
      </c>
    </row>
    <row r="45730" spans="1:4" x14ac:dyDescent="0.3">
      <c r="A45730" s="1">
        <v>914.52</v>
      </c>
      <c r="B45730">
        <v>-59.997976164595499</v>
      </c>
      <c r="C45730">
        <v>6.7171746514958199</v>
      </c>
      <c r="D45730">
        <v>11.694715805993599</v>
      </c>
    </row>
    <row r="45731" spans="1:4" x14ac:dyDescent="0.3">
      <c r="A45731" s="1">
        <v>914.54</v>
      </c>
      <c r="B45731">
        <v>-59.997976164595499</v>
      </c>
      <c r="C45731">
        <v>6.7384537779279396</v>
      </c>
      <c r="D45731">
        <v>11.6496803343985</v>
      </c>
    </row>
    <row r="45732" spans="1:4" x14ac:dyDescent="0.3">
      <c r="A45732" s="1">
        <v>914.56000000000006</v>
      </c>
      <c r="B45732">
        <v>-59.997976164595499</v>
      </c>
      <c r="C45732">
        <v>6.7816849304755999</v>
      </c>
      <c r="D45732">
        <v>11.615275223488601</v>
      </c>
    </row>
    <row r="45733" spans="1:4" x14ac:dyDescent="0.3">
      <c r="A45733" s="1">
        <v>914.58</v>
      </c>
      <c r="B45733">
        <v>-59.997976164595499</v>
      </c>
      <c r="C45733">
        <v>6.8459031052678299</v>
      </c>
      <c r="D45733">
        <v>11.5938720584363</v>
      </c>
    </row>
    <row r="45734" spans="1:4" x14ac:dyDescent="0.3">
      <c r="A45734" s="1">
        <v>914.6</v>
      </c>
      <c r="B45734">
        <v>-59.997976164595499</v>
      </c>
      <c r="C45734">
        <v>6.9268264260125996</v>
      </c>
      <c r="D45734">
        <v>11.586930068785501</v>
      </c>
    </row>
    <row r="45735" spans="1:4" x14ac:dyDescent="0.3">
      <c r="A45735" s="1">
        <v>914.62</v>
      </c>
      <c r="B45735">
        <v>-59.997976164595499</v>
      </c>
      <c r="C45735">
        <v>7.0173193243627896</v>
      </c>
      <c r="D45735">
        <v>11.595046803231799</v>
      </c>
    </row>
    <row r="45736" spans="1:4" x14ac:dyDescent="0.3">
      <c r="A45736" s="1">
        <v>914.64</v>
      </c>
      <c r="B45736">
        <v>-59.997976164595499</v>
      </c>
      <c r="C45736">
        <v>7.1082406751751401</v>
      </c>
      <c r="D45736">
        <v>11.618060417657601</v>
      </c>
    </row>
    <row r="45737" spans="1:4" x14ac:dyDescent="0.3">
      <c r="A45737" s="1">
        <v>914.66</v>
      </c>
      <c r="B45737">
        <v>-59.997976164595499</v>
      </c>
      <c r="C45737">
        <v>7.1895829714390898</v>
      </c>
      <c r="D45737">
        <v>11.655183339784999</v>
      </c>
    </row>
    <row r="45738" spans="1:4" x14ac:dyDescent="0.3">
      <c r="A45738" s="1">
        <v>914.68000000000006</v>
      </c>
      <c r="B45738">
        <v>-59.997976164595499</v>
      </c>
      <c r="C45738">
        <v>7.2517620542518504</v>
      </c>
      <c r="D45738">
        <v>11.705155049769401</v>
      </c>
    </row>
    <row r="45739" spans="1:4" x14ac:dyDescent="0.3">
      <c r="A45739" s="1">
        <v>914.7</v>
      </c>
      <c r="B45739">
        <v>-59.997976164595499</v>
      </c>
      <c r="C45739">
        <v>7.2868900481927801</v>
      </c>
      <c r="D45739">
        <v>11.7664082248823</v>
      </c>
    </row>
    <row r="45740" spans="1:4" x14ac:dyDescent="0.3">
      <c r="A45740" s="1">
        <v>914.72</v>
      </c>
      <c r="B45740">
        <v>-59.997976164595499</v>
      </c>
      <c r="C45740">
        <v>7.2898640984319298</v>
      </c>
      <c r="D45740">
        <v>11.8372473198893</v>
      </c>
    </row>
    <row r="45741" spans="1:4" x14ac:dyDescent="0.3">
      <c r="A45741" s="1">
        <v>914.74</v>
      </c>
      <c r="B45741">
        <v>-59.997976164595499</v>
      </c>
      <c r="C45741">
        <v>7.2591269569843302</v>
      </c>
      <c r="D45741">
        <v>11.9160429387337</v>
      </c>
    </row>
    <row r="45742" spans="1:4" x14ac:dyDescent="0.3">
      <c r="A45742" s="1">
        <v>914.76</v>
      </c>
      <c r="B45742">
        <v>-59.997976164595499</v>
      </c>
      <c r="C45742">
        <v>7.1969974513027903</v>
      </c>
      <c r="D45742">
        <v>12.001445590088499</v>
      </c>
    </row>
    <row r="45743" spans="1:4" x14ac:dyDescent="0.3">
      <c r="A45743" s="1">
        <v>914.78</v>
      </c>
      <c r="B45743">
        <v>-59.997976164595499</v>
      </c>
      <c r="C45743">
        <v>7.1095244458686899</v>
      </c>
      <c r="D45743">
        <v>12.092613438650799</v>
      </c>
    </row>
    <row r="45744" spans="1:4" x14ac:dyDescent="0.3">
      <c r="A45744" s="1">
        <v>914.80000000000007</v>
      </c>
      <c r="B45744">
        <v>-59.997976164595499</v>
      </c>
      <c r="C45744">
        <v>7.0058816279617897</v>
      </c>
      <c r="D45744">
        <v>12.189435382785399</v>
      </c>
    </row>
    <row r="45745" spans="1:4" x14ac:dyDescent="0.3">
      <c r="A45745" s="1">
        <v>914.82</v>
      </c>
      <c r="B45745">
        <v>-59.997976164595499</v>
      </c>
      <c r="C45745">
        <v>6.8973820453179897</v>
      </c>
      <c r="D45745">
        <v>12.292721768819399</v>
      </c>
    </row>
    <row r="45746" spans="1:4" x14ac:dyDescent="0.3">
      <c r="A45746" s="1">
        <v>914.84</v>
      </c>
      <c r="B45746">
        <v>-59.997976164595499</v>
      </c>
      <c r="C45746">
        <v>6.7962389652253403</v>
      </c>
      <c r="D45746">
        <v>12.404332215973399</v>
      </c>
    </row>
    <row r="45747" spans="1:4" x14ac:dyDescent="0.3">
      <c r="A45747" s="1">
        <v>914.86</v>
      </c>
      <c r="B45747">
        <v>-59.997976164595499</v>
      </c>
      <c r="C45747">
        <v>6.7142244455851401</v>
      </c>
      <c r="D45747">
        <v>12.527210772089999</v>
      </c>
    </row>
    <row r="45748" spans="1:4" x14ac:dyDescent="0.3">
      <c r="A45748" s="1">
        <v>914.88</v>
      </c>
      <c r="B45748">
        <v>-59.997976164595499</v>
      </c>
      <c r="C45748">
        <v>6.6613812679754396</v>
      </c>
      <c r="D45748">
        <v>12.6652994111399</v>
      </c>
    </row>
    <row r="45749" spans="1:4" x14ac:dyDescent="0.3">
      <c r="A45749" s="1">
        <v>914.9</v>
      </c>
      <c r="B45749">
        <v>-59.997976164595499</v>
      </c>
      <c r="C45749">
        <v>6.6449313959204597</v>
      </c>
      <c r="D45749">
        <v>12.823305836595599</v>
      </c>
    </row>
    <row r="45750" spans="1:4" x14ac:dyDescent="0.3">
      <c r="A45750" s="1">
        <v>914.92000000000007</v>
      </c>
      <c r="B45750">
        <v>-59.997976164595499</v>
      </c>
      <c r="C45750">
        <v>6.6684958419912901</v>
      </c>
      <c r="D45750">
        <v>13.0063162383298</v>
      </c>
    </row>
    <row r="45751" spans="1:4" x14ac:dyDescent="0.3">
      <c r="A45751" s="1">
        <v>914.94</v>
      </c>
      <c r="B45751">
        <v>-59.997976164595499</v>
      </c>
      <c r="C45751">
        <v>6.7316969855183899</v>
      </c>
      <c r="D45751">
        <v>13.2192658564766</v>
      </c>
    </row>
    <row r="45752" spans="1:4" x14ac:dyDescent="0.3">
      <c r="A45752" s="1">
        <v>914.96</v>
      </c>
      <c r="B45752">
        <v>-59.997976164595499</v>
      </c>
      <c r="C45752">
        <v>6.8301625850592496</v>
      </c>
      <c r="D45752">
        <v>13.466301562304499</v>
      </c>
    </row>
    <row r="45753" spans="1:4" x14ac:dyDescent="0.3">
      <c r="A45753" s="1">
        <v>914.98</v>
      </c>
      <c r="B45753">
        <v>-59.997976164595499</v>
      </c>
      <c r="C45753">
        <v>6.9559032247693304</v>
      </c>
      <c r="D45753">
        <v>13.750087521253301</v>
      </c>
    </row>
    <row r="45754" spans="1:4" x14ac:dyDescent="0.3">
      <c r="A45754" s="1">
        <v>915</v>
      </c>
      <c r="B45754">
        <v>-59.997976164595499</v>
      </c>
      <c r="C45754">
        <v>7.0980023335153204</v>
      </c>
      <c r="D45754">
        <v>14.0711204711998</v>
      </c>
    </row>
    <row r="45755" spans="1:4" x14ac:dyDescent="0.3">
      <c r="A45755" s="1">
        <v>915.02</v>
      </c>
      <c r="B45755">
        <v>-59.997976164595499</v>
      </c>
      <c r="C45755">
        <v>7.2435373288951199</v>
      </c>
      <c r="D45755">
        <v>14.427136320915199</v>
      </c>
    </row>
    <row r="45756" spans="1:4" x14ac:dyDescent="0.3">
      <c r="A45756" s="1">
        <v>915.04</v>
      </c>
      <c r="B45756">
        <v>-59.997976164595499</v>
      </c>
      <c r="C45756">
        <v>7.3786357007391601</v>
      </c>
      <c r="D45756">
        <v>14.8126959324639</v>
      </c>
    </row>
    <row r="45757" spans="1:4" x14ac:dyDescent="0.3">
      <c r="A45757" s="1">
        <v>915.06000000000006</v>
      </c>
      <c r="B45757">
        <v>-59.997976164595499</v>
      </c>
      <c r="C45757">
        <v>7.4895642343824003</v>
      </c>
      <c r="D45757">
        <v>15.2190293451236</v>
      </c>
    </row>
    <row r="45758" spans="1:4" x14ac:dyDescent="0.3">
      <c r="A45758" s="1">
        <v>915.08</v>
      </c>
      <c r="B45758">
        <v>-59.997976164595499</v>
      </c>
      <c r="C45758">
        <v>7.5637592518861299</v>
      </c>
      <c r="D45758">
        <v>15.634194311432401</v>
      </c>
    </row>
    <row r="45759" spans="1:4" x14ac:dyDescent="0.3">
      <c r="A45759" s="1">
        <v>915.1</v>
      </c>
      <c r="B45759">
        <v>-59.997976164595499</v>
      </c>
      <c r="C45759">
        <v>7.5907275179807003</v>
      </c>
      <c r="D45759">
        <v>16.043573236733</v>
      </c>
    </row>
    <row r="45760" spans="1:4" x14ac:dyDescent="0.3">
      <c r="A45760" s="1">
        <v>915.12</v>
      </c>
      <c r="B45760">
        <v>-59.997976164595499</v>
      </c>
      <c r="C45760">
        <v>7.5627706060746798</v>
      </c>
      <c r="D45760">
        <v>16.4306969774577</v>
      </c>
    </row>
    <row r="45761" spans="1:4" x14ac:dyDescent="0.3">
      <c r="A45761" s="1">
        <v>915.14</v>
      </c>
      <c r="B45761">
        <v>-59.997976164595499</v>
      </c>
      <c r="C45761">
        <v>7.4754997026795698</v>
      </c>
      <c r="D45761">
        <v>16.778342092216899</v>
      </c>
    </row>
    <row r="45762" spans="1:4" x14ac:dyDescent="0.3">
      <c r="A45762" s="1">
        <v>915.16</v>
      </c>
      <c r="B45762">
        <v>-59.997976164595499</v>
      </c>
      <c r="C45762">
        <v>7.3281183614169603</v>
      </c>
      <c r="D45762">
        <v>17.069803234110399</v>
      </c>
    </row>
    <row r="45763" spans="1:4" x14ac:dyDescent="0.3">
      <c r="A45763" s="1">
        <v>915.18000000000006</v>
      </c>
      <c r="B45763">
        <v>-59.997976164595499</v>
      </c>
      <c r="C45763">
        <v>7.12346767226932</v>
      </c>
      <c r="D45763">
        <v>17.290209013240101</v>
      </c>
    </row>
    <row r="45764" spans="1:4" x14ac:dyDescent="0.3">
      <c r="A45764" s="1">
        <v>915.2</v>
      </c>
      <c r="B45764">
        <v>-59.997976164595499</v>
      </c>
      <c r="C45764">
        <v>6.8678461874194001</v>
      </c>
      <c r="D45764">
        <v>17.4277357858188</v>
      </c>
    </row>
    <row r="45765" spans="1:4" x14ac:dyDescent="0.3">
      <c r="A45765" s="1">
        <v>915.22</v>
      </c>
      <c r="B45765">
        <v>-59.997976164595499</v>
      </c>
      <c r="C45765">
        <v>6.5706259754162399</v>
      </c>
      <c r="D45765">
        <v>17.474581483885501</v>
      </c>
    </row>
    <row r="45766" spans="1:4" x14ac:dyDescent="0.3">
      <c r="A45766" s="1">
        <v>915.24</v>
      </c>
      <c r="B45766">
        <v>-59.997976164595499</v>
      </c>
      <c r="C45766">
        <v>6.2436867926532997</v>
      </c>
      <c r="D45766">
        <v>17.427586639565799</v>
      </c>
    </row>
    <row r="45767" spans="1:4" x14ac:dyDescent="0.3">
      <c r="A45767" s="1">
        <v>915.26</v>
      </c>
      <c r="B45767">
        <v>-59.997976164595499</v>
      </c>
      <c r="C45767">
        <v>5.9006919283901604</v>
      </c>
      <c r="D45767">
        <v>17.288427502093</v>
      </c>
    </row>
    <row r="45768" spans="1:4" x14ac:dyDescent="0.3">
      <c r="A45768" s="1">
        <v>915.28</v>
      </c>
      <c r="B45768">
        <v>-59.997976164595499</v>
      </c>
      <c r="C45768">
        <v>5.5562409200993201</v>
      </c>
      <c r="D45768">
        <v>17.0633585722146</v>
      </c>
    </row>
    <row r="45769" spans="1:4" x14ac:dyDescent="0.3">
      <c r="A45769" s="1">
        <v>915.30000000000007</v>
      </c>
      <c r="B45769">
        <v>-59.997976164595499</v>
      </c>
      <c r="C45769">
        <v>5.2249489402645404</v>
      </c>
      <c r="D45769">
        <v>16.762544330062799</v>
      </c>
    </row>
    <row r="45770" spans="1:4" x14ac:dyDescent="0.3">
      <c r="A45770" s="1">
        <v>915.32</v>
      </c>
      <c r="B45770">
        <v>-59.997976164595499</v>
      </c>
      <c r="C45770">
        <v>4.9205081022263801</v>
      </c>
      <c r="D45770">
        <v>16.3990752082547</v>
      </c>
    </row>
    <row r="45771" spans="1:4" x14ac:dyDescent="0.3">
      <c r="A45771" s="1">
        <v>915.34</v>
      </c>
      <c r="B45771">
        <v>-59.997976164595499</v>
      </c>
      <c r="C45771">
        <v>4.6547872687195104</v>
      </c>
      <c r="D45771">
        <v>15.987799468280601</v>
      </c>
    </row>
    <row r="45772" spans="1:4" x14ac:dyDescent="0.3">
      <c r="A45772" s="1">
        <v>915.36</v>
      </c>
      <c r="B45772">
        <v>-59.997976164595499</v>
      </c>
      <c r="C45772">
        <v>4.4370325804782498</v>
      </c>
      <c r="D45772">
        <v>15.5441166404625</v>
      </c>
    </row>
    <row r="45773" spans="1:4" x14ac:dyDescent="0.3">
      <c r="A45773" s="1">
        <v>915.38</v>
      </c>
      <c r="B45773">
        <v>-59.997976164595499</v>
      </c>
      <c r="C45773">
        <v>4.27323978702454</v>
      </c>
      <c r="D45773">
        <v>15.0828729760954</v>
      </c>
    </row>
    <row r="45774" spans="1:4" x14ac:dyDescent="0.3">
      <c r="A45774" s="1">
        <v>915.4</v>
      </c>
      <c r="B45774">
        <v>-59.997976164595499</v>
      </c>
      <c r="C45774">
        <v>4.1657703966261801</v>
      </c>
      <c r="D45774">
        <v>14.6174794384915</v>
      </c>
    </row>
    <row r="45775" spans="1:4" x14ac:dyDescent="0.3">
      <c r="A45775" s="1">
        <v>915.42000000000007</v>
      </c>
      <c r="B45775">
        <v>-59.997976164595499</v>
      </c>
      <c r="C45775">
        <v>4.1132666618234097</v>
      </c>
      <c r="D45775">
        <v>14.159335178145399</v>
      </c>
    </row>
    <row r="45776" spans="1:4" x14ac:dyDescent="0.3">
      <c r="A45776" s="1">
        <v>915.44</v>
      </c>
      <c r="B45776">
        <v>-59.997976164595499</v>
      </c>
      <c r="C45776">
        <v>4.1108917887468497</v>
      </c>
      <c r="D45776">
        <v>13.7175858526829</v>
      </c>
    </row>
    <row r="45777" spans="1:4" x14ac:dyDescent="0.3">
      <c r="A45777" s="1">
        <v>915.46</v>
      </c>
      <c r="B45777">
        <v>-59.997976164595499</v>
      </c>
      <c r="C45777">
        <v>4.1508928068856701</v>
      </c>
      <c r="D45777">
        <v>13.299191567279101</v>
      </c>
    </row>
    <row r="45778" spans="1:4" x14ac:dyDescent="0.3">
      <c r="A45778" s="1">
        <v>915.48</v>
      </c>
      <c r="B45778">
        <v>-59.997976164595499</v>
      </c>
      <c r="C45778">
        <v>4.2234515118494098</v>
      </c>
      <c r="D45778">
        <v>12.9092375265159</v>
      </c>
    </row>
    <row r="45779" spans="1:4" x14ac:dyDescent="0.3">
      <c r="A45779" s="1">
        <v>915.5</v>
      </c>
      <c r="B45779">
        <v>-59.997976164595499</v>
      </c>
      <c r="C45779">
        <v>4.3177502303611002</v>
      </c>
      <c r="D45779">
        <v>12.5513969280914</v>
      </c>
    </row>
    <row r="45780" spans="1:4" x14ac:dyDescent="0.3">
      <c r="A45780" s="1">
        <v>915.52</v>
      </c>
      <c r="B45780">
        <v>-59.997976164595499</v>
      </c>
      <c r="C45780">
        <v>4.4231376131661397</v>
      </c>
      <c r="D45780">
        <v>12.228445955228301</v>
      </c>
    </row>
    <row r="45781" spans="1:4" x14ac:dyDescent="0.3">
      <c r="A45781" s="1">
        <v>915.54</v>
      </c>
      <c r="B45781">
        <v>-59.997976164595499</v>
      </c>
      <c r="C45781">
        <v>4.5302516030779501</v>
      </c>
      <c r="D45781">
        <v>11.942730785845299</v>
      </c>
    </row>
    <row r="45782" spans="1:4" x14ac:dyDescent="0.3">
      <c r="A45782" s="1">
        <v>915.56000000000006</v>
      </c>
      <c r="B45782">
        <v>-59.997976164595499</v>
      </c>
      <c r="C45782">
        <v>4.6319557984295301</v>
      </c>
      <c r="D45782">
        <v>11.696501327447599</v>
      </c>
    </row>
    <row r="45783" spans="1:4" x14ac:dyDescent="0.3">
      <c r="A45783" s="1">
        <v>915.58</v>
      </c>
      <c r="B45783">
        <v>-59.997976164595499</v>
      </c>
      <c r="C45783">
        <v>4.7239672051134098</v>
      </c>
      <c r="D45783">
        <v>11.4920592376412</v>
      </c>
    </row>
    <row r="45784" spans="1:4" x14ac:dyDescent="0.3">
      <c r="A45784" s="1">
        <v>915.6</v>
      </c>
      <c r="B45784">
        <v>-59.997976164595499</v>
      </c>
      <c r="C45784">
        <v>4.8050885434053301</v>
      </c>
      <c r="D45784">
        <v>11.331708207995201</v>
      </c>
    </row>
    <row r="45785" spans="1:4" x14ac:dyDescent="0.3">
      <c r="A45785" s="1">
        <v>915.62</v>
      </c>
      <c r="B45785">
        <v>-59.997976164595499</v>
      </c>
      <c r="C45785">
        <v>4.8770074582059904</v>
      </c>
      <c r="D45785">
        <v>11.217528915816199</v>
      </c>
    </row>
    <row r="45786" spans="1:4" x14ac:dyDescent="0.3">
      <c r="A45786" s="1">
        <v>915.64</v>
      </c>
      <c r="B45786">
        <v>-59.997976164595499</v>
      </c>
      <c r="C45786">
        <v>4.9436867262331097</v>
      </c>
      <c r="D45786">
        <v>11.1510240233958</v>
      </c>
    </row>
    <row r="45787" spans="1:4" x14ac:dyDescent="0.3">
      <c r="A45787" s="1">
        <v>915.66</v>
      </c>
      <c r="B45787">
        <v>-59.997976164595499</v>
      </c>
      <c r="C45787">
        <v>5.0104381725823997</v>
      </c>
      <c r="D45787">
        <v>11.132695244761999</v>
      </c>
    </row>
    <row r="45788" spans="1:4" x14ac:dyDescent="0.3">
      <c r="A45788" s="1">
        <v>915.68000000000006</v>
      </c>
      <c r="B45788">
        <v>-59.997976164595499</v>
      </c>
      <c r="C45788">
        <v>5.0828268161884997</v>
      </c>
      <c r="D45788">
        <v>11.1616279130303</v>
      </c>
    </row>
    <row r="45789" spans="1:4" x14ac:dyDescent="0.3">
      <c r="A45789" s="1">
        <v>915.7</v>
      </c>
      <c r="B45789">
        <v>-59.997976164595499</v>
      </c>
      <c r="C45789">
        <v>5.1655735438316803</v>
      </c>
      <c r="D45789">
        <v>11.235161377541599</v>
      </c>
    </row>
    <row r="45790" spans="1:4" x14ac:dyDescent="0.3">
      <c r="A45790" s="1">
        <v>915.72</v>
      </c>
      <c r="B45790">
        <v>-59.997976164595499</v>
      </c>
      <c r="C45790">
        <v>5.2616188576034402</v>
      </c>
      <c r="D45790">
        <v>11.3487090053267</v>
      </c>
    </row>
    <row r="45791" spans="1:4" x14ac:dyDescent="0.3">
      <c r="A45791" s="1">
        <v>915.74</v>
      </c>
      <c r="B45791">
        <v>-59.997976164595499</v>
      </c>
      <c r="C45791">
        <v>5.3714847074484702</v>
      </c>
      <c r="D45791">
        <v>11.4957660727971</v>
      </c>
    </row>
    <row r="45792" spans="1:4" x14ac:dyDescent="0.3">
      <c r="A45792" s="1">
        <v>915.76</v>
      </c>
      <c r="B45792">
        <v>-59.997976164595499</v>
      </c>
      <c r="C45792">
        <v>5.4930252752217203</v>
      </c>
      <c r="D45792">
        <v>11.668118067626301</v>
      </c>
    </row>
    <row r="45793" spans="1:4" x14ac:dyDescent="0.3">
      <c r="A45793" s="1">
        <v>915.78</v>
      </c>
      <c r="B45793">
        <v>-59.997976164595499</v>
      </c>
      <c r="C45793">
        <v>5.6215951807029203</v>
      </c>
      <c r="D45793">
        <v>11.856240348821499</v>
      </c>
    </row>
    <row r="45794" spans="1:4" x14ac:dyDescent="0.3">
      <c r="A45794" s="1">
        <v>915.80000000000007</v>
      </c>
      <c r="B45794">
        <v>-59.997976164595499</v>
      </c>
      <c r="C45794">
        <v>5.7505904848206102</v>
      </c>
      <c r="D45794">
        <v>12.0498580447737</v>
      </c>
    </row>
    <row r="45795" spans="1:4" x14ac:dyDescent="0.3">
      <c r="A45795" s="1">
        <v>915.82</v>
      </c>
      <c r="B45795">
        <v>-59.997976164595499</v>
      </c>
      <c r="C45795">
        <v>5.8722572879518804</v>
      </c>
      <c r="D45795">
        <v>12.2386112830853</v>
      </c>
    </row>
    <row r="45796" spans="1:4" x14ac:dyDescent="0.3">
      <c r="A45796" s="1">
        <v>915.84</v>
      </c>
      <c r="B45796">
        <v>-59.997976164595499</v>
      </c>
      <c r="C45796">
        <v>5.9786323960992203</v>
      </c>
      <c r="D45796">
        <v>12.4127542624034</v>
      </c>
    </row>
    <row r="45797" spans="1:4" x14ac:dyDescent="0.3">
      <c r="A45797" s="1">
        <v>915.86</v>
      </c>
      <c r="B45797">
        <v>-59.997976164595499</v>
      </c>
      <c r="C45797">
        <v>6.0624738431802596</v>
      </c>
      <c r="D45797">
        <v>12.563815212957699</v>
      </c>
    </row>
    <row r="45798" spans="1:4" x14ac:dyDescent="0.3">
      <c r="A45798" s="1">
        <v>915.88</v>
      </c>
      <c r="B45798">
        <v>-59.997976164595499</v>
      </c>
      <c r="C45798">
        <v>6.1180492202799304</v>
      </c>
      <c r="D45798">
        <v>12.6851540885096</v>
      </c>
    </row>
    <row r="45799" spans="1:4" x14ac:dyDescent="0.3">
      <c r="A45799" s="1">
        <v>915.9</v>
      </c>
      <c r="B45799">
        <v>-59.997976164595499</v>
      </c>
      <c r="C45799">
        <v>6.1416803585903397</v>
      </c>
      <c r="D45799">
        <v>12.7723690463946</v>
      </c>
    </row>
    <row r="45800" spans="1:4" x14ac:dyDescent="0.3">
      <c r="A45800" s="1">
        <v>915.92000000000007</v>
      </c>
      <c r="B45800">
        <v>-59.997976164595499</v>
      </c>
      <c r="C45800">
        <v>6.1319890212100701</v>
      </c>
      <c r="D45800">
        <v>12.823518369177799</v>
      </c>
    </row>
    <row r="45801" spans="1:4" x14ac:dyDescent="0.3">
      <c r="A45801" s="1">
        <v>915.94</v>
      </c>
      <c r="B45801">
        <v>-59.997976164595499</v>
      </c>
      <c r="C45801">
        <v>6.0898455700631597</v>
      </c>
      <c r="D45801">
        <v>12.839144458072999</v>
      </c>
    </row>
    <row r="45802" spans="1:4" x14ac:dyDescent="0.3">
      <c r="A45802" s="1">
        <v>915.96</v>
      </c>
      <c r="B45802">
        <v>-59.997976164595499</v>
      </c>
      <c r="C45802">
        <v>6.0180714591770501</v>
      </c>
      <c r="D45802">
        <v>12.822110796823701</v>
      </c>
    </row>
    <row r="45803" spans="1:4" x14ac:dyDescent="0.3">
      <c r="A45803" s="1">
        <v>915.98</v>
      </c>
      <c r="B45803">
        <v>-59.997976164595499</v>
      </c>
      <c r="C45803">
        <v>5.9209722233498301</v>
      </c>
      <c r="D45803">
        <v>12.777282885980901</v>
      </c>
    </row>
    <row r="45804" spans="1:4" x14ac:dyDescent="0.3">
      <c r="A45804" s="1">
        <v>916</v>
      </c>
      <c r="B45804">
        <v>-59.997976164595499</v>
      </c>
      <c r="C45804">
        <v>5.80378807906642</v>
      </c>
      <c r="D45804">
        <v>12.7110931966261</v>
      </c>
    </row>
    <row r="45805" spans="1:4" x14ac:dyDescent="0.3">
      <c r="A45805" s="1">
        <v>916.02</v>
      </c>
      <c r="B45805">
        <v>-59.997976164595499</v>
      </c>
      <c r="C45805">
        <v>5.6721499841279996</v>
      </c>
      <c r="D45805">
        <v>12.631030706123999</v>
      </c>
    </row>
    <row r="45806" spans="1:4" x14ac:dyDescent="0.3">
      <c r="A45806" s="1">
        <v>916.04</v>
      </c>
      <c r="B45806">
        <v>-59.997976164595499</v>
      </c>
      <c r="C45806">
        <v>5.5316139702907501</v>
      </c>
      <c r="D45806">
        <v>12.545092204875999</v>
      </c>
    </row>
    <row r="45807" spans="1:4" x14ac:dyDescent="0.3">
      <c r="A45807" s="1">
        <v>916.06000000000006</v>
      </c>
      <c r="B45807">
        <v>-59.997976164595499</v>
      </c>
      <c r="C45807">
        <v>5.3873200583073402</v>
      </c>
      <c r="D45807">
        <v>12.4612283625932</v>
      </c>
    </row>
    <row r="45808" spans="1:4" x14ac:dyDescent="0.3">
      <c r="A45808" s="1">
        <v>916.08</v>
      </c>
      <c r="B45808">
        <v>-59.997976164595499</v>
      </c>
      <c r="C45808">
        <v>5.2437875234037801</v>
      </c>
      <c r="D45808">
        <v>12.386811938406799</v>
      </c>
    </row>
    <row r="45809" spans="1:4" x14ac:dyDescent="0.3">
      <c r="A45809" s="1">
        <v>916.1</v>
      </c>
      <c r="B45809">
        <v>-59.997976164595499</v>
      </c>
      <c r="C45809">
        <v>5.1048283632563702</v>
      </c>
      <c r="D45809">
        <v>12.3281478701641</v>
      </c>
    </row>
    <row r="45810" spans="1:4" x14ac:dyDescent="0.3">
      <c r="A45810" s="1">
        <v>916.12</v>
      </c>
      <c r="B45810">
        <v>-59.997976164595499</v>
      </c>
      <c r="C45810">
        <v>4.9735448628538199</v>
      </c>
      <c r="D45810">
        <v>12.290040110864499</v>
      </c>
    </row>
    <row r="45811" spans="1:4" x14ac:dyDescent="0.3">
      <c r="A45811" s="1">
        <v>916.14</v>
      </c>
      <c r="B45811">
        <v>-59.997976164595499</v>
      </c>
      <c r="C45811">
        <v>4.8523701261103804</v>
      </c>
      <c r="D45811">
        <v>12.275432746523199</v>
      </c>
    </row>
    <row r="45812" spans="1:4" x14ac:dyDescent="0.3">
      <c r="A45812" s="1">
        <v>916.16</v>
      </c>
      <c r="B45812">
        <v>-59.997976164595499</v>
      </c>
      <c r="C45812">
        <v>4.74310903098125</v>
      </c>
      <c r="D45812">
        <v>12.285150235887</v>
      </c>
    </row>
    <row r="45813" spans="1:4" x14ac:dyDescent="0.3">
      <c r="A45813" s="1">
        <v>916.18000000000006</v>
      </c>
      <c r="B45813">
        <v>-59.997976164595499</v>
      </c>
      <c r="C45813">
        <v>4.6469464906371902</v>
      </c>
      <c r="D45813">
        <v>12.3177677135936</v>
      </c>
    </row>
    <row r="45814" spans="1:4" x14ac:dyDescent="0.3">
      <c r="A45814" s="1">
        <v>916.2</v>
      </c>
      <c r="B45814">
        <v>-59.997976164595499</v>
      </c>
      <c r="C45814">
        <v>4.5644063283720797</v>
      </c>
      <c r="D45814">
        <v>12.3696417452212</v>
      </c>
    </row>
    <row r="45815" spans="1:4" x14ac:dyDescent="0.3">
      <c r="A45815" s="1">
        <v>916.22</v>
      </c>
      <c r="B45815">
        <v>-59.997976164595499</v>
      </c>
      <c r="C45815">
        <v>4.4952644221911902</v>
      </c>
      <c r="D45815">
        <v>12.435122771280801</v>
      </c>
    </row>
    <row r="45816" spans="1:4" x14ac:dyDescent="0.3">
      <c r="A45816" s="1">
        <v>916.24</v>
      </c>
      <c r="B45816">
        <v>-59.997976164595499</v>
      </c>
      <c r="C45816">
        <v>4.4384384451388703</v>
      </c>
      <c r="D45816">
        <v>12.506955494012599</v>
      </c>
    </row>
    <row r="45817" spans="1:4" x14ac:dyDescent="0.3">
      <c r="A45817" s="1">
        <v>916.26</v>
      </c>
      <c r="B45817">
        <v>-59.997976164595499</v>
      </c>
      <c r="C45817">
        <v>4.3918896963270102</v>
      </c>
      <c r="D45817">
        <v>12.576853736300301</v>
      </c>
    </row>
    <row r="45818" spans="1:4" x14ac:dyDescent="0.3">
      <c r="A45818" s="1">
        <v>916.28</v>
      </c>
      <c r="B45818">
        <v>-59.997976164595499</v>
      </c>
      <c r="C45818">
        <v>4.3525790955951802</v>
      </c>
      <c r="D45818">
        <v>12.6362097481425</v>
      </c>
    </row>
    <row r="45819" spans="1:4" x14ac:dyDescent="0.3">
      <c r="A45819" s="1">
        <v>916.30000000000007</v>
      </c>
      <c r="B45819">
        <v>-59.997976164595499</v>
      </c>
      <c r="C45819">
        <v>4.3165183401323803</v>
      </c>
      <c r="D45819">
        <v>12.6768695074494</v>
      </c>
    </row>
    <row r="45820" spans="1:4" x14ac:dyDescent="0.3">
      <c r="A45820" s="1">
        <v>916.32</v>
      </c>
      <c r="B45820">
        <v>-59.997976164595499</v>
      </c>
      <c r="C45820">
        <v>4.2789468146149101</v>
      </c>
      <c r="D45820">
        <v>12.6918846994057</v>
      </c>
    </row>
    <row r="45821" spans="1:4" x14ac:dyDescent="0.3">
      <c r="A45821" s="1">
        <v>916.34</v>
      </c>
      <c r="B45821">
        <v>-59.997976164595499</v>
      </c>
      <c r="C45821">
        <v>4.2346488059076997</v>
      </c>
      <c r="D45821">
        <v>12.676146887306601</v>
      </c>
    </row>
    <row r="45822" spans="1:4" x14ac:dyDescent="0.3">
      <c r="A45822" s="1">
        <v>916.36</v>
      </c>
      <c r="B45822">
        <v>-59.997976164595499</v>
      </c>
      <c r="C45822">
        <v>4.1784057040627198</v>
      </c>
      <c r="D45822">
        <v>12.626823194088299</v>
      </c>
    </row>
    <row r="45823" spans="1:4" x14ac:dyDescent="0.3">
      <c r="A45823" s="1">
        <v>916.38</v>
      </c>
      <c r="B45823">
        <v>-59.997976164595499</v>
      </c>
      <c r="C45823">
        <v>4.1055554819085804</v>
      </c>
      <c r="D45823">
        <v>12.5435409003272</v>
      </c>
    </row>
    <row r="45824" spans="1:4" x14ac:dyDescent="0.3">
      <c r="A45824" s="1">
        <v>916.4</v>
      </c>
      <c r="B45824">
        <v>-59.997976164595499</v>
      </c>
      <c r="C45824">
        <v>4.0126066213268201</v>
      </c>
      <c r="D45824">
        <v>12.428303729804</v>
      </c>
    </row>
    <row r="45825" spans="1:4" x14ac:dyDescent="0.3">
      <c r="A45825" s="1">
        <v>916.42000000000007</v>
      </c>
      <c r="B45825">
        <v>-59.997976164595499</v>
      </c>
      <c r="C45825">
        <v>3.8978334371203198</v>
      </c>
      <c r="D45825">
        <v>12.2851643619915</v>
      </c>
    </row>
    <row r="45826" spans="1:4" x14ac:dyDescent="0.3">
      <c r="A45826" s="1">
        <v>916.44</v>
      </c>
      <c r="B45826">
        <v>-59.997976164595499</v>
      </c>
      <c r="C45826">
        <v>3.7617714925259902</v>
      </c>
      <c r="D45826">
        <v>12.1197185298201</v>
      </c>
    </row>
    <row r="45827" spans="1:4" x14ac:dyDescent="0.3">
      <c r="A45827" s="1">
        <v>916.46</v>
      </c>
      <c r="B45827">
        <v>-59.997976164595499</v>
      </c>
      <c r="C45827">
        <v>3.60753458487912</v>
      </c>
      <c r="D45827">
        <v>11.938513859527699</v>
      </c>
    </row>
    <row r="45828" spans="1:4" x14ac:dyDescent="0.3">
      <c r="A45828" s="1">
        <v>916.48</v>
      </c>
      <c r="B45828">
        <v>-59.997976164595499</v>
      </c>
      <c r="C45828">
        <v>3.44088613455044</v>
      </c>
      <c r="D45828">
        <v>11.748473466105899</v>
      </c>
    </row>
    <row r="45829" spans="1:4" x14ac:dyDescent="0.3">
      <c r="A45829" s="1">
        <v>916.5</v>
      </c>
      <c r="B45829">
        <v>-59.997976164595499</v>
      </c>
      <c r="C45829">
        <v>3.2700194751532998</v>
      </c>
      <c r="D45829">
        <v>11.5564179294682</v>
      </c>
    </row>
    <row r="45830" spans="1:4" x14ac:dyDescent="0.3">
      <c r="A45830" s="1">
        <v>916.52</v>
      </c>
      <c r="B45830">
        <v>-59.997976164595499</v>
      </c>
      <c r="C45830">
        <v>3.1050330399171902</v>
      </c>
      <c r="D45830">
        <v>11.3687360855604</v>
      </c>
    </row>
    <row r="45831" spans="1:4" x14ac:dyDescent="0.3">
      <c r="A45831" s="1">
        <v>916.54</v>
      </c>
      <c r="B45831">
        <v>-59.997976164595499</v>
      </c>
      <c r="C45831">
        <v>2.9571299474966701</v>
      </c>
      <c r="D45831">
        <v>11.1912164875946</v>
      </c>
    </row>
    <row r="45832" spans="1:4" x14ac:dyDescent="0.3">
      <c r="A45832" s="1">
        <v>916.56000000000006</v>
      </c>
      <c r="B45832">
        <v>-59.997976164595499</v>
      </c>
      <c r="C45832">
        <v>2.8376155966586198</v>
      </c>
      <c r="D45832">
        <v>11.029011328411601</v>
      </c>
    </row>
    <row r="45833" spans="1:4" x14ac:dyDescent="0.3">
      <c r="A45833" s="1">
        <v>916.58</v>
      </c>
      <c r="B45833">
        <v>-59.997976164595499</v>
      </c>
      <c r="C45833">
        <v>2.75679914900878</v>
      </c>
      <c r="D45833">
        <v>10.8866714154279</v>
      </c>
    </row>
    <row r="45834" spans="1:4" x14ac:dyDescent="0.3">
      <c r="A45834" s="1">
        <v>916.6</v>
      </c>
      <c r="B45834">
        <v>-59.997976164595499</v>
      </c>
      <c r="C45834">
        <v>2.7229250321211702</v>
      </c>
      <c r="D45834">
        <v>10.7681756256487</v>
      </c>
    </row>
    <row r="45835" spans="1:4" x14ac:dyDescent="0.3">
      <c r="A45835" s="1">
        <v>916.62</v>
      </c>
      <c r="B45835">
        <v>-59.997976164595499</v>
      </c>
      <c r="C45835">
        <v>2.74126795558572</v>
      </c>
      <c r="D45835">
        <v>10.676885564999701</v>
      </c>
    </row>
    <row r="45836" spans="1:4" x14ac:dyDescent="0.3">
      <c r="A45836" s="1">
        <v>916.64</v>
      </c>
      <c r="B45836">
        <v>-59.997976164595499</v>
      </c>
      <c r="C45836">
        <v>2.8135127748062501</v>
      </c>
      <c r="D45836">
        <v>10.615385478718</v>
      </c>
    </row>
    <row r="45837" spans="1:4" x14ac:dyDescent="0.3">
      <c r="A45837" s="1">
        <v>916.66</v>
      </c>
      <c r="B45837">
        <v>-59.997976164595499</v>
      </c>
      <c r="C45837">
        <v>2.9375103376379501</v>
      </c>
      <c r="D45837">
        <v>10.5852096736436</v>
      </c>
    </row>
    <row r="45838" spans="1:4" x14ac:dyDescent="0.3">
      <c r="A45838" s="1">
        <v>916.68000000000006</v>
      </c>
      <c r="B45838">
        <v>-59.997976164595499</v>
      </c>
      <c r="C45838">
        <v>3.10744966253595</v>
      </c>
      <c r="D45838">
        <v>10.5865006359526</v>
      </c>
    </row>
    <row r="45839" spans="1:4" x14ac:dyDescent="0.3">
      <c r="A45839" s="1">
        <v>916.7</v>
      </c>
      <c r="B45839">
        <v>-59.997976164595499</v>
      </c>
      <c r="C45839">
        <v>3.31442696999307</v>
      </c>
      <c r="D45839">
        <v>10.617674390923399</v>
      </c>
    </row>
    <row r="45840" spans="1:4" x14ac:dyDescent="0.3">
      <c r="A45840" s="1">
        <v>916.72</v>
      </c>
      <c r="B45840">
        <v>-59.997976164595499</v>
      </c>
      <c r="C45840">
        <v>3.54733827256941</v>
      </c>
      <c r="D45840">
        <v>10.6751880506242</v>
      </c>
    </row>
    <row r="45841" spans="1:4" x14ac:dyDescent="0.3">
      <c r="A45841" s="1">
        <v>916.74</v>
      </c>
      <c r="B45841">
        <v>-59.997976164595499</v>
      </c>
      <c r="C45841">
        <v>3.7939785432645499</v>
      </c>
      <c r="D45841">
        <v>10.753500405877199</v>
      </c>
    </row>
    <row r="45842" spans="1:4" x14ac:dyDescent="0.3">
      <c r="A45842" s="1">
        <v>916.76</v>
      </c>
      <c r="B45842">
        <v>-59.997976164595499</v>
      </c>
      <c r="C45842">
        <v>4.0422018862181304</v>
      </c>
      <c r="D45842">
        <v>10.8452892952653</v>
      </c>
    </row>
    <row r="45843" spans="1:4" x14ac:dyDescent="0.3">
      <c r="A45843" s="1">
        <v>916.78</v>
      </c>
      <c r="B45843">
        <v>-59.997976164595499</v>
      </c>
      <c r="C45843">
        <v>4.2809932962763204</v>
      </c>
      <c r="D45843">
        <v>10.9419423023399</v>
      </c>
    </row>
    <row r="45844" spans="1:4" x14ac:dyDescent="0.3">
      <c r="A45844" s="1">
        <v>916.80000000000007</v>
      </c>
      <c r="B45844">
        <v>-59.997976164595499</v>
      </c>
      <c r="C45844">
        <v>4.5013209853382898</v>
      </c>
      <c r="D45844">
        <v>11.034282411583501</v>
      </c>
    </row>
    <row r="45845" spans="1:4" x14ac:dyDescent="0.3">
      <c r="A45845" s="1">
        <v>916.82</v>
      </c>
      <c r="B45845">
        <v>-59.997976164595499</v>
      </c>
      <c r="C45845">
        <v>4.6966805294362297</v>
      </c>
      <c r="D45845">
        <v>11.113442691064501</v>
      </c>
    </row>
    <row r="45846" spans="1:4" x14ac:dyDescent="0.3">
      <c r="A45846" s="1">
        <v>916.84</v>
      </c>
      <c r="B45846">
        <v>-59.997976164595499</v>
      </c>
      <c r="C45846">
        <v>4.8632983946924497</v>
      </c>
      <c r="D45846">
        <v>11.1717708406439</v>
      </c>
    </row>
    <row r="45847" spans="1:4" x14ac:dyDescent="0.3">
      <c r="A45847" s="1">
        <v>916.86</v>
      </c>
      <c r="B45847">
        <v>-59.997976164595499</v>
      </c>
      <c r="C45847">
        <v>5.0000178812520701</v>
      </c>
      <c r="D45847">
        <v>11.2036309206072</v>
      </c>
    </row>
    <row r="45848" spans="1:4" x14ac:dyDescent="0.3">
      <c r="A45848" s="1">
        <v>916.88</v>
      </c>
      <c r="B45848">
        <v>-59.997976164595499</v>
      </c>
      <c r="C45848">
        <v>5.1079372269346299</v>
      </c>
      <c r="D45848">
        <v>11.2059797677425</v>
      </c>
    </row>
    <row r="45849" spans="1:4" x14ac:dyDescent="0.3">
      <c r="A45849" s="1">
        <v>916.9</v>
      </c>
      <c r="B45849">
        <v>-59.997976164595499</v>
      </c>
      <c r="C45849">
        <v>5.18990078297794</v>
      </c>
      <c r="D45849">
        <v>11.178628651301899</v>
      </c>
    </row>
    <row r="45850" spans="1:4" x14ac:dyDescent="0.3">
      <c r="A45850" s="1">
        <v>916.92000000000007</v>
      </c>
      <c r="B45850">
        <v>-59.997976164595499</v>
      </c>
      <c r="C45850">
        <v>5.2499511987661203</v>
      </c>
      <c r="D45850">
        <v>11.124152672331601</v>
      </c>
    </row>
    <row r="45851" spans="1:4" x14ac:dyDescent="0.3">
      <c r="A45851" s="1">
        <v>916.94</v>
      </c>
      <c r="B45851">
        <v>-59.997976164595499</v>
      </c>
      <c r="C45851">
        <v>5.2928369571479896</v>
      </c>
      <c r="D45851">
        <v>11.0474677720836</v>
      </c>
    </row>
    <row r="45852" spans="1:4" x14ac:dyDescent="0.3">
      <c r="A45852" s="1">
        <v>916.96</v>
      </c>
      <c r="B45852">
        <v>-59.997976164595499</v>
      </c>
      <c r="C45852">
        <v>5.3236362835613402</v>
      </c>
      <c r="D45852">
        <v>10.9551447037635</v>
      </c>
    </row>
    <row r="45853" spans="1:4" x14ac:dyDescent="0.3">
      <c r="A45853" s="1">
        <v>916.98</v>
      </c>
      <c r="B45853">
        <v>-59.997976164595499</v>
      </c>
      <c r="C45853">
        <v>5.3475142638973301</v>
      </c>
      <c r="D45853">
        <v>10.8545649824833</v>
      </c>
    </row>
    <row r="45854" spans="1:4" x14ac:dyDescent="0.3">
      <c r="A45854" s="1">
        <v>917</v>
      </c>
      <c r="B45854">
        <v>-59.997976164595499</v>
      </c>
      <c r="C45854">
        <v>5.3695883926228403</v>
      </c>
      <c r="D45854">
        <v>10.753042220388799</v>
      </c>
    </row>
    <row r="45855" spans="1:4" x14ac:dyDescent="0.3">
      <c r="A45855" s="1">
        <v>917.02</v>
      </c>
      <c r="B45855">
        <v>-59.997976164595499</v>
      </c>
      <c r="C45855">
        <v>5.39484829821905</v>
      </c>
      <c r="D45855">
        <v>10.657031077773899</v>
      </c>
    </row>
    <row r="45856" spans="1:4" x14ac:dyDescent="0.3">
      <c r="A45856" s="1">
        <v>917.04</v>
      </c>
      <c r="B45856">
        <v>-59.997976164595499</v>
      </c>
      <c r="C45856">
        <v>5.4280628571842797</v>
      </c>
      <c r="D45856">
        <v>10.571525039295</v>
      </c>
    </row>
    <row r="45857" spans="1:4" x14ac:dyDescent="0.3">
      <c r="A45857" s="1">
        <v>917.06000000000006</v>
      </c>
      <c r="B45857">
        <v>-59.997976164595499</v>
      </c>
      <c r="C45857">
        <v>5.4736168914264196</v>
      </c>
      <c r="D45857">
        <v>10.4997068956998</v>
      </c>
    </row>
    <row r="45858" spans="1:4" x14ac:dyDescent="0.3">
      <c r="A45858" s="1">
        <v>917.08</v>
      </c>
      <c r="B45858">
        <v>-59.997976164595499</v>
      </c>
      <c r="C45858">
        <v>5.5352453478630999</v>
      </c>
      <c r="D45858">
        <v>10.442872968617401</v>
      </c>
    </row>
    <row r="45859" spans="1:4" x14ac:dyDescent="0.3">
      <c r="A45859" s="1">
        <v>917.1</v>
      </c>
      <c r="B45859">
        <v>-59.997976164595499</v>
      </c>
      <c r="C45859">
        <v>5.6156707588974601</v>
      </c>
      <c r="D45859">
        <v>10.400612210231101</v>
      </c>
    </row>
    <row r="45860" spans="1:4" x14ac:dyDescent="0.3">
      <c r="A45860" s="1">
        <v>917.12</v>
      </c>
      <c r="B45860">
        <v>-59.997976164595499</v>
      </c>
      <c r="C45860">
        <v>5.7161900374770598</v>
      </c>
      <c r="D45860">
        <v>10.3711887878556</v>
      </c>
    </row>
    <row r="45861" spans="1:4" x14ac:dyDescent="0.3">
      <c r="A45861" s="1">
        <v>917.14</v>
      </c>
      <c r="B45861">
        <v>-59.997976164595499</v>
      </c>
      <c r="C45861">
        <v>5.8362870099973003</v>
      </c>
      <c r="D45861">
        <v>10.352054053489599</v>
      </c>
    </row>
    <row r="45862" spans="1:4" x14ac:dyDescent="0.3">
      <c r="A45862" s="1">
        <v>917.16</v>
      </c>
      <c r="B45862">
        <v>-59.997976164595499</v>
      </c>
      <c r="C45862">
        <v>5.9733590643320698</v>
      </c>
      <c r="D45862">
        <v>10.340402828411801</v>
      </c>
    </row>
    <row r="45863" spans="1:4" x14ac:dyDescent="0.3">
      <c r="A45863" s="1">
        <v>917.18000000000006</v>
      </c>
      <c r="B45863">
        <v>-59.997976164595499</v>
      </c>
      <c r="C45863">
        <v>6.1226391951714803</v>
      </c>
      <c r="D45863">
        <v>10.333691786488201</v>
      </c>
    </row>
    <row r="45864" spans="1:4" x14ac:dyDescent="0.3">
      <c r="A45864" s="1">
        <v>917.2</v>
      </c>
      <c r="B45864">
        <v>-59.997976164595499</v>
      </c>
      <c r="C45864">
        <v>6.2773679509729003</v>
      </c>
      <c r="D45864">
        <v>10.330051799144201</v>
      </c>
    </row>
    <row r="45865" spans="1:4" x14ac:dyDescent="0.3">
      <c r="A45865" s="1">
        <v>917.22</v>
      </c>
      <c r="B45865">
        <v>-59.997976164595499</v>
      </c>
      <c r="C45865">
        <v>6.4292288021857598</v>
      </c>
      <c r="D45865">
        <v>10.3285462854149</v>
      </c>
    </row>
    <row r="45866" spans="1:4" x14ac:dyDescent="0.3">
      <c r="A45866" s="1">
        <v>917.24</v>
      </c>
      <c r="B45866">
        <v>-59.997976164595499</v>
      </c>
      <c r="C45866">
        <v>6.5690117080404598</v>
      </c>
      <c r="D45866">
        <v>10.3292518977653</v>
      </c>
    </row>
    <row r="45867" spans="1:4" x14ac:dyDescent="0.3">
      <c r="A45867" s="1">
        <v>917.26</v>
      </c>
      <c r="B45867">
        <v>-59.997976164595499</v>
      </c>
      <c r="C45867">
        <v>6.6874256747380798</v>
      </c>
      <c r="D45867">
        <v>10.3331628926914</v>
      </c>
    </row>
    <row r="45868" spans="1:4" x14ac:dyDescent="0.3">
      <c r="A45868" s="1">
        <v>917.28</v>
      </c>
      <c r="B45868">
        <v>-59.997976164595499</v>
      </c>
      <c r="C45868">
        <v>6.77595347732154</v>
      </c>
      <c r="D45868">
        <v>10.341943483463799</v>
      </c>
    </row>
    <row r="45869" spans="1:4" x14ac:dyDescent="0.3">
      <c r="A45869" s="1">
        <v>917.30000000000007</v>
      </c>
      <c r="B45869">
        <v>-59.997976164595499</v>
      </c>
      <c r="C45869">
        <v>6.8276354773324197</v>
      </c>
      <c r="D45869">
        <v>10.357571251963</v>
      </c>
    </row>
    <row r="45870" spans="1:4" x14ac:dyDescent="0.3">
      <c r="A45870" s="1">
        <v>917.32</v>
      </c>
      <c r="B45870">
        <v>-59.997976164595499</v>
      </c>
      <c r="C45870">
        <v>6.83768152808846</v>
      </c>
      <c r="D45870">
        <v>10.3819264393761</v>
      </c>
    </row>
    <row r="45871" spans="1:4" x14ac:dyDescent="0.3">
      <c r="A45871" s="1">
        <v>917.34</v>
      </c>
      <c r="B45871">
        <v>-59.997976164595499</v>
      </c>
      <c r="C45871">
        <v>6.80383886056359</v>
      </c>
      <c r="D45871">
        <v>10.4163879783582</v>
      </c>
    </row>
    <row r="45872" spans="1:4" x14ac:dyDescent="0.3">
      <c r="A45872" s="1">
        <v>917.36</v>
      </c>
      <c r="B45872">
        <v>-59.997976164595499</v>
      </c>
      <c r="C45872">
        <v>6.7264847835625998</v>
      </c>
      <c r="D45872">
        <v>10.461496665423899</v>
      </c>
    </row>
    <row r="45873" spans="1:4" x14ac:dyDescent="0.3">
      <c r="A45873" s="1">
        <v>917.38</v>
      </c>
      <c r="B45873">
        <v>-59.997976164595499</v>
      </c>
      <c r="C45873">
        <v>6.6084613485908799</v>
      </c>
      <c r="D45873">
        <v>10.5167353071059</v>
      </c>
    </row>
    <row r="45874" spans="1:4" x14ac:dyDescent="0.3">
      <c r="A45874" s="1">
        <v>917.4</v>
      </c>
      <c r="B45874">
        <v>-59.997976164595499</v>
      </c>
      <c r="C45874">
        <v>6.4547093891811098</v>
      </c>
      <c r="D45874">
        <v>10.5804573036493</v>
      </c>
    </row>
    <row r="45875" spans="1:4" x14ac:dyDescent="0.3">
      <c r="A45875" s="1">
        <v>917.42000000000007</v>
      </c>
      <c r="B45875">
        <v>-59.997976164595499</v>
      </c>
      <c r="C45875">
        <v>6.2717807449864003</v>
      </c>
      <c r="D45875">
        <v>10.6499736967272</v>
      </c>
    </row>
    <row r="45876" spans="1:4" x14ac:dyDescent="0.3">
      <c r="A45876" s="1">
        <v>917.44</v>
      </c>
      <c r="B45876">
        <v>-59.997976164595499</v>
      </c>
      <c r="C45876">
        <v>6.0673100255642796</v>
      </c>
      <c r="D45876">
        <v>10.721786820956501</v>
      </c>
    </row>
    <row r="45877" spans="1:4" x14ac:dyDescent="0.3">
      <c r="A45877" s="1">
        <v>917.46</v>
      </c>
      <c r="B45877">
        <v>-59.997976164595499</v>
      </c>
      <c r="C45877">
        <v>5.84951670066632</v>
      </c>
      <c r="D45877">
        <v>10.791938081344099</v>
      </c>
    </row>
    <row r="45878" spans="1:4" x14ac:dyDescent="0.3">
      <c r="A45878" s="1">
        <v>917.48</v>
      </c>
      <c r="B45878">
        <v>-59.997976164595499</v>
      </c>
      <c r="C45878">
        <v>5.6267867887819598</v>
      </c>
      <c r="D45878">
        <v>10.856418630178499</v>
      </c>
    </row>
    <row r="45879" spans="1:4" x14ac:dyDescent="0.3">
      <c r="A45879" s="1">
        <v>917.5</v>
      </c>
      <c r="B45879">
        <v>-59.997976164595499</v>
      </c>
      <c r="C45879">
        <v>5.4073548782605698</v>
      </c>
      <c r="D45879">
        <v>10.9115799186003</v>
      </c>
    </row>
    <row r="45880" spans="1:4" x14ac:dyDescent="0.3">
      <c r="A45880" s="1">
        <v>917.52</v>
      </c>
      <c r="B45880">
        <v>-59.997976164595499</v>
      </c>
      <c r="C45880">
        <v>5.1990727222305999</v>
      </c>
      <c r="D45880">
        <v>10.9544826746911</v>
      </c>
    </row>
    <row r="45881" spans="1:4" x14ac:dyDescent="0.3">
      <c r="A45881" s="1">
        <v>917.54</v>
      </c>
      <c r="B45881">
        <v>-59.997976164595499</v>
      </c>
      <c r="C45881">
        <v>5.0092270296419699</v>
      </c>
      <c r="D45881">
        <v>10.983136795885301</v>
      </c>
    </row>
    <row r="45882" spans="1:4" x14ac:dyDescent="0.3">
      <c r="A45882" s="1">
        <v>917.56000000000006</v>
      </c>
      <c r="B45882">
        <v>-59.997976164595499</v>
      </c>
      <c r="C45882">
        <v>4.8443653086129901</v>
      </c>
      <c r="D45882">
        <v>10.996602979424001</v>
      </c>
    </row>
    <row r="45883" spans="1:4" x14ac:dyDescent="0.3">
      <c r="A45883" s="1">
        <v>917.58</v>
      </c>
      <c r="B45883">
        <v>-59.997976164595499</v>
      </c>
      <c r="C45883">
        <v>4.7100994096473796</v>
      </c>
      <c r="D45883">
        <v>10.9949465245989</v>
      </c>
    </row>
    <row r="45884" spans="1:4" x14ac:dyDescent="0.3">
      <c r="A45884" s="1">
        <v>917.6</v>
      </c>
      <c r="B45884">
        <v>-59.997976164595499</v>
      </c>
      <c r="C45884">
        <v>4.6108738187720899</v>
      </c>
      <c r="D45884">
        <v>10.979056375575199</v>
      </c>
    </row>
    <row r="45885" spans="1:4" x14ac:dyDescent="0.3">
      <c r="A45885" s="1">
        <v>917.62</v>
      </c>
      <c r="B45885">
        <v>-59.997976164595499</v>
      </c>
      <c r="C45885">
        <v>4.5497070071457104</v>
      </c>
      <c r="D45885">
        <v>10.9503652937273</v>
      </c>
    </row>
    <row r="45886" spans="1:4" x14ac:dyDescent="0.3">
      <c r="A45886" s="1">
        <v>917.64</v>
      </c>
      <c r="B45886">
        <v>-59.997976164595499</v>
      </c>
      <c r="C45886">
        <v>4.5279351855545604</v>
      </c>
      <c r="D45886">
        <v>10.910522481764399</v>
      </c>
    </row>
    <row r="45887" spans="1:4" x14ac:dyDescent="0.3">
      <c r="A45887" s="1">
        <v>917.66</v>
      </c>
      <c r="B45887">
        <v>-59.997976164595499</v>
      </c>
      <c r="C45887">
        <v>4.5450095707215903</v>
      </c>
      <c r="D45887">
        <v>10.8610717429159</v>
      </c>
    </row>
    <row r="45888" spans="1:4" x14ac:dyDescent="0.3">
      <c r="A45888" s="1">
        <v>917.68000000000006</v>
      </c>
      <c r="B45888">
        <v>-59.997976164595499</v>
      </c>
      <c r="C45888">
        <v>4.5984049189060201</v>
      </c>
      <c r="D45888">
        <v>10.8031770205095</v>
      </c>
    </row>
    <row r="45889" spans="1:4" x14ac:dyDescent="0.3">
      <c r="A45889" s="1">
        <v>917.7</v>
      </c>
      <c r="B45889">
        <v>-59.997976164595499</v>
      </c>
      <c r="C45889">
        <v>4.68368254562942</v>
      </c>
      <c r="D45889">
        <v>10.737424424358901</v>
      </c>
    </row>
    <row r="45890" spans="1:4" x14ac:dyDescent="0.3">
      <c r="A45890" s="1">
        <v>917.72</v>
      </c>
      <c r="B45890">
        <v>-59.997976164595499</v>
      </c>
      <c r="C45890">
        <v>4.7947250496312996</v>
      </c>
      <c r="D45890">
        <v>10.663718847961301</v>
      </c>
    </row>
    <row r="45891" spans="1:4" x14ac:dyDescent="0.3">
      <c r="A45891" s="1">
        <v>917.74</v>
      </c>
      <c r="B45891">
        <v>-59.997976164595499</v>
      </c>
      <c r="C45891">
        <v>4.9241325165000003</v>
      </c>
      <c r="D45891">
        <v>10.581277358836999</v>
      </c>
    </row>
    <row r="45892" spans="1:4" x14ac:dyDescent="0.3">
      <c r="A45892" s="1">
        <v>917.76</v>
      </c>
      <c r="B45892">
        <v>-59.997976164595499</v>
      </c>
      <c r="C45892">
        <v>5.0637440847283903</v>
      </c>
      <c r="D45892">
        <v>10.4887046085775</v>
      </c>
    </row>
    <row r="45893" spans="1:4" x14ac:dyDescent="0.3">
      <c r="A45893" s="1">
        <v>917.78</v>
      </c>
      <c r="B45893">
        <v>-59.997976164595499</v>
      </c>
      <c r="C45893">
        <v>5.2052282264485399</v>
      </c>
      <c r="D45893">
        <v>10.3841260343829</v>
      </c>
    </row>
    <row r="45894" spans="1:4" x14ac:dyDescent="0.3">
      <c r="A45894" s="1">
        <v>917.80000000000007</v>
      </c>
      <c r="B45894">
        <v>-59.997976164595499</v>
      </c>
      <c r="C45894">
        <v>5.3406691467826102</v>
      </c>
      <c r="D45894">
        <v>10.265356742103901</v>
      </c>
    </row>
    <row r="45895" spans="1:4" x14ac:dyDescent="0.3">
      <c r="A45895" s="1">
        <v>917.82</v>
      </c>
      <c r="B45895">
        <v>-59.997976164595499</v>
      </c>
      <c r="C45895">
        <v>5.4630782881192497</v>
      </c>
      <c r="D45895">
        <v>10.1300956906615</v>
      </c>
    </row>
    <row r="45896" spans="1:4" x14ac:dyDescent="0.3">
      <c r="A45896" s="1">
        <v>917.84</v>
      </c>
      <c r="B45896">
        <v>-59.997976164595499</v>
      </c>
      <c r="C45896">
        <v>5.5667816690071197</v>
      </c>
      <c r="D45896">
        <v>9.9761423156032798</v>
      </c>
    </row>
    <row r="45897" spans="1:4" x14ac:dyDescent="0.3">
      <c r="A45897" s="1">
        <v>917.86</v>
      </c>
      <c r="B45897">
        <v>-59.997976164595499</v>
      </c>
      <c r="C45897">
        <v>5.6476627626892997</v>
      </c>
      <c r="D45897">
        <v>9.8016324767499601</v>
      </c>
    </row>
    <row r="45898" spans="1:4" x14ac:dyDescent="0.3">
      <c r="A45898" s="1">
        <v>917.88</v>
      </c>
      <c r="B45898">
        <v>-59.997976164595499</v>
      </c>
      <c r="C45898">
        <v>5.7032653181172099</v>
      </c>
      <c r="D45898">
        <v>9.6052928317905302</v>
      </c>
    </row>
    <row r="45899" spans="1:4" x14ac:dyDescent="0.3">
      <c r="A45899" s="1">
        <v>917.9</v>
      </c>
      <c r="B45899">
        <v>-59.997976164595499</v>
      </c>
      <c r="C45899">
        <v>5.7327792835428903</v>
      </c>
      <c r="D45899">
        <v>9.3867144374552893</v>
      </c>
    </row>
    <row r="45900" spans="1:4" x14ac:dyDescent="0.3">
      <c r="A45900" s="1">
        <v>917.92000000000007</v>
      </c>
      <c r="B45900">
        <v>-59.997976164595499</v>
      </c>
      <c r="C45900">
        <v>5.7369450409946898</v>
      </c>
      <c r="D45900">
        <v>9.1466403723582701</v>
      </c>
    </row>
    <row r="45901" spans="1:4" x14ac:dyDescent="0.3">
      <c r="A45901" s="1">
        <v>917.94</v>
      </c>
      <c r="B45901">
        <v>-59.997976164595499</v>
      </c>
      <c r="C45901">
        <v>5.7179170198298497</v>
      </c>
      <c r="D45901">
        <v>8.8872475078742106</v>
      </c>
    </row>
    <row r="45902" spans="1:4" x14ac:dyDescent="0.3">
      <c r="A45902" s="1">
        <v>917.96</v>
      </c>
      <c r="B45902">
        <v>-59.997976164595499</v>
      </c>
      <c r="C45902">
        <v>5.6791183951328197</v>
      </c>
      <c r="D45902">
        <v>8.6123832458904506</v>
      </c>
    </row>
    <row r="45903" spans="1:4" x14ac:dyDescent="0.3">
      <c r="A45903" s="1">
        <v>917.98</v>
      </c>
      <c r="B45903">
        <v>-59.997976164595499</v>
      </c>
      <c r="C45903">
        <v>5.6250952156818901</v>
      </c>
      <c r="D45903">
        <v>8.3277077492971507</v>
      </c>
    </row>
    <row r="45904" spans="1:4" x14ac:dyDescent="0.3">
      <c r="A45904" s="1">
        <v>918</v>
      </c>
      <c r="B45904">
        <v>-59.997976164595499</v>
      </c>
      <c r="C45904">
        <v>5.5613554486100298</v>
      </c>
      <c r="D45904">
        <v>8.0406957397111007</v>
      </c>
    </row>
    <row r="45905" spans="1:4" x14ac:dyDescent="0.3">
      <c r="A45905" s="1">
        <v>918.02</v>
      </c>
      <c r="B45905">
        <v>-59.997976164595499</v>
      </c>
      <c r="C45905">
        <v>5.4941677971147396</v>
      </c>
      <c r="D45905">
        <v>7.7604598019698798</v>
      </c>
    </row>
    <row r="45906" spans="1:4" x14ac:dyDescent="0.3">
      <c r="A45906" s="1">
        <v>918.04</v>
      </c>
      <c r="B45906">
        <v>-59.997976164595499</v>
      </c>
      <c r="C45906">
        <v>5.4302960651605101</v>
      </c>
      <c r="D45906">
        <v>7.4973710982630699</v>
      </c>
    </row>
    <row r="45907" spans="1:4" x14ac:dyDescent="0.3">
      <c r="A45907" s="1">
        <v>918.06000000000006</v>
      </c>
      <c r="B45907">
        <v>-59.997976164595499</v>
      </c>
      <c r="C45907">
        <v>5.3766528003495804</v>
      </c>
      <c r="D45907">
        <v>7.26247722757165</v>
      </c>
    </row>
    <row r="45908" spans="1:4" x14ac:dyDescent="0.3">
      <c r="A45908" s="1">
        <v>918.08</v>
      </c>
      <c r="B45908">
        <v>-59.997976164595499</v>
      </c>
      <c r="C45908">
        <v>5.3398694614763604</v>
      </c>
      <c r="D45908">
        <v>7.0667482591570403</v>
      </c>
    </row>
    <row r="45909" spans="1:4" x14ac:dyDescent="0.3">
      <c r="A45909" s="1">
        <v>918.1</v>
      </c>
      <c r="B45909">
        <v>-59.997976164595499</v>
      </c>
      <c r="C45909">
        <v>5.3258037989937401</v>
      </c>
      <c r="D45909">
        <v>6.9202151482252496</v>
      </c>
    </row>
    <row r="45910" spans="1:4" x14ac:dyDescent="0.3">
      <c r="A45910" s="1">
        <v>918.12</v>
      </c>
      <c r="B45910">
        <v>-59.997976164595499</v>
      </c>
      <c r="C45910">
        <v>5.3390332901557498</v>
      </c>
      <c r="D45910">
        <v>6.8310889917156903</v>
      </c>
    </row>
    <row r="45911" spans="1:4" x14ac:dyDescent="0.3">
      <c r="A45911" s="1">
        <v>918.14</v>
      </c>
      <c r="B45911">
        <v>-59.997976164595499</v>
      </c>
      <c r="C45911">
        <v>5.3824031886633001</v>
      </c>
      <c r="D45911">
        <v>6.8049588920118103</v>
      </c>
    </row>
    <row r="45912" spans="1:4" x14ac:dyDescent="0.3">
      <c r="A45912" s="1">
        <v>918.16</v>
      </c>
      <c r="B45912">
        <v>-59.997976164595499</v>
      </c>
      <c r="C45912">
        <v>5.4566989687296399</v>
      </c>
      <c r="D45912">
        <v>6.8441648617617599</v>
      </c>
    </row>
    <row r="45913" spans="1:4" x14ac:dyDescent="0.3">
      <c r="A45913" s="1">
        <v>918.18000000000006</v>
      </c>
      <c r="B45913">
        <v>-59.997976164595499</v>
      </c>
      <c r="C45913">
        <v>5.5604974222690799</v>
      </c>
      <c r="D45913">
        <v>6.9474272039602099</v>
      </c>
    </row>
    <row r="45914" spans="1:4" x14ac:dyDescent="0.3">
      <c r="A45914" s="1">
        <v>918.2</v>
      </c>
      <c r="B45914">
        <v>-59.997976164595499</v>
      </c>
      <c r="C45914">
        <v>5.6902270497402201</v>
      </c>
      <c r="D45914">
        <v>7.1097850702722196</v>
      </c>
    </row>
    <row r="45915" spans="1:4" x14ac:dyDescent="0.3">
      <c r="A45915" s="1">
        <v>918.22</v>
      </c>
      <c r="B45915">
        <v>-59.997976164595499</v>
      </c>
      <c r="C45915">
        <v>5.8404397433147501</v>
      </c>
      <c r="D45915">
        <v>7.3228595697222403</v>
      </c>
    </row>
    <row r="45916" spans="1:4" x14ac:dyDescent="0.3">
      <c r="A45916" s="1">
        <v>918.24</v>
      </c>
      <c r="B45916">
        <v>-59.997976164595499</v>
      </c>
      <c r="C45916">
        <v>6.0042624779446498</v>
      </c>
      <c r="D45916">
        <v>7.5754170374763099</v>
      </c>
    </row>
    <row r="45917" spans="1:4" x14ac:dyDescent="0.3">
      <c r="A45917" s="1">
        <v>918.26</v>
      </c>
      <c r="B45917">
        <v>-59.997976164595499</v>
      </c>
      <c r="C45917">
        <v>6.1739676795688601</v>
      </c>
      <c r="D45917">
        <v>7.8541722255656596</v>
      </c>
    </row>
    <row r="45918" spans="1:4" x14ac:dyDescent="0.3">
      <c r="A45918" s="1">
        <v>918.28</v>
      </c>
      <c r="B45918">
        <v>-59.997976164595499</v>
      </c>
      <c r="C45918">
        <v>6.3415824935852001</v>
      </c>
      <c r="D45918">
        <v>8.1447442165846002</v>
      </c>
    </row>
    <row r="45919" spans="1:4" x14ac:dyDescent="0.3">
      <c r="A45919" s="1">
        <v>918.30000000000007</v>
      </c>
      <c r="B45919">
        <v>-59.997976164595499</v>
      </c>
      <c r="C45919">
        <v>6.4994567157584298</v>
      </c>
      <c r="D45919">
        <v>8.4326617668700106</v>
      </c>
    </row>
    <row r="45920" spans="1:4" x14ac:dyDescent="0.3">
      <c r="A45920" s="1">
        <v>918.32</v>
      </c>
      <c r="B45920">
        <v>-59.997976164595499</v>
      </c>
      <c r="C45920">
        <v>6.6407257593946802</v>
      </c>
      <c r="D45920">
        <v>8.7043161987844506</v>
      </c>
    </row>
    <row r="45921" spans="1:4" x14ac:dyDescent="0.3">
      <c r="A45921" s="1">
        <v>918.34</v>
      </c>
      <c r="B45921">
        <v>-59.997976164595499</v>
      </c>
      <c r="C45921">
        <v>6.7596294639380599</v>
      </c>
      <c r="D45921">
        <v>8.9477766194795194</v>
      </c>
    </row>
    <row r="45922" spans="1:4" x14ac:dyDescent="0.3">
      <c r="A45922" s="1">
        <v>918.36</v>
      </c>
      <c r="B45922">
        <v>-59.997976164595499</v>
      </c>
      <c r="C45922">
        <v>6.8516758823011301</v>
      </c>
      <c r="D45922">
        <v>9.1534071055465702</v>
      </c>
    </row>
    <row r="45923" spans="1:4" x14ac:dyDescent="0.3">
      <c r="A45923" s="1">
        <v>918.38</v>
      </c>
      <c r="B45923">
        <v>-59.997976164595499</v>
      </c>
      <c r="C45923">
        <v>6.91366773534999</v>
      </c>
      <c r="D45923">
        <v>9.3142529104101897</v>
      </c>
    </row>
    <row r="45924" spans="1:4" x14ac:dyDescent="0.3">
      <c r="A45924" s="1">
        <v>918.4</v>
      </c>
      <c r="B45924">
        <v>-59.997976164595499</v>
      </c>
      <c r="C45924">
        <v>6.94363002615244</v>
      </c>
      <c r="D45924">
        <v>9.4261908782069508</v>
      </c>
    </row>
    <row r="45925" spans="1:4" x14ac:dyDescent="0.3">
      <c r="A45925" s="1">
        <v>918.42000000000007</v>
      </c>
      <c r="B45925">
        <v>-59.997976164595499</v>
      </c>
      <c r="C45925">
        <v>6.9406879027964097</v>
      </c>
      <c r="D45925">
        <v>9.4878667200787294</v>
      </c>
    </row>
    <row r="45926" spans="1:4" x14ac:dyDescent="0.3">
      <c r="A45926" s="1">
        <v>918.44</v>
      </c>
      <c r="B45926">
        <v>-59.997976164595499</v>
      </c>
      <c r="C45926">
        <v>6.9049425844778796</v>
      </c>
      <c r="D45926">
        <v>9.5004633814954307</v>
      </c>
    </row>
    <row r="45927" spans="1:4" x14ac:dyDescent="0.3">
      <c r="A45927" s="1">
        <v>918.46</v>
      </c>
      <c r="B45927">
        <v>-59.997976164595499</v>
      </c>
      <c r="C45927">
        <v>6.8373799080648796</v>
      </c>
      <c r="D45927">
        <v>9.4673511717857206</v>
      </c>
    </row>
    <row r="45928" spans="1:4" x14ac:dyDescent="0.3">
      <c r="A45928" s="1">
        <v>918.48</v>
      </c>
      <c r="B45928">
        <v>-59.997976164595499</v>
      </c>
      <c r="C45928">
        <v>6.7398275284425599</v>
      </c>
      <c r="D45928">
        <v>9.3936653451413399</v>
      </c>
    </row>
    <row r="45929" spans="1:4" x14ac:dyDescent="0.3">
      <c r="A45929" s="1">
        <v>918.5</v>
      </c>
      <c r="B45929">
        <v>-59.997976164595499</v>
      </c>
      <c r="C45929">
        <v>6.6149561969426101</v>
      </c>
      <c r="D45929">
        <v>9.2858489818069394</v>
      </c>
    </row>
    <row r="45930" spans="1:4" x14ac:dyDescent="0.3">
      <c r="A45930" s="1">
        <v>918.52</v>
      </c>
      <c r="B45930">
        <v>-59.997976164595499</v>
      </c>
      <c r="C45930">
        <v>6.4663025814877297</v>
      </c>
      <c r="D45930">
        <v>9.1511921355358492</v>
      </c>
    </row>
    <row r="45931" spans="1:4" x14ac:dyDescent="0.3">
      <c r="A45931" s="1">
        <v>918.54</v>
      </c>
      <c r="B45931">
        <v>-59.997976164595499</v>
      </c>
      <c r="C45931">
        <v>6.2982821351537197</v>
      </c>
      <c r="D45931">
        <v>8.9973908993357306</v>
      </c>
    </row>
    <row r="45932" spans="1:4" x14ac:dyDescent="0.3">
      <c r="A45932" s="1">
        <v>918.56000000000006</v>
      </c>
      <c r="B45932">
        <v>-59.997976164595499</v>
      </c>
      <c r="C45932">
        <v>6.1161595640907001</v>
      </c>
      <c r="D45932">
        <v>8.83214007049909</v>
      </c>
    </row>
    <row r="45933" spans="1:4" x14ac:dyDescent="0.3">
      <c r="A45933" s="1">
        <v>918.58</v>
      </c>
      <c r="B45933">
        <v>-59.997976164595499</v>
      </c>
      <c r="C45933">
        <v>5.9259492411155197</v>
      </c>
      <c r="D45933">
        <v>8.6627652978543797</v>
      </c>
    </row>
    <row r="45934" spans="1:4" x14ac:dyDescent="0.3">
      <c r="A45934" s="1">
        <v>918.6</v>
      </c>
      <c r="B45934">
        <v>-59.997976164595499</v>
      </c>
      <c r="C45934">
        <v>5.7342287919819297</v>
      </c>
      <c r="D45934">
        <v>8.4959030451569806</v>
      </c>
    </row>
    <row r="45935" spans="1:4" x14ac:dyDescent="0.3">
      <c r="A45935" s="1">
        <v>918.62</v>
      </c>
      <c r="B45935">
        <v>-59.997976164595499</v>
      </c>
      <c r="C45935">
        <v>5.54786372169223</v>
      </c>
      <c r="D45935">
        <v>8.3372439213628304</v>
      </c>
    </row>
    <row r="45936" spans="1:4" x14ac:dyDescent="0.3">
      <c r="A45936" s="1">
        <v>918.64</v>
      </c>
      <c r="B45936">
        <v>-59.997976164595499</v>
      </c>
      <c r="C45936">
        <v>5.3736580035423902</v>
      </c>
      <c r="D45936">
        <v>8.1913573471000305</v>
      </c>
    </row>
    <row r="45937" spans="1:4" x14ac:dyDescent="0.3">
      <c r="A45937" s="1">
        <v>918.66</v>
      </c>
      <c r="B45937">
        <v>-59.997976164595499</v>
      </c>
      <c r="C45937">
        <v>5.2179602998253598</v>
      </c>
      <c r="D45937">
        <v>8.0616125073996407</v>
      </c>
    </row>
    <row r="45938" spans="1:4" x14ac:dyDescent="0.3">
      <c r="A45938" s="1">
        <v>918.68000000000006</v>
      </c>
      <c r="B45938">
        <v>-59.997976164595499</v>
      </c>
      <c r="C45938">
        <v>5.0862630701456597</v>
      </c>
      <c r="D45938">
        <v>7.9502049912829804</v>
      </c>
    </row>
    <row r="45939" spans="1:4" x14ac:dyDescent="0.3">
      <c r="A45939" s="1">
        <v>918.7</v>
      </c>
      <c r="B45939">
        <v>-59.997976164595499</v>
      </c>
      <c r="C45939">
        <v>4.9828334330387198</v>
      </c>
      <c r="D45939">
        <v>7.8582928267310601</v>
      </c>
    </row>
    <row r="45940" spans="1:4" x14ac:dyDescent="0.3">
      <c r="A45940" s="1">
        <v>918.72</v>
      </c>
      <c r="B45940">
        <v>-59.997976164595499</v>
      </c>
      <c r="C45940">
        <v>4.9104142583783101</v>
      </c>
      <c r="D45940">
        <v>7.7862365214657503</v>
      </c>
    </row>
    <row r="45941" spans="1:4" x14ac:dyDescent="0.3">
      <c r="A45941" s="1">
        <v>918.74</v>
      </c>
      <c r="B45941">
        <v>-59.997976164595499</v>
      </c>
      <c r="C45941">
        <v>4.87003068303195</v>
      </c>
      <c r="D45941">
        <v>7.7339211457661996</v>
      </c>
    </row>
    <row r="45942" spans="1:4" x14ac:dyDescent="0.3">
      <c r="A45942" s="1">
        <v>918.76</v>
      </c>
      <c r="B45942">
        <v>-59.997976164595499</v>
      </c>
      <c r="C45942">
        <v>4.8609280137646502</v>
      </c>
      <c r="D45942">
        <v>7.70112167085313</v>
      </c>
    </row>
    <row r="45943" spans="1:4" x14ac:dyDescent="0.3">
      <c r="A45943" s="1">
        <v>918.78</v>
      </c>
      <c r="B45943">
        <v>-59.997976164595499</v>
      </c>
      <c r="C45943">
        <v>4.8806517144238297</v>
      </c>
      <c r="D45943">
        <v>7.6878650359344904</v>
      </c>
    </row>
    <row r="45944" spans="1:4" x14ac:dyDescent="0.3">
      <c r="A45944" s="1">
        <v>918.80000000000007</v>
      </c>
      <c r="B45944">
        <v>-59.997976164595499</v>
      </c>
      <c r="C45944">
        <v>4.9252644890098596</v>
      </c>
      <c r="D45944">
        <v>7.6947405465373198</v>
      </c>
    </row>
    <row r="45945" spans="1:4" x14ac:dyDescent="0.3">
      <c r="A45945" s="1">
        <v>918.82</v>
      </c>
      <c r="B45945">
        <v>-59.997976164595499</v>
      </c>
      <c r="C45945">
        <v>4.9896831445765502</v>
      </c>
      <c r="D45945">
        <v>7.7231110991307297</v>
      </c>
    </row>
    <row r="45946" spans="1:4" x14ac:dyDescent="0.3">
      <c r="A45946" s="1">
        <v>918.84</v>
      </c>
      <c r="B45946">
        <v>-59.997976164595499</v>
      </c>
      <c r="C45946">
        <v>5.06810794039444</v>
      </c>
      <c r="D45946">
        <v>7.7751834882596196</v>
      </c>
    </row>
    <row r="45947" spans="1:4" x14ac:dyDescent="0.3">
      <c r="A45947" s="1">
        <v>918.86</v>
      </c>
      <c r="B45947">
        <v>-59.997976164595499</v>
      </c>
      <c r="C45947">
        <v>5.1545059206852999</v>
      </c>
      <c r="D45947">
        <v>7.8539096750641599</v>
      </c>
    </row>
    <row r="45948" spans="1:4" x14ac:dyDescent="0.3">
      <c r="A45948" s="1">
        <v>918.88</v>
      </c>
      <c r="B45948">
        <v>-59.997976164595499</v>
      </c>
      <c r="C45948">
        <v>5.2431000251372302</v>
      </c>
      <c r="D45948">
        <v>7.9627126804970301</v>
      </c>
    </row>
    <row r="45949" spans="1:4" x14ac:dyDescent="0.3">
      <c r="A45949" s="1">
        <v>918.9</v>
      </c>
      <c r="B45949">
        <v>-59.997976164595499</v>
      </c>
      <c r="C45949">
        <v>5.3288151664064198</v>
      </c>
      <c r="D45949">
        <v>8.1050536666411599</v>
      </c>
    </row>
    <row r="45950" spans="1:4" x14ac:dyDescent="0.3">
      <c r="A45950" s="1">
        <v>918.92000000000007</v>
      </c>
      <c r="B45950">
        <v>-59.997976164595499</v>
      </c>
      <c r="C45950">
        <v>5.4076411052741902</v>
      </c>
      <c r="D45950">
        <v>8.2838729699324105</v>
      </c>
    </row>
    <row r="45951" spans="1:4" x14ac:dyDescent="0.3">
      <c r="A45951" s="1">
        <v>918.94</v>
      </c>
      <c r="B45951">
        <v>-59.997976164595499</v>
      </c>
      <c r="C45951">
        <v>5.4768820720860703</v>
      </c>
      <c r="D45951">
        <v>8.5009537184609698</v>
      </c>
    </row>
    <row r="45952" spans="1:4" x14ac:dyDescent="0.3">
      <c r="A45952" s="1">
        <v>918.96</v>
      </c>
      <c r="B45952">
        <v>-59.997976164595499</v>
      </c>
      <c r="C45952">
        <v>5.5352726335073896</v>
      </c>
      <c r="D45952">
        <v>8.7562752643319097</v>
      </c>
    </row>
    <row r="45953" spans="1:4" x14ac:dyDescent="0.3">
      <c r="A45953" s="1">
        <v>918.98</v>
      </c>
      <c r="B45953">
        <v>-59.997976164595499</v>
      </c>
      <c r="C45953">
        <v>5.5829516183258798</v>
      </c>
      <c r="D45953">
        <v>9.0474358247906803</v>
      </c>
    </row>
    <row r="45954" spans="1:4" x14ac:dyDescent="0.3">
      <c r="A45954" s="1">
        <v>919</v>
      </c>
      <c r="B45954">
        <v>-59.997976164595499</v>
      </c>
      <c r="C45954">
        <v>5.62130310244408</v>
      </c>
      <c r="D45954">
        <v>9.3692246988655903</v>
      </c>
    </row>
    <row r="45955" spans="1:4" x14ac:dyDescent="0.3">
      <c r="A45955" s="1">
        <v>919.02</v>
      </c>
      <c r="B45955">
        <v>-59.997976164595499</v>
      </c>
      <c r="C45955">
        <v>5.65269048188381</v>
      </c>
      <c r="D45955">
        <v>9.7134148340983302</v>
      </c>
    </row>
    <row r="45956" spans="1:4" x14ac:dyDescent="0.3">
      <c r="A45956" s="1">
        <v>919.04</v>
      </c>
      <c r="B45956">
        <v>-59.997976164595499</v>
      </c>
      <c r="C45956">
        <v>5.6801181751638596</v>
      </c>
      <c r="D45956">
        <v>10.0688298976307</v>
      </c>
    </row>
    <row r="45957" spans="1:4" x14ac:dyDescent="0.3">
      <c r="A45957" s="1">
        <v>919.06000000000006</v>
      </c>
      <c r="B45957">
        <v>-59.997976164595499</v>
      </c>
      <c r="C45957">
        <v>5.7068560452364903</v>
      </c>
      <c r="D45957">
        <v>10.4217217852368</v>
      </c>
    </row>
    <row r="45958" spans="1:4" x14ac:dyDescent="0.3">
      <c r="A45958" s="1">
        <v>919.08</v>
      </c>
      <c r="B45958">
        <v>-59.997976164595499</v>
      </c>
      <c r="C45958">
        <v>5.7360632207422002</v>
      </c>
      <c r="D45958">
        <v>10.7564667516887</v>
      </c>
    </row>
    <row r="45959" spans="1:4" x14ac:dyDescent="0.3">
      <c r="A45959" s="1">
        <v>919.1</v>
      </c>
      <c r="B45959">
        <v>-59.997976164595499</v>
      </c>
      <c r="C45959">
        <v>5.7704496601009501</v>
      </c>
      <c r="D45959">
        <v>11.0565470392509</v>
      </c>
    </row>
    <row r="45960" spans="1:4" x14ac:dyDescent="0.3">
      <c r="A45960" s="1">
        <v>919.12</v>
      </c>
      <c r="B45960">
        <v>-59.997976164595499</v>
      </c>
      <c r="C45960">
        <v>5.8120085910080199</v>
      </c>
      <c r="D45960">
        <v>11.3057447031247</v>
      </c>
    </row>
    <row r="45961" spans="1:4" x14ac:dyDescent="0.3">
      <c r="A45961" s="1">
        <v>919.14</v>
      </c>
      <c r="B45961">
        <v>-59.997976164595499</v>
      </c>
      <c r="C45961">
        <v>5.86184035727028</v>
      </c>
      <c r="D45961">
        <v>11.489442808394401</v>
      </c>
    </row>
    <row r="45962" spans="1:4" x14ac:dyDescent="0.3">
      <c r="A45962" s="1">
        <v>919.16</v>
      </c>
      <c r="B45962">
        <v>-59.997976164595499</v>
      </c>
      <c r="C45962">
        <v>5.9200747745682696</v>
      </c>
      <c r="D45962">
        <v>11.5959078812377</v>
      </c>
    </row>
    <row r="45963" spans="1:4" x14ac:dyDescent="0.3">
      <c r="A45963" s="1">
        <v>919.18000000000006</v>
      </c>
      <c r="B45963">
        <v>-59.997976164595499</v>
      </c>
      <c r="C45963">
        <v>5.9858893388917496</v>
      </c>
      <c r="D45963">
        <v>11.617418833372</v>
      </c>
    </row>
    <row r="45964" spans="1:4" x14ac:dyDescent="0.3">
      <c r="A45964" s="1">
        <v>919.2</v>
      </c>
      <c r="B45964">
        <v>-59.997976164595499</v>
      </c>
      <c r="C45964">
        <v>6.0576140476654299</v>
      </c>
      <c r="D45964">
        <v>11.551109210775801</v>
      </c>
    </row>
    <row r="45965" spans="1:4" x14ac:dyDescent="0.3">
      <c r="A45965" s="1">
        <v>919.22</v>
      </c>
      <c r="B45965">
        <v>-59.997976164595499</v>
      </c>
      <c r="C45965">
        <v>6.1329032127349397</v>
      </c>
      <c r="D45965">
        <v>11.3994095641059</v>
      </c>
    </row>
    <row r="45966" spans="1:4" x14ac:dyDescent="0.3">
      <c r="A45966" s="1">
        <v>919.24</v>
      </c>
      <c r="B45966">
        <v>-59.997976164595499</v>
      </c>
      <c r="C45966">
        <v>6.2089447597831597</v>
      </c>
      <c r="D45966">
        <v>11.1700211807545</v>
      </c>
    </row>
    <row r="45967" spans="1:4" x14ac:dyDescent="0.3">
      <c r="A45967" s="1">
        <v>919.26</v>
      </c>
      <c r="B45967">
        <v>-59.997976164595499</v>
      </c>
      <c r="C45967">
        <v>6.2826763052228802</v>
      </c>
      <c r="D45967">
        <v>10.875406174468599</v>
      </c>
    </row>
    <row r="45968" spans="1:4" x14ac:dyDescent="0.3">
      <c r="A45968" s="1">
        <v>919.28</v>
      </c>
      <c r="B45968">
        <v>-59.997976164595499</v>
      </c>
      <c r="C45968">
        <v>6.3509837506576803</v>
      </c>
      <c r="D45968">
        <v>10.531833529989299</v>
      </c>
    </row>
    <row r="45969" spans="1:4" x14ac:dyDescent="0.3">
      <c r="A45969" s="1">
        <v>919.30000000000007</v>
      </c>
      <c r="B45969">
        <v>-59.997976164595499</v>
      </c>
      <c r="C45969">
        <v>6.4108651753676797</v>
      </c>
      <c r="D45969">
        <v>10.158071910812501</v>
      </c>
    </row>
    <row r="45970" spans="1:4" x14ac:dyDescent="0.3">
      <c r="A45970" s="1">
        <v>919.32</v>
      </c>
      <c r="B45970">
        <v>-59.997976164595499</v>
      </c>
      <c r="C45970">
        <v>6.4595512110592397</v>
      </c>
      <c r="D45970">
        <v>9.7738601873321507</v>
      </c>
    </row>
    <row r="45971" spans="1:4" x14ac:dyDescent="0.3">
      <c r="A45971" s="1">
        <v>919.34</v>
      </c>
      <c r="B45971">
        <v>-59.997976164595499</v>
      </c>
      <c r="C45971">
        <v>6.4945819125630404</v>
      </c>
      <c r="D45971">
        <v>9.3983150842656098</v>
      </c>
    </row>
    <row r="45972" spans="1:4" x14ac:dyDescent="0.3">
      <c r="A45972" s="1">
        <v>919.36</v>
      </c>
      <c r="B45972">
        <v>-59.997976164595499</v>
      </c>
      <c r="C45972">
        <v>6.5138517765544002</v>
      </c>
      <c r="D45972">
        <v>9.0484451984438898</v>
      </c>
    </row>
    <row r="45973" spans="1:4" x14ac:dyDescent="0.3">
      <c r="A45973" s="1">
        <v>919.38</v>
      </c>
      <c r="B45973">
        <v>-59.997976164595499</v>
      </c>
      <c r="C45973">
        <v>6.5156428683593104</v>
      </c>
      <c r="D45973">
        <v>8.7379237649470305</v>
      </c>
    </row>
    <row r="45974" spans="1:4" x14ac:dyDescent="0.3">
      <c r="A45974" s="1">
        <v>919.4</v>
      </c>
      <c r="B45974">
        <v>-59.997976164595499</v>
      </c>
      <c r="C45974">
        <v>6.4986649884049896</v>
      </c>
      <c r="D45974">
        <v>8.4762390467897202</v>
      </c>
    </row>
    <row r="45975" spans="1:4" x14ac:dyDescent="0.3">
      <c r="A45975" s="1">
        <v>919.42000000000007</v>
      </c>
      <c r="B45975">
        <v>-59.997976164595499</v>
      </c>
      <c r="C45975">
        <v>6.4621142927084501</v>
      </c>
      <c r="D45975">
        <v>8.2682959799279008</v>
      </c>
    </row>
    <row r="45976" spans="1:4" x14ac:dyDescent="0.3">
      <c r="A45976" s="1">
        <v>919.44</v>
      </c>
      <c r="B45976">
        <v>-59.997976164595499</v>
      </c>
      <c r="C45976">
        <v>6.4057546348363896</v>
      </c>
      <c r="D45976">
        <v>8.1144896955522796</v>
      </c>
    </row>
    <row r="45977" spans="1:4" x14ac:dyDescent="0.3">
      <c r="A45977" s="1">
        <v>919.46</v>
      </c>
      <c r="B45977">
        <v>-59.997976164595499</v>
      </c>
      <c r="C45977">
        <v>6.3300156117153401</v>
      </c>
      <c r="D45977">
        <v>8.0112202042326892</v>
      </c>
    </row>
    <row r="45978" spans="1:4" x14ac:dyDescent="0.3">
      <c r="A45978" s="1">
        <v>919.48</v>
      </c>
      <c r="B45978">
        <v>-59.997976164595499</v>
      </c>
      <c r="C45978">
        <v>6.2360905827928796</v>
      </c>
      <c r="D45978">
        <v>7.9517697045752902</v>
      </c>
    </row>
    <row r="45979" spans="1:4" x14ac:dyDescent="0.3">
      <c r="A45979" s="1">
        <v>919.5</v>
      </c>
      <c r="B45979">
        <v>-59.997976164595499</v>
      </c>
      <c r="C45979">
        <v>6.12600832546417</v>
      </c>
      <c r="D45979">
        <v>7.9274247006624696</v>
      </c>
    </row>
    <row r="45980" spans="1:4" x14ac:dyDescent="0.3">
      <c r="A45980" s="1">
        <v>919.52</v>
      </c>
      <c r="B45980">
        <v>-59.997976164595499</v>
      </c>
      <c r="C45980">
        <v>6.0026492700447101</v>
      </c>
      <c r="D45980">
        <v>7.9287030342498799</v>
      </c>
    </row>
    <row r="45981" spans="1:4" x14ac:dyDescent="0.3">
      <c r="A45981" s="1">
        <v>919.54</v>
      </c>
      <c r="B45981">
        <v>-59.997976164595499</v>
      </c>
      <c r="C45981">
        <v>5.8696847617705803</v>
      </c>
      <c r="D45981">
        <v>7.9465390982781203</v>
      </c>
    </row>
    <row r="45982" spans="1:4" x14ac:dyDescent="0.3">
      <c r="A45982" s="1">
        <v>919.56000000000006</v>
      </c>
      <c r="B45982">
        <v>-59.997976164595499</v>
      </c>
      <c r="C45982">
        <v>5.7314307544592804</v>
      </c>
      <c r="D45982">
        <v>7.9732913472601199</v>
      </c>
    </row>
    <row r="45983" spans="1:4" x14ac:dyDescent="0.3">
      <c r="A45983" s="1">
        <v>919.58</v>
      </c>
      <c r="B45983">
        <v>-59.997976164595499</v>
      </c>
      <c r="C45983">
        <v>5.5926193713850001</v>
      </c>
      <c r="D45983">
        <v>8.0034643217838397</v>
      </c>
    </row>
    <row r="45984" spans="1:4" x14ac:dyDescent="0.3">
      <c r="A45984" s="1">
        <v>919.6</v>
      </c>
      <c r="B45984">
        <v>-59.997976164595499</v>
      </c>
      <c r="C45984">
        <v>5.4581059468842499</v>
      </c>
      <c r="D45984">
        <v>8.0340753467133208</v>
      </c>
    </row>
    <row r="45985" spans="1:4" x14ac:dyDescent="0.3">
      <c r="A45985" s="1">
        <v>919.62</v>
      </c>
      <c r="B45985">
        <v>-59.997976164595499</v>
      </c>
      <c r="C45985">
        <v>5.3325423332710304</v>
      </c>
      <c r="D45985">
        <v>8.0646428884783408</v>
      </c>
    </row>
    <row r="45986" spans="1:4" x14ac:dyDescent="0.3">
      <c r="A45986" s="1">
        <v>919.64</v>
      </c>
      <c r="B45986">
        <v>-59.997976164595499</v>
      </c>
      <c r="C45986">
        <v>5.2200566143038598</v>
      </c>
      <c r="D45986">
        <v>8.0968250454959794</v>
      </c>
    </row>
    <row r="45987" spans="1:4" x14ac:dyDescent="0.3">
      <c r="A45987" s="1">
        <v>919.66</v>
      </c>
      <c r="B45987">
        <v>-59.997976164595499</v>
      </c>
      <c r="C45987">
        <v>5.1239806477569001</v>
      </c>
      <c r="D45987">
        <v>8.1337845072827104</v>
      </c>
    </row>
    <row r="45988" spans="1:4" x14ac:dyDescent="0.3">
      <c r="A45988" s="1">
        <v>919.68000000000006</v>
      </c>
      <c r="B45988">
        <v>-59.997976164595499</v>
      </c>
      <c r="C45988">
        <v>5.0466570485123201</v>
      </c>
      <c r="D45988">
        <v>8.1793949069360004</v>
      </c>
    </row>
    <row r="45989" spans="1:4" x14ac:dyDescent="0.3">
      <c r="A45989" s="1">
        <v>919.7</v>
      </c>
      <c r="B45989">
        <v>-59.997976164595499</v>
      </c>
      <c r="C45989">
        <v>4.9893422555238702</v>
      </c>
      <c r="D45989">
        <v>8.2374231355424392</v>
      </c>
    </row>
    <row r="45990" spans="1:4" x14ac:dyDescent="0.3">
      <c r="A45990" s="1">
        <v>919.72</v>
      </c>
      <c r="B45990">
        <v>-59.997976164595499</v>
      </c>
      <c r="C45990">
        <v>4.9522084815117804</v>
      </c>
      <c r="D45990">
        <v>8.3108193622803697</v>
      </c>
    </row>
    <row r="45991" spans="1:4" x14ac:dyDescent="0.3">
      <c r="A45991" s="1">
        <v>919.74</v>
      </c>
      <c r="B45991">
        <v>-59.997976164595499</v>
      </c>
      <c r="C45991">
        <v>4.9344330395243503</v>
      </c>
      <c r="D45991">
        <v>8.4012248283051196</v>
      </c>
    </row>
    <row r="45992" spans="1:4" x14ac:dyDescent="0.3">
      <c r="A45992" s="1">
        <v>919.76</v>
      </c>
      <c r="B45992">
        <v>-59.997976164595499</v>
      </c>
      <c r="C45992">
        <v>4.9343506020765098</v>
      </c>
      <c r="D45992">
        <v>8.5087669890644992</v>
      </c>
    </row>
    <row r="45993" spans="1:4" x14ac:dyDescent="0.3">
      <c r="A45993" s="1">
        <v>919.78</v>
      </c>
      <c r="B45993">
        <v>-59.997976164595499</v>
      </c>
      <c r="C45993">
        <v>4.9496347950207698</v>
      </c>
      <c r="D45993">
        <v>8.6321584200777792</v>
      </c>
    </row>
    <row r="45994" spans="1:4" x14ac:dyDescent="0.3">
      <c r="A45994" s="1">
        <v>919.80000000000007</v>
      </c>
      <c r="B45994">
        <v>-59.997976164595499</v>
      </c>
      <c r="C45994">
        <v>4.9774730506743197</v>
      </c>
      <c r="D45994">
        <v>8.7690583841334497</v>
      </c>
    </row>
    <row r="45995" spans="1:4" x14ac:dyDescent="0.3">
      <c r="A45995" s="1">
        <v>919.82</v>
      </c>
      <c r="B45995">
        <v>-59.997976164595499</v>
      </c>
      <c r="C45995">
        <v>5.0147073438072596</v>
      </c>
      <c r="D45995">
        <v>8.9166044922554697</v>
      </c>
    </row>
    <row r="45996" spans="1:4" x14ac:dyDescent="0.3">
      <c r="A45996" s="1">
        <v>919.84</v>
      </c>
      <c r="B45996">
        <v>-59.997976164595499</v>
      </c>
      <c r="C45996">
        <v>5.0579276113390197</v>
      </c>
      <c r="D45996">
        <v>9.0719902880135592</v>
      </c>
    </row>
    <row r="45997" spans="1:4" x14ac:dyDescent="0.3">
      <c r="A45997" s="1">
        <v>919.86</v>
      </c>
      <c r="B45997">
        <v>-59.997976164595499</v>
      </c>
      <c r="C45997">
        <v>5.1035174156750696</v>
      </c>
      <c r="D45997">
        <v>9.2329583244104505</v>
      </c>
    </row>
    <row r="45998" spans="1:4" x14ac:dyDescent="0.3">
      <c r="A45998" s="1">
        <v>919.88</v>
      </c>
      <c r="B45998">
        <v>-59.997976164595499</v>
      </c>
      <c r="C45998">
        <v>5.1476634461381199</v>
      </c>
      <c r="D45998">
        <v>9.3980968704152392</v>
      </c>
    </row>
    <row r="45999" spans="1:4" x14ac:dyDescent="0.3">
      <c r="A45999" s="1">
        <v>919.9</v>
      </c>
      <c r="B45999">
        <v>-59.997976164595499</v>
      </c>
      <c r="C45999">
        <v>5.1863516267808798</v>
      </c>
      <c r="D45999">
        <v>9.5668705529348603</v>
      </c>
    </row>
    <row r="46000" spans="1:4" x14ac:dyDescent="0.3">
      <c r="A46000" s="1">
        <v>919.92000000000007</v>
      </c>
      <c r="B46000">
        <v>-59.997976164595499</v>
      </c>
      <c r="C46000">
        <v>5.2153803083367301</v>
      </c>
      <c r="D46000">
        <v>9.7393711026984509</v>
      </c>
    </row>
    <row r="46001" spans="1:4" x14ac:dyDescent="0.3">
      <c r="A46001" s="1">
        <v>919.94</v>
      </c>
      <c r="B46001">
        <v>-59.997976164595499</v>
      </c>
      <c r="C46001">
        <v>5.2304230891591299</v>
      </c>
      <c r="D46001">
        <v>9.91583507955818</v>
      </c>
    </row>
    <row r="46002" spans="1:4" x14ac:dyDescent="0.3">
      <c r="A46002" s="1">
        <v>919.96</v>
      </c>
      <c r="B46002">
        <v>-59.997976164595499</v>
      </c>
      <c r="C46002">
        <v>5.2271648357861098</v>
      </c>
      <c r="D46002">
        <v>10.0960291388217</v>
      </c>
    </row>
    <row r="46003" spans="1:4" x14ac:dyDescent="0.3">
      <c r="A46003" s="1">
        <v>919.98</v>
      </c>
      <c r="B46003">
        <v>-59.997976164595499</v>
      </c>
      <c r="C46003">
        <v>5.2015185319322796</v>
      </c>
      <c r="D46003">
        <v>10.2786353624067</v>
      </c>
    </row>
    <row r="46004" spans="1:4" x14ac:dyDescent="0.3">
      <c r="A46004" s="1">
        <v>920</v>
      </c>
      <c r="B46004">
        <v>-59.997976164595499</v>
      </c>
      <c r="C46004">
        <v>5.1499148812762101</v>
      </c>
      <c r="D46004">
        <v>10.4607737312556</v>
      </c>
    </row>
    <row r="46005" spans="1:4" x14ac:dyDescent="0.3">
      <c r="A46005" s="1">
        <v>920.02</v>
      </c>
      <c r="B46005">
        <v>-59.997976164595499</v>
      </c>
      <c r="C46005">
        <v>5.0696408254767604</v>
      </c>
      <c r="D46005">
        <v>10.637775485375901</v>
      </c>
    </row>
    <row r="46006" spans="1:4" x14ac:dyDescent="0.3">
      <c r="A46006" s="1">
        <v>920.04</v>
      </c>
      <c r="B46006">
        <v>-59.997976164595499</v>
      </c>
      <c r="C46006">
        <v>4.9591874404592797</v>
      </c>
      <c r="D46006">
        <v>10.8032743165478</v>
      </c>
    </row>
    <row r="46007" spans="1:4" x14ac:dyDescent="0.3">
      <c r="A46007" s="1">
        <v>920.06000000000006</v>
      </c>
      <c r="B46007">
        <v>-59.997976164595499</v>
      </c>
      <c r="C46007">
        <v>4.8185565736442504</v>
      </c>
      <c r="D46007">
        <v>10.9496243736782</v>
      </c>
    </row>
    <row r="46008" spans="1:4" x14ac:dyDescent="0.3">
      <c r="A46008" s="1">
        <v>920.08</v>
      </c>
      <c r="B46008">
        <v>-59.997976164595499</v>
      </c>
      <c r="C46008">
        <v>4.6494713973047803</v>
      </c>
      <c r="D46008">
        <v>11.068593904730401</v>
      </c>
    </row>
    <row r="46009" spans="1:4" x14ac:dyDescent="0.3">
      <c r="A46009" s="1">
        <v>920.1</v>
      </c>
      <c r="B46009">
        <v>-59.997976164595499</v>
      </c>
      <c r="C46009">
        <v>4.4554434033078101</v>
      </c>
      <c r="D46009">
        <v>11.152231573049299</v>
      </c>
    </row>
    <row r="46010" spans="1:4" x14ac:dyDescent="0.3">
      <c r="A46010" s="1">
        <v>920.12</v>
      </c>
      <c r="B46010">
        <v>-59.997976164595499</v>
      </c>
      <c r="C46010">
        <v>4.2416657921872503</v>
      </c>
      <c r="D46010">
        <v>11.193772001662101</v>
      </c>
    </row>
    <row r="46011" spans="1:4" x14ac:dyDescent="0.3">
      <c r="A46011" s="1">
        <v>920.14</v>
      </c>
      <c r="B46011">
        <v>-59.997976164595499</v>
      </c>
      <c r="C46011">
        <v>4.0147250004160497</v>
      </c>
      <c r="D46011">
        <v>11.188443186059899</v>
      </c>
    </row>
    <row r="46012" spans="1:4" x14ac:dyDescent="0.3">
      <c r="A46012" s="1">
        <v>920.16</v>
      </c>
      <c r="B46012">
        <v>-59.997976164595499</v>
      </c>
      <c r="C46012">
        <v>3.7821478346245301</v>
      </c>
      <c r="D46012">
        <v>11.1340605281128</v>
      </c>
    </row>
    <row r="46013" spans="1:4" x14ac:dyDescent="0.3">
      <c r="A46013" s="1">
        <v>920.18000000000006</v>
      </c>
      <c r="B46013">
        <v>-59.997976164595499</v>
      </c>
      <c r="C46013">
        <v>3.5518286913035499</v>
      </c>
      <c r="D46013">
        <v>11.0313330649214</v>
      </c>
    </row>
    <row r="46014" spans="1:4" x14ac:dyDescent="0.3">
      <c r="A46014" s="1">
        <v>920.2</v>
      </c>
      <c r="B46014">
        <v>-59.997976164595499</v>
      </c>
      <c r="C46014">
        <v>3.3314025062802299</v>
      </c>
      <c r="D46014">
        <v>10.8838560618494</v>
      </c>
    </row>
    <row r="46015" spans="1:4" x14ac:dyDescent="0.3">
      <c r="A46015" s="1">
        <v>920.22</v>
      </c>
      <c r="B46015">
        <v>-59.997976164595499</v>
      </c>
      <c r="C46015">
        <v>3.12764136197951</v>
      </c>
      <c r="D46015">
        <v>10.697812428319001</v>
      </c>
    </row>
    <row r="46016" spans="1:4" x14ac:dyDescent="0.3">
      <c r="A46016" s="1">
        <v>920.24</v>
      </c>
      <c r="B46016">
        <v>-59.997976164595499</v>
      </c>
      <c r="C46016">
        <v>2.9459531601658799</v>
      </c>
      <c r="D46016">
        <v>10.4814459825797</v>
      </c>
    </row>
    <row r="46017" spans="1:4" x14ac:dyDescent="0.3">
      <c r="A46017" s="1">
        <v>920.26</v>
      </c>
      <c r="B46017">
        <v>-59.997976164595499</v>
      </c>
      <c r="C46017">
        <v>2.7900479684409101</v>
      </c>
      <c r="D46017">
        <v>10.244394136059899</v>
      </c>
    </row>
    <row r="46018" spans="1:4" x14ac:dyDescent="0.3">
      <c r="A46018" s="1">
        <v>920.28</v>
      </c>
      <c r="B46018">
        <v>-59.997976164595499</v>
      </c>
      <c r="C46018">
        <v>2.6618143230176599</v>
      </c>
      <c r="D46018">
        <v>9.9969722977435893</v>
      </c>
    </row>
    <row r="46019" spans="1:4" x14ac:dyDescent="0.3">
      <c r="A46019" s="1">
        <v>920.30000000000007</v>
      </c>
      <c r="B46019">
        <v>-59.997976164595499</v>
      </c>
      <c r="C46019">
        <v>2.56141568495697</v>
      </c>
      <c r="D46019">
        <v>9.7494896991000406</v>
      </c>
    </row>
    <row r="46020" spans="1:4" x14ac:dyDescent="0.3">
      <c r="A46020" s="1">
        <v>920.32</v>
      </c>
      <c r="B46020">
        <v>-59.997976164595499</v>
      </c>
      <c r="C46020">
        <v>2.4875827978801599</v>
      </c>
      <c r="D46020">
        <v>9.5116541609657101</v>
      </c>
    </row>
    <row r="46021" spans="1:4" x14ac:dyDescent="0.3">
      <c r="A46021" s="1">
        <v>920.34</v>
      </c>
      <c r="B46021">
        <v>-59.997976164595499</v>
      </c>
      <c r="C46021">
        <v>2.4380488869370498</v>
      </c>
      <c r="D46021">
        <v>9.2920976608390404</v>
      </c>
    </row>
    <row r="46022" spans="1:4" x14ac:dyDescent="0.3">
      <c r="A46022" s="1">
        <v>920.36</v>
      </c>
      <c r="B46022">
        <v>-59.997976164595499</v>
      </c>
      <c r="C46022">
        <v>2.4100547644532999</v>
      </c>
      <c r="D46022">
        <v>9.0980317893203395</v>
      </c>
    </row>
    <row r="46023" spans="1:4" x14ac:dyDescent="0.3">
      <c r="A46023" s="1">
        <v>920.38</v>
      </c>
      <c r="B46023">
        <v>-59.997976164595499</v>
      </c>
      <c r="C46023">
        <v>2.4008414321781801</v>
      </c>
      <c r="D46023">
        <v>8.9350259573794002</v>
      </c>
    </row>
    <row r="46024" spans="1:4" x14ac:dyDescent="0.3">
      <c r="A46024" s="1">
        <v>920.4</v>
      </c>
      <c r="B46024">
        <v>-59.997976164595499</v>
      </c>
      <c r="C46024">
        <v>2.40805284703946</v>
      </c>
      <c r="D46024">
        <v>8.8068929463157097</v>
      </c>
    </row>
    <row r="46025" spans="1:4" x14ac:dyDescent="0.3">
      <c r="A46025" s="1">
        <v>920.42000000000007</v>
      </c>
      <c r="B46025">
        <v>-59.997976164595499</v>
      </c>
      <c r="C46025">
        <v>2.4299908032294</v>
      </c>
      <c r="D46025">
        <v>8.7156664434134807</v>
      </c>
    </row>
    <row r="46026" spans="1:4" x14ac:dyDescent="0.3">
      <c r="A46026" s="1">
        <v>920.44</v>
      </c>
      <c r="B46026">
        <v>-59.997976164595499</v>
      </c>
      <c r="C46026">
        <v>2.4656940630219402</v>
      </c>
      <c r="D46026">
        <v>8.6616595363878908</v>
      </c>
    </row>
    <row r="46027" spans="1:4" x14ac:dyDescent="0.3">
      <c r="A46027" s="1">
        <v>920.46</v>
      </c>
      <c r="B46027">
        <v>-59.997976164595499</v>
      </c>
      <c r="C46027">
        <v>2.5148460664157</v>
      </c>
      <c r="D46027">
        <v>8.6435962720510293</v>
      </c>
    </row>
    <row r="46028" spans="1:4" x14ac:dyDescent="0.3">
      <c r="A46028" s="1">
        <v>920.48</v>
      </c>
      <c r="B46028">
        <v>-59.997976164595499</v>
      </c>
      <c r="C46028">
        <v>2.5775434317013701</v>
      </c>
      <c r="D46028">
        <v>8.6588104070652907</v>
      </c>
    </row>
    <row r="46029" spans="1:4" x14ac:dyDescent="0.3">
      <c r="A46029" s="1">
        <v>920.5</v>
      </c>
      <c r="B46029">
        <v>-59.997976164595499</v>
      </c>
      <c r="C46029">
        <v>2.6539785059615801</v>
      </c>
      <c r="D46029">
        <v>8.70350251917802</v>
      </c>
    </row>
    <row r="46030" spans="1:4" x14ac:dyDescent="0.3">
      <c r="A46030" s="1">
        <v>920.52</v>
      </c>
      <c r="B46030">
        <v>-59.997976164595499</v>
      </c>
      <c r="C46030">
        <v>2.74410289830353</v>
      </c>
      <c r="D46030">
        <v>8.7730383350193399</v>
      </c>
    </row>
    <row r="46031" spans="1:4" x14ac:dyDescent="0.3">
      <c r="A46031" s="1">
        <v>920.54</v>
      </c>
      <c r="B46031">
        <v>-59.997976164595499</v>
      </c>
      <c r="C46031">
        <v>2.84733891494015</v>
      </c>
      <c r="D46031">
        <v>8.8622625611070305</v>
      </c>
    </row>
    <row r="46032" spans="1:4" x14ac:dyDescent="0.3">
      <c r="A46032" s="1">
        <v>920.56000000000006</v>
      </c>
      <c r="B46032">
        <v>-59.997976164595499</v>
      </c>
      <c r="C46032">
        <v>2.9623914723382998</v>
      </c>
      <c r="D46032">
        <v>8.9657971972394606</v>
      </c>
    </row>
    <row r="46033" spans="1:4" x14ac:dyDescent="0.3">
      <c r="A46033" s="1">
        <v>920.58</v>
      </c>
      <c r="B46033">
        <v>-59.997976164595499</v>
      </c>
      <c r="C46033">
        <v>3.08718914613921</v>
      </c>
      <c r="D46033">
        <v>9.0782949060735998</v>
      </c>
    </row>
    <row r="46034" spans="1:4" x14ac:dyDescent="0.3">
      <c r="A46034" s="1">
        <v>920.6</v>
      </c>
      <c r="B46034">
        <v>-59.997976164595499</v>
      </c>
      <c r="C46034">
        <v>3.2189583675984199</v>
      </c>
      <c r="D46034">
        <v>9.1946283092629209</v>
      </c>
    </row>
    <row r="46035" spans="1:4" x14ac:dyDescent="0.3">
      <c r="A46035" s="1">
        <v>920.62</v>
      </c>
      <c r="B46035">
        <v>-59.997976164595499</v>
      </c>
      <c r="C46035">
        <v>3.3544135242339599</v>
      </c>
      <c r="D46035">
        <v>9.3100094150889596</v>
      </c>
    </row>
    <row r="46036" spans="1:4" x14ac:dyDescent="0.3">
      <c r="A46036" s="1">
        <v>920.64</v>
      </c>
      <c r="B46036">
        <v>-59.997976164595499</v>
      </c>
      <c r="C46036">
        <v>3.4900291248370099</v>
      </c>
      <c r="D46036">
        <v>9.4200499941794096</v>
      </c>
    </row>
    <row r="46037" spans="1:4" x14ac:dyDescent="0.3">
      <c r="A46037" s="1">
        <v>920.66</v>
      </c>
      <c r="B46037">
        <v>-59.997976164595499</v>
      </c>
      <c r="C46037">
        <v>3.62234706907295</v>
      </c>
      <c r="D46037">
        <v>9.5207917079472004</v>
      </c>
    </row>
    <row r="46038" spans="1:4" x14ac:dyDescent="0.3">
      <c r="A46038" s="1">
        <v>920.68000000000006</v>
      </c>
      <c r="B46038">
        <v>-59.997976164595499</v>
      </c>
      <c r="C46038">
        <v>3.7482696519713699</v>
      </c>
      <c r="D46038">
        <v>9.6087455900909102</v>
      </c>
    </row>
    <row r="46039" spans="1:4" x14ac:dyDescent="0.3">
      <c r="A46039" s="1">
        <v>920.7</v>
      </c>
      <c r="B46039">
        <v>-59.997976164595499</v>
      </c>
      <c r="C46039">
        <v>3.86529878291124</v>
      </c>
      <c r="D46039">
        <v>9.6809792239546706</v>
      </c>
    </row>
    <row r="46040" spans="1:4" x14ac:dyDescent="0.3">
      <c r="A46040" s="1">
        <v>920.72</v>
      </c>
      <c r="B46040">
        <v>-59.997976164595499</v>
      </c>
      <c r="C46040">
        <v>3.9716982467588098</v>
      </c>
      <c r="D46040">
        <v>9.7352765281945004</v>
      </c>
    </row>
    <row r="46041" spans="1:4" x14ac:dyDescent="0.3">
      <c r="A46041" s="1">
        <v>920.74</v>
      </c>
      <c r="B46041">
        <v>-59.997976164595499</v>
      </c>
      <c r="C46041">
        <v>4.0665714655049703</v>
      </c>
      <c r="D46041">
        <v>9.7703712123878503</v>
      </c>
    </row>
    <row r="46042" spans="1:4" x14ac:dyDescent="0.3">
      <c r="A46042" s="1">
        <v>920.76</v>
      </c>
      <c r="B46042">
        <v>-59.997976164595499</v>
      </c>
      <c r="C46042">
        <v>4.1498585114221003</v>
      </c>
      <c r="D46042">
        <v>9.7862300078409294</v>
      </c>
    </row>
    <row r="46043" spans="1:4" x14ac:dyDescent="0.3">
      <c r="A46043" s="1">
        <v>920.78</v>
      </c>
      <c r="B46043">
        <v>-59.997976164595499</v>
      </c>
      <c r="C46043">
        <v>4.22226314079726</v>
      </c>
      <c r="D46043">
        <v>9.7843393173843296</v>
      </c>
    </row>
    <row r="46044" spans="1:4" x14ac:dyDescent="0.3">
      <c r="A46044" s="1">
        <v>920.80000000000007</v>
      </c>
      <c r="B46044">
        <v>-59.997976164595499</v>
      </c>
      <c r="C46044">
        <v>4.2851286047813799</v>
      </c>
      <c r="D46044">
        <v>9.7679318459702298</v>
      </c>
    </row>
    <row r="46045" spans="1:4" x14ac:dyDescent="0.3">
      <c r="A46045" s="1">
        <v>920.82</v>
      </c>
      <c r="B46045">
        <v>-59.997976164595499</v>
      </c>
      <c r="C46045">
        <v>4.3402841492739999</v>
      </c>
      <c r="D46045">
        <v>9.7420868172917103</v>
      </c>
    </row>
    <row r="46046" spans="1:4" x14ac:dyDescent="0.3">
      <c r="A46046" s="1">
        <v>920.84</v>
      </c>
      <c r="B46046">
        <v>-59.997976164595499</v>
      </c>
      <c r="C46046">
        <v>4.3898788241455797</v>
      </c>
      <c r="D46046">
        <v>9.7136515797728897</v>
      </c>
    </row>
    <row r="46047" spans="1:4" x14ac:dyDescent="0.3">
      <c r="A46047" s="1">
        <v>920.86</v>
      </c>
      <c r="B46047">
        <v>-59.997976164595499</v>
      </c>
      <c r="C46047">
        <v>4.4362107052391799</v>
      </c>
      <c r="D46047">
        <v>9.6909584859587206</v>
      </c>
    </row>
    <row r="46048" spans="1:4" x14ac:dyDescent="0.3">
      <c r="A46048" s="1">
        <v>920.88</v>
      </c>
      <c r="B46048">
        <v>-59.997976164595499</v>
      </c>
      <c r="C46048">
        <v>4.48155317706492</v>
      </c>
      <c r="D46048">
        <v>9.6833452121271097</v>
      </c>
    </row>
    <row r="46049" spans="1:4" x14ac:dyDescent="0.3">
      <c r="A46049" s="1">
        <v>920.9</v>
      </c>
      <c r="B46049">
        <v>-59.997976164595499</v>
      </c>
      <c r="C46049">
        <v>4.5279803267158902</v>
      </c>
      <c r="D46049">
        <v>9.7005193450359108</v>
      </c>
    </row>
    <row r="46050" spans="1:4" x14ac:dyDescent="0.3">
      <c r="A46050" s="1">
        <v>920.92000000000007</v>
      </c>
      <c r="B46050">
        <v>-59.997976164595499</v>
      </c>
      <c r="C46050">
        <v>4.5771995157149403</v>
      </c>
      <c r="D46050">
        <v>9.7518336651560098</v>
      </c>
    </row>
    <row r="46051" spans="1:4" x14ac:dyDescent="0.3">
      <c r="A46051" s="1">
        <v>920.94</v>
      </c>
      <c r="B46051">
        <v>-59.997976164595499</v>
      </c>
      <c r="C46051">
        <v>4.6304005267883399</v>
      </c>
      <c r="D46051">
        <v>9.8455550118287398</v>
      </c>
    </row>
    <row r="46052" spans="1:4" x14ac:dyDescent="0.3">
      <c r="A46052" s="1">
        <v>920.96</v>
      </c>
      <c r="B46052">
        <v>-59.997976164595499</v>
      </c>
      <c r="C46052">
        <v>4.6881296619797999</v>
      </c>
      <c r="D46052">
        <v>9.9882097547927806</v>
      </c>
    </row>
    <row r="46053" spans="1:4" x14ac:dyDescent="0.3">
      <c r="A46053" s="1">
        <v>920.98</v>
      </c>
      <c r="B46053">
        <v>-59.997976164595499</v>
      </c>
      <c r="C46053">
        <v>4.7501996857634596</v>
      </c>
      <c r="D46053">
        <v>10.1840722142824</v>
      </c>
    </row>
    <row r="46054" spans="1:4" x14ac:dyDescent="0.3">
      <c r="A46054" s="1">
        <v>921</v>
      </c>
      <c r="B46054">
        <v>-59.997976164595499</v>
      </c>
      <c r="C46054">
        <v>4.8156503320196302</v>
      </c>
      <c r="D46054">
        <v>10.4348380363655</v>
      </c>
    </row>
    <row r="46055" spans="1:4" x14ac:dyDescent="0.3">
      <c r="A46055" s="1">
        <v>921.02</v>
      </c>
      <c r="B46055">
        <v>-59.997976164595499</v>
      </c>
      <c r="C46055">
        <v>4.8827756220899001</v>
      </c>
      <c r="D46055">
        <v>10.7394956095974</v>
      </c>
    </row>
    <row r="46056" spans="1:4" x14ac:dyDescent="0.3">
      <c r="A46056" s="1">
        <v>921.04</v>
      </c>
      <c r="B46056">
        <v>-59.997976164595499</v>
      </c>
      <c r="C46056">
        <v>4.9492271575496396</v>
      </c>
      <c r="D46056">
        <v>11.0943821560194</v>
      </c>
    </row>
    <row r="46057" spans="1:4" x14ac:dyDescent="0.3">
      <c r="A46057" s="1">
        <v>921.06000000000006</v>
      </c>
      <c r="B46057">
        <v>-59.997976164595499</v>
      </c>
      <c r="C46057">
        <v>5.0121881335328897</v>
      </c>
      <c r="D46057">
        <v>11.493391790318899</v>
      </c>
    </row>
    <row r="46058" spans="1:4" x14ac:dyDescent="0.3">
      <c r="A46058" s="1">
        <v>921.08</v>
      </c>
      <c r="B46058">
        <v>-59.997976164595499</v>
      </c>
      <c r="C46058">
        <v>5.0686033645500297</v>
      </c>
      <c r="D46058">
        <v>11.9282902064813</v>
      </c>
    </row>
    <row r="46059" spans="1:4" x14ac:dyDescent="0.3">
      <c r="A46059" s="1">
        <v>921.1</v>
      </c>
      <c r="B46059">
        <v>-59.997976164595499</v>
      </c>
      <c r="C46059">
        <v>5.1154472036723702</v>
      </c>
      <c r="D46059">
        <v>12.389089938947199</v>
      </c>
    </row>
    <row r="46060" spans="1:4" x14ac:dyDescent="0.3">
      <c r="A46060" s="1">
        <v>921.12</v>
      </c>
      <c r="B46060">
        <v>-59.997976164595499</v>
      </c>
      <c r="C46060">
        <v>5.1500076124213399</v>
      </c>
      <c r="D46060">
        <v>12.8644511174521</v>
      </c>
    </row>
    <row r="46061" spans="1:4" x14ac:dyDescent="0.3">
      <c r="A46061" s="1">
        <v>921.14</v>
      </c>
      <c r="B46061">
        <v>-59.997976164595499</v>
      </c>
      <c r="C46061">
        <v>5.1701589703956099</v>
      </c>
      <c r="D46061">
        <v>13.342085725842299</v>
      </c>
    </row>
    <row r="46062" spans="1:4" x14ac:dyDescent="0.3">
      <c r="A46062" s="1">
        <v>921.16</v>
      </c>
      <c r="B46062">
        <v>-59.997976164595499</v>
      </c>
      <c r="C46062">
        <v>5.1745912238340601</v>
      </c>
      <c r="D46062">
        <v>13.8091575898573</v>
      </c>
    </row>
    <row r="46063" spans="1:4" x14ac:dyDescent="0.3">
      <c r="A46063" s="1">
        <v>921.18000000000006</v>
      </c>
      <c r="B46063">
        <v>-59.997976164595499</v>
      </c>
      <c r="C46063">
        <v>5.16296615866246</v>
      </c>
      <c r="D46063">
        <v>14.2526823433037</v>
      </c>
    </row>
    <row r="46064" spans="1:4" x14ac:dyDescent="0.3">
      <c r="A46064" s="1">
        <v>921.2</v>
      </c>
      <c r="B46064">
        <v>-59.997976164595499</v>
      </c>
      <c r="C46064">
        <v>5.1359833083895703</v>
      </c>
      <c r="D46064">
        <v>14.6599377059341</v>
      </c>
    </row>
    <row r="46065" spans="1:4" x14ac:dyDescent="0.3">
      <c r="A46065" s="1">
        <v>921.22</v>
      </c>
      <c r="B46065">
        <v>-59.997976164595499</v>
      </c>
      <c r="C46065">
        <v>5.09534900099111</v>
      </c>
      <c r="D46065">
        <v>15.0188972015969</v>
      </c>
    </row>
    <row r="46066" spans="1:4" x14ac:dyDescent="0.3">
      <c r="A46066" s="1">
        <v>921.24</v>
      </c>
      <c r="B46066">
        <v>-59.997976164595499</v>
      </c>
      <c r="C46066">
        <v>5.0436494832566501</v>
      </c>
      <c r="D46066">
        <v>15.3186960431113</v>
      </c>
    </row>
    <row r="46067" spans="1:4" x14ac:dyDescent="0.3">
      <c r="A46067" s="1">
        <v>921.26</v>
      </c>
      <c r="B46067">
        <v>-59.997976164595499</v>
      </c>
      <c r="C46067">
        <v>4.9841368749791402</v>
      </c>
      <c r="D46067">
        <v>15.5501250028607</v>
      </c>
    </row>
    <row r="46068" spans="1:4" x14ac:dyDescent="0.3">
      <c r="A46068" s="1">
        <v>921.28</v>
      </c>
      <c r="B46068">
        <v>-59.997976164595499</v>
      </c>
      <c r="C46068">
        <v>4.9204490229437203</v>
      </c>
      <c r="D46068">
        <v>15.706134270981201</v>
      </c>
    </row>
    <row r="46069" spans="1:4" x14ac:dyDescent="0.3">
      <c r="A46069" s="1">
        <v>921.30000000000007</v>
      </c>
      <c r="B46069">
        <v>-59.997976164595499</v>
      </c>
      <c r="C46069">
        <v>4.8562979545301701</v>
      </c>
      <c r="D46069">
        <v>15.7823145070903</v>
      </c>
    </row>
    <row r="46070" spans="1:4" x14ac:dyDescent="0.3">
      <c r="A46070" s="1">
        <v>921.32</v>
      </c>
      <c r="B46070">
        <v>-59.997976164595499</v>
      </c>
      <c r="C46070">
        <v>4.7951684492736897</v>
      </c>
      <c r="D46070">
        <v>15.777308318807201</v>
      </c>
    </row>
    <row r="46071" spans="1:4" x14ac:dyDescent="0.3">
      <c r="A46071" s="1">
        <v>921.34</v>
      </c>
      <c r="B46071">
        <v>-59.997976164595499</v>
      </c>
      <c r="C46071">
        <v>4.7400657208401302</v>
      </c>
      <c r="D46071">
        <v>15.693097798167299</v>
      </c>
    </row>
    <row r="46072" spans="1:4" x14ac:dyDescent="0.3">
      <c r="A46072" s="1">
        <v>921.36</v>
      </c>
      <c r="B46072">
        <v>-59.997976164595499</v>
      </c>
      <c r="C46072">
        <v>4.69334318557949</v>
      </c>
      <c r="D46072">
        <v>15.535110692480499</v>
      </c>
    </row>
    <row r="46073" spans="1:4" x14ac:dyDescent="0.3">
      <c r="A46073" s="1">
        <v>921.38</v>
      </c>
      <c r="B46073">
        <v>-59.997976164595499</v>
      </c>
      <c r="C46073">
        <v>4.6566309576299396</v>
      </c>
      <c r="D46073">
        <v>15.312093453052899</v>
      </c>
    </row>
    <row r="46074" spans="1:4" x14ac:dyDescent="0.3">
      <c r="A46074" s="1">
        <v>921.4</v>
      </c>
      <c r="B46074">
        <v>-59.997976164595499</v>
      </c>
      <c r="C46074">
        <v>4.6308727634760798</v>
      </c>
      <c r="D46074">
        <v>15.035718154524901</v>
      </c>
    </row>
    <row r="46075" spans="1:4" x14ac:dyDescent="0.3">
      <c r="A46075" s="1">
        <v>921.42000000000007</v>
      </c>
      <c r="B46075">
        <v>-59.997976164595499</v>
      </c>
      <c r="C46075">
        <v>4.6164599696042004</v>
      </c>
      <c r="D46075">
        <v>14.719917087144299</v>
      </c>
    </row>
    <row r="46076" spans="1:4" x14ac:dyDescent="0.3">
      <c r="A46076" s="1">
        <v>921.44</v>
      </c>
      <c r="B46076">
        <v>-59.997976164595499</v>
      </c>
      <c r="C46076">
        <v>4.6134307358708497</v>
      </c>
      <c r="D46076">
        <v>14.379972798102299</v>
      </c>
    </row>
    <row r="46077" spans="1:4" x14ac:dyDescent="0.3">
      <c r="A46077" s="1">
        <v>921.46</v>
      </c>
      <c r="B46077">
        <v>-59.997976164595499</v>
      </c>
      <c r="C46077">
        <v>4.6216877503923799</v>
      </c>
      <c r="D46077">
        <v>14.0314290519244</v>
      </c>
    </row>
    <row r="46078" spans="1:4" x14ac:dyDescent="0.3">
      <c r="A46078" s="1">
        <v>921.48</v>
      </c>
      <c r="B46078">
        <v>-59.997976164595499</v>
      </c>
      <c r="C46078">
        <v>4.64118383300264</v>
      </c>
      <c r="D46078">
        <v>13.688920078695</v>
      </c>
    </row>
    <row r="46079" spans="1:4" x14ac:dyDescent="0.3">
      <c r="A46079" s="1">
        <v>921.5</v>
      </c>
      <c r="B46079">
        <v>-59.997976164595499</v>
      </c>
      <c r="C46079">
        <v>4.6720310432584897</v>
      </c>
      <c r="D46079">
        <v>13.365039399576199</v>
      </c>
    </row>
    <row r="46080" spans="1:4" x14ac:dyDescent="0.3">
      <c r="A46080" s="1">
        <v>921.52</v>
      </c>
      <c r="B46080">
        <v>-59.997976164595499</v>
      </c>
      <c r="C46080">
        <v>4.71450291679096</v>
      </c>
      <c r="D46080">
        <v>13.0693798977608</v>
      </c>
    </row>
    <row r="46081" spans="1:4" x14ac:dyDescent="0.3">
      <c r="A46081" s="1">
        <v>921.54</v>
      </c>
      <c r="B46081">
        <v>-59.997976164595499</v>
      </c>
      <c r="C46081">
        <v>4.7689184141677101</v>
      </c>
      <c r="D46081">
        <v>12.807866035388001</v>
      </c>
    </row>
    <row r="46082" spans="1:4" x14ac:dyDescent="0.3">
      <c r="A46082" s="1">
        <v>921.56000000000006</v>
      </c>
      <c r="B46082">
        <v>-59.997976164595499</v>
      </c>
      <c r="C46082">
        <v>4.8354207835807896</v>
      </c>
      <c r="D46082">
        <v>12.582468948173</v>
      </c>
    </row>
    <row r="46083" spans="1:4" x14ac:dyDescent="0.3">
      <c r="A46083" s="1">
        <v>921.58</v>
      </c>
      <c r="B46083">
        <v>-59.997976164595499</v>
      </c>
      <c r="C46083">
        <v>4.9136900316356398</v>
      </c>
      <c r="D46083">
        <v>12.391347869946999</v>
      </c>
    </row>
    <row r="46084" spans="1:4" x14ac:dyDescent="0.3">
      <c r="A46084" s="1">
        <v>921.6</v>
      </c>
      <c r="B46084">
        <v>-59.997976164595499</v>
      </c>
      <c r="C46084">
        <v>5.0026475881583696</v>
      </c>
      <c r="D46084">
        <v>12.229403592464999</v>
      </c>
    </row>
    <row r="46085" spans="1:4" x14ac:dyDescent="0.3">
      <c r="A46085" s="1">
        <v>921.62</v>
      </c>
      <c r="B46085">
        <v>-59.997976164595499</v>
      </c>
      <c r="C46085">
        <v>5.1002199746603001</v>
      </c>
      <c r="D46085">
        <v>12.0891738730213</v>
      </c>
    </row>
    <row r="46086" spans="1:4" x14ac:dyDescent="0.3">
      <c r="A46086" s="1">
        <v>921.64</v>
      </c>
      <c r="B46086">
        <v>-59.997976164595499</v>
      </c>
      <c r="C46086">
        <v>5.2032231270059697</v>
      </c>
      <c r="D46086">
        <v>11.9619526781247</v>
      </c>
    </row>
    <row r="46087" spans="1:4" x14ac:dyDescent="0.3">
      <c r="A46087" s="1">
        <v>921.66</v>
      </c>
      <c r="B46087">
        <v>-59.997976164595499</v>
      </c>
      <c r="C46087">
        <v>5.3074119883897097</v>
      </c>
      <c r="D46087">
        <v>11.8389811524629</v>
      </c>
    </row>
    <row r="46088" spans="1:4" x14ac:dyDescent="0.3">
      <c r="A46088" s="1">
        <v>921.68000000000006</v>
      </c>
      <c r="B46088">
        <v>-59.997976164595499</v>
      </c>
      <c r="C46088">
        <v>5.4077147406457202</v>
      </c>
      <c r="D46088">
        <v>11.712547823702799</v>
      </c>
    </row>
    <row r="46089" spans="1:4" x14ac:dyDescent="0.3">
      <c r="A46089" s="1">
        <v>921.7</v>
      </c>
      <c r="B46089">
        <v>-59.997976164595499</v>
      </c>
      <c r="C46089">
        <v>5.4986409300431802</v>
      </c>
      <c r="D46089">
        <v>11.576851642435599</v>
      </c>
    </row>
    <row r="46090" spans="1:4" x14ac:dyDescent="0.3">
      <c r="A46090" s="1">
        <v>921.72</v>
      </c>
      <c r="B46090">
        <v>-59.997976164595499</v>
      </c>
      <c r="C46090">
        <v>5.5748217077741096</v>
      </c>
      <c r="D46090">
        <v>11.4285221041469</v>
      </c>
    </row>
    <row r="46091" spans="1:4" x14ac:dyDescent="0.3">
      <c r="A46091" s="1">
        <v>921.74</v>
      </c>
      <c r="B46091">
        <v>-59.997976164595499</v>
      </c>
      <c r="C46091">
        <v>5.63161278910618</v>
      </c>
      <c r="D46091">
        <v>11.2667462984486</v>
      </c>
    </row>
    <row r="46092" spans="1:4" x14ac:dyDescent="0.3">
      <c r="A46092" s="1">
        <v>921.76</v>
      </c>
      <c r="B46092">
        <v>-59.997976164595499</v>
      </c>
      <c r="C46092">
        <v>5.66567451892639</v>
      </c>
      <c r="D46092">
        <v>11.0930112230911</v>
      </c>
    </row>
    <row r="46093" spans="1:4" x14ac:dyDescent="0.3">
      <c r="A46093" s="1">
        <v>921.78</v>
      </c>
      <c r="B46093">
        <v>-59.997976164595499</v>
      </c>
      <c r="C46093">
        <v>5.6754411648001399</v>
      </c>
      <c r="D46093">
        <v>10.910525234528899</v>
      </c>
    </row>
    <row r="46094" spans="1:4" x14ac:dyDescent="0.3">
      <c r="A46094" s="1">
        <v>921.80000000000007</v>
      </c>
      <c r="B46094">
        <v>-59.997976164595499</v>
      </c>
      <c r="C46094">
        <v>5.6614052173377498</v>
      </c>
      <c r="D46094">
        <v>10.7234296149534</v>
      </c>
    </row>
    <row r="46095" spans="1:4" x14ac:dyDescent="0.3">
      <c r="A46095" s="1">
        <v>921.82</v>
      </c>
      <c r="B46095">
        <v>-59.997976164595499</v>
      </c>
      <c r="C46095">
        <v>5.6261695774823401</v>
      </c>
      <c r="D46095">
        <v>10.5359401152473</v>
      </c>
    </row>
    <row r="46096" spans="1:4" x14ac:dyDescent="0.3">
      <c r="A46096" s="1">
        <v>921.84</v>
      </c>
      <c r="B46096">
        <v>-59.997976164595499</v>
      </c>
      <c r="C46096">
        <v>5.5742525884668996</v>
      </c>
      <c r="D46096">
        <v>10.351561457003699</v>
      </c>
    </row>
    <row r="46097" spans="1:4" x14ac:dyDescent="0.3">
      <c r="A46097" s="1">
        <v>921.86</v>
      </c>
      <c r="B46097">
        <v>-59.997976164595499</v>
      </c>
      <c r="C46097">
        <v>5.5116650053332101</v>
      </c>
      <c r="D46097">
        <v>10.1724944718848</v>
      </c>
    </row>
    <row r="46098" spans="1:4" x14ac:dyDescent="0.3">
      <c r="A46098" s="1">
        <v>921.88</v>
      </c>
      <c r="B46098">
        <v>-59.997976164595499</v>
      </c>
      <c r="C46098">
        <v>5.4453129612091198</v>
      </c>
      <c r="D46098">
        <v>9.9993172577333898</v>
      </c>
    </row>
    <row r="46099" spans="1:4" x14ac:dyDescent="0.3">
      <c r="A46099" s="1">
        <v>921.9</v>
      </c>
      <c r="B46099">
        <v>-59.997976164595499</v>
      </c>
      <c r="C46099">
        <v>5.3823083371260001</v>
      </c>
      <c r="D46099">
        <v>9.8309773567457697</v>
      </c>
    </row>
    <row r="46100" spans="1:4" x14ac:dyDescent="0.3">
      <c r="A46100" s="1">
        <v>921.92000000000007</v>
      </c>
      <c r="B46100">
        <v>-59.997976164595499</v>
      </c>
      <c r="C46100">
        <v>5.3292833423703003</v>
      </c>
      <c r="D46100">
        <v>9.6650840008268109</v>
      </c>
    </row>
    <row r="46101" spans="1:4" x14ac:dyDescent="0.3">
      <c r="A46101" s="1">
        <v>921.94</v>
      </c>
      <c r="B46101">
        <v>-59.997976164595499</v>
      </c>
      <c r="C46101">
        <v>5.2918025486064497</v>
      </c>
      <c r="D46101">
        <v>9.4984418763827794</v>
      </c>
    </row>
    <row r="46102" spans="1:4" x14ac:dyDescent="0.3">
      <c r="A46102" s="1">
        <v>921.96</v>
      </c>
      <c r="B46102">
        <v>-59.997976164595499</v>
      </c>
      <c r="C46102">
        <v>5.2739432762233296</v>
      </c>
      <c r="D46102">
        <v>9.3277296065996893</v>
      </c>
    </row>
    <row r="46103" spans="1:4" x14ac:dyDescent="0.3">
      <c r="A46103" s="1">
        <v>921.98</v>
      </c>
      <c r="B46103">
        <v>-59.997976164595499</v>
      </c>
      <c r="C46103">
        <v>5.27808759495462</v>
      </c>
      <c r="D46103">
        <v>9.1502075317219607</v>
      </c>
    </row>
    <row r="46104" spans="1:4" x14ac:dyDescent="0.3">
      <c r="A46104" s="1">
        <v>922</v>
      </c>
      <c r="B46104">
        <v>-59.997976164595499</v>
      </c>
      <c r="C46104">
        <v>5.3049390875090596</v>
      </c>
      <c r="D46104">
        <v>8.9643444549142703</v>
      </c>
    </row>
    <row r="46105" spans="1:4" x14ac:dyDescent="0.3">
      <c r="A46105" s="1">
        <v>922.02</v>
      </c>
      <c r="B46105">
        <v>-59.997976164595499</v>
      </c>
      <c r="C46105">
        <v>5.3537422510997601</v>
      </c>
      <c r="D46105">
        <v>8.7702703416674694</v>
      </c>
    </row>
    <row r="46106" spans="1:4" x14ac:dyDescent="0.3">
      <c r="A46106" s="1">
        <v>922.04</v>
      </c>
      <c r="B46106">
        <v>-59.997976164595499</v>
      </c>
      <c r="C46106">
        <v>5.42264872820828</v>
      </c>
      <c r="D46106">
        <v>8.5699868890013704</v>
      </c>
    </row>
    <row r="46107" spans="1:4" x14ac:dyDescent="0.3">
      <c r="A46107" s="1">
        <v>922.06000000000006</v>
      </c>
      <c r="B46107">
        <v>-59.997976164595499</v>
      </c>
      <c r="C46107">
        <v>5.5091497369427804</v>
      </c>
      <c r="D46107">
        <v>8.3673025805320194</v>
      </c>
    </row>
    <row r="46108" spans="1:4" x14ac:dyDescent="0.3">
      <c r="A46108" s="1">
        <v>922.08</v>
      </c>
      <c r="B46108">
        <v>-59.997976164595499</v>
      </c>
      <c r="C46108">
        <v>5.61048935304499</v>
      </c>
      <c r="D46108">
        <v>8.1675012124212198</v>
      </c>
    </row>
    <row r="46109" spans="1:4" x14ac:dyDescent="0.3">
      <c r="A46109" s="1">
        <v>922.1</v>
      </c>
      <c r="B46109">
        <v>-59.997976164595499</v>
      </c>
      <c r="C46109">
        <v>5.7239899764029296</v>
      </c>
      <c r="D46109">
        <v>7.9767948235548998</v>
      </c>
    </row>
    <row r="46110" spans="1:4" x14ac:dyDescent="0.3">
      <c r="A46110" s="1">
        <v>922.12</v>
      </c>
      <c r="B46110">
        <v>-59.997976164595499</v>
      </c>
      <c r="C46110">
        <v>5.84724316850662</v>
      </c>
      <c r="D46110">
        <v>7.8016423611068602</v>
      </c>
    </row>
    <row r="46111" spans="1:4" x14ac:dyDescent="0.3">
      <c r="A46111" s="1">
        <v>922.14</v>
      </c>
      <c r="B46111">
        <v>-59.997976164595499</v>
      </c>
      <c r="C46111">
        <v>5.97814294779071</v>
      </c>
      <c r="D46111">
        <v>7.64802750838642</v>
      </c>
    </row>
    <row r="46112" spans="1:4" x14ac:dyDescent="0.3">
      <c r="A46112" s="1">
        <v>922.16</v>
      </c>
      <c r="B46112">
        <v>-59.997976164595499</v>
      </c>
      <c r="C46112">
        <v>6.1147702433866096</v>
      </c>
      <c r="D46112">
        <v>7.5207922197962098</v>
      </c>
    </row>
    <row r="46113" spans="1:4" x14ac:dyDescent="0.3">
      <c r="A46113" s="1">
        <v>922.18000000000006</v>
      </c>
      <c r="B46113">
        <v>-59.997976164595499</v>
      </c>
      <c r="C46113">
        <v>6.2551716425715203</v>
      </c>
      <c r="D46113">
        <v>7.4231171916205501</v>
      </c>
    </row>
    <row r="46114" spans="1:4" x14ac:dyDescent="0.3">
      <c r="A46114" s="1">
        <v>922.2</v>
      </c>
      <c r="B46114">
        <v>-59.997976164595499</v>
      </c>
      <c r="C46114">
        <v>6.3971026122855097</v>
      </c>
      <c r="D46114">
        <v>7.3562206626230902</v>
      </c>
    </row>
    <row r="46115" spans="1:4" x14ac:dyDescent="0.3">
      <c r="A46115" s="1">
        <v>922.22</v>
      </c>
      <c r="B46115">
        <v>-59.997976164595499</v>
      </c>
      <c r="C46115">
        <v>6.5378122562790404</v>
      </c>
      <c r="D46115">
        <v>7.3193124503692797</v>
      </c>
    </row>
    <row r="46116" spans="1:4" x14ac:dyDescent="0.3">
      <c r="A46116" s="1">
        <v>922.24</v>
      </c>
      <c r="B46116">
        <v>-59.997976164595499</v>
      </c>
      <c r="C46116">
        <v>6.6739324417944497</v>
      </c>
      <c r="D46116">
        <v>7.3097984855222302</v>
      </c>
    </row>
    <row r="46117" spans="1:4" x14ac:dyDescent="0.3">
      <c r="A46117" s="1">
        <v>922.26</v>
      </c>
      <c r="B46117">
        <v>-59.997976164595499</v>
      </c>
      <c r="C46117">
        <v>6.80151420707403</v>
      </c>
      <c r="D46117">
        <v>7.3236938338422997</v>
      </c>
    </row>
    <row r="46118" spans="1:4" x14ac:dyDescent="0.3">
      <c r="A46118" s="1">
        <v>922.28</v>
      </c>
      <c r="B46118">
        <v>-59.997976164595499</v>
      </c>
      <c r="C46118">
        <v>6.9162311238222598</v>
      </c>
      <c r="D46118">
        <v>7.3561773429535302</v>
      </c>
    </row>
    <row r="46119" spans="1:4" x14ac:dyDescent="0.3">
      <c r="A46119" s="1">
        <v>922.30000000000007</v>
      </c>
      <c r="B46119">
        <v>-59.997976164595499</v>
      </c>
      <c r="C46119">
        <v>7.0137369217994401</v>
      </c>
      <c r="D46119">
        <v>7.4022029944753704</v>
      </c>
    </row>
    <row r="46120" spans="1:4" x14ac:dyDescent="0.3">
      <c r="A46120" s="1">
        <v>922.32</v>
      </c>
      <c r="B46120">
        <v>-59.997976164595499</v>
      </c>
      <c r="C46120">
        <v>7.0901286180504997</v>
      </c>
      <c r="D46120">
        <v>7.4570737726049501</v>
      </c>
    </row>
    <row r="46121" spans="1:4" x14ac:dyDescent="0.3">
      <c r="A46121" s="1">
        <v>922.34</v>
      </c>
      <c r="B46121">
        <v>-59.997976164595499</v>
      </c>
      <c r="C46121">
        <v>7.1424383369701303</v>
      </c>
      <c r="D46121">
        <v>7.5168908890760804</v>
      </c>
    </row>
    <row r="46122" spans="1:4" x14ac:dyDescent="0.3">
      <c r="A46122" s="1">
        <v>922.36</v>
      </c>
      <c r="B46122">
        <v>-59.997976164595499</v>
      </c>
      <c r="C46122">
        <v>7.1690685884974696</v>
      </c>
      <c r="D46122">
        <v>7.5788165057984704</v>
      </c>
    </row>
    <row r="46123" spans="1:4" x14ac:dyDescent="0.3">
      <c r="A46123" s="1">
        <v>922.38</v>
      </c>
      <c r="B46123">
        <v>-59.997976164595499</v>
      </c>
      <c r="C46123">
        <v>7.1700965371893801</v>
      </c>
      <c r="D46123">
        <v>7.64112489364026</v>
      </c>
    </row>
    <row r="46124" spans="1:4" x14ac:dyDescent="0.3">
      <c r="A46124" s="1">
        <v>922.4</v>
      </c>
      <c r="B46124">
        <v>-59.997976164595499</v>
      </c>
      <c r="C46124">
        <v>7.1473908787551901</v>
      </c>
      <c r="D46124">
        <v>7.7030536643019598</v>
      </c>
    </row>
    <row r="46125" spans="1:4" x14ac:dyDescent="0.3">
      <c r="A46125" s="1">
        <v>922.42000000000007</v>
      </c>
      <c r="B46125">
        <v>-59.997976164595499</v>
      </c>
      <c r="C46125">
        <v>7.1045100194587496</v>
      </c>
      <c r="D46125">
        <v>7.7644953735367999</v>
      </c>
    </row>
    <row r="46126" spans="1:4" x14ac:dyDescent="0.3">
      <c r="A46126" s="1">
        <v>922.44</v>
      </c>
      <c r="B46126">
        <v>-59.997976164595499</v>
      </c>
      <c r="C46126">
        <v>7.0463858164578799</v>
      </c>
      <c r="D46126">
        <v>7.8255922611981799</v>
      </c>
    </row>
    <row r="46127" spans="1:4" x14ac:dyDescent="0.3">
      <c r="A46127" s="1">
        <v>922.46</v>
      </c>
      <c r="B46127">
        <v>-59.997976164595499</v>
      </c>
      <c r="C46127">
        <v>6.97883513495354</v>
      </c>
      <c r="D46127">
        <v>7.8863113265222804</v>
      </c>
    </row>
    <row r="46128" spans="1:4" x14ac:dyDescent="0.3">
      <c r="A46128" s="1">
        <v>922.48</v>
      </c>
      <c r="B46128">
        <v>-59.997976164595499</v>
      </c>
      <c r="C46128">
        <v>6.9079706449371701</v>
      </c>
      <c r="D46128">
        <v>7.9460776904274004</v>
      </c>
    </row>
    <row r="46129" spans="1:4" x14ac:dyDescent="0.3">
      <c r="A46129" s="1">
        <v>922.5</v>
      </c>
      <c r="B46129">
        <v>-59.997976164595499</v>
      </c>
      <c r="C46129">
        <v>6.8395939338384704</v>
      </c>
      <c r="D46129">
        <v>8.0035289519708392</v>
      </c>
    </row>
    <row r="46130" spans="1:4" x14ac:dyDescent="0.3">
      <c r="A46130" s="1">
        <v>922.52</v>
      </c>
      <c r="B46130">
        <v>-59.997976164595499</v>
      </c>
      <c r="C46130">
        <v>6.77865022506451</v>
      </c>
      <c r="D46130">
        <v>8.0564271279725705</v>
      </c>
    </row>
    <row r="46131" spans="1:4" x14ac:dyDescent="0.3">
      <c r="A46131" s="1">
        <v>922.54</v>
      </c>
      <c r="B46131">
        <v>-59.997976164595499</v>
      </c>
      <c r="C46131">
        <v>6.7288121502034102</v>
      </c>
      <c r="D46131">
        <v>8.1017372940679504</v>
      </c>
    </row>
    <row r="46132" spans="1:4" x14ac:dyDescent="0.3">
      <c r="A46132" s="1">
        <v>922.56000000000006</v>
      </c>
      <c r="B46132">
        <v>-59.997976164595499</v>
      </c>
      <c r="C46132">
        <v>6.6922386934222198</v>
      </c>
      <c r="D46132">
        <v>8.1358598065429195</v>
      </c>
    </row>
    <row r="46133" spans="1:4" x14ac:dyDescent="0.3">
      <c r="A46133" s="1">
        <v>922.58</v>
      </c>
      <c r="B46133">
        <v>-59.997976164595499</v>
      </c>
      <c r="C46133">
        <v>6.6695236891290897</v>
      </c>
      <c r="D46133">
        <v>8.1549864425090099</v>
      </c>
    </row>
    <row r="46134" spans="1:4" x14ac:dyDescent="0.3">
      <c r="A46134" s="1">
        <v>922.6</v>
      </c>
      <c r="B46134">
        <v>-59.997976164595499</v>
      </c>
      <c r="C46134">
        <v>6.6598158250780903</v>
      </c>
      <c r="D46134">
        <v>8.1555388255550998</v>
      </c>
    </row>
    <row r="46135" spans="1:4" x14ac:dyDescent="0.3">
      <c r="A46135" s="1">
        <v>922.62</v>
      </c>
      <c r="B46135">
        <v>-59.997976164595499</v>
      </c>
      <c r="C46135">
        <v>6.6610683322313102</v>
      </c>
      <c r="D46135">
        <v>8.1346416405236894</v>
      </c>
    </row>
    <row r="46136" spans="1:4" x14ac:dyDescent="0.3">
      <c r="A46136" s="1">
        <v>922.64</v>
      </c>
      <c r="B46136">
        <v>-59.997976164595499</v>
      </c>
      <c r="C46136">
        <v>6.6703663318232103</v>
      </c>
      <c r="D46136">
        <v>8.0905842019755507</v>
      </c>
    </row>
    <row r="46137" spans="1:4" x14ac:dyDescent="0.3">
      <c r="A46137" s="1">
        <v>922.66</v>
      </c>
      <c r="B46137">
        <v>-59.997976164595499</v>
      </c>
      <c r="C46137">
        <v>6.6842792000275999</v>
      </c>
      <c r="D46137">
        <v>8.0232296200141704</v>
      </c>
    </row>
    <row r="46138" spans="1:4" x14ac:dyDescent="0.3">
      <c r="A46138" s="1">
        <v>922.68000000000006</v>
      </c>
      <c r="B46138">
        <v>-59.997976164595499</v>
      </c>
      <c r="C46138">
        <v>6.6991911460271698</v>
      </c>
      <c r="D46138">
        <v>7.9343369025486101</v>
      </c>
    </row>
    <row r="46139" spans="1:4" x14ac:dyDescent="0.3">
      <c r="A46139" s="1">
        <v>922.7</v>
      </c>
      <c r="B46139">
        <v>-59.997976164595499</v>
      </c>
      <c r="C46139">
        <v>6.7115766930179301</v>
      </c>
      <c r="D46139">
        <v>7.8277639000154799</v>
      </c>
    </row>
    <row r="46140" spans="1:4" x14ac:dyDescent="0.3">
      <c r="A46140" s="1">
        <v>922.72</v>
      </c>
      <c r="B46140">
        <v>-59.997976164595499</v>
      </c>
      <c r="C46140">
        <v>6.7182083088250604</v>
      </c>
      <c r="D46140">
        <v>7.7095181206060701</v>
      </c>
    </row>
    <row r="46141" spans="1:4" x14ac:dyDescent="0.3">
      <c r="A46141" s="1">
        <v>922.74</v>
      </c>
      <c r="B46141">
        <v>-59.997976164595499</v>
      </c>
      <c r="C46141">
        <v>6.7163025955628202</v>
      </c>
      <c r="D46141">
        <v>7.5876242136785903</v>
      </c>
    </row>
    <row r="46142" spans="1:4" x14ac:dyDescent="0.3">
      <c r="A46142" s="1">
        <v>922.76</v>
      </c>
      <c r="B46142">
        <v>-59.997976164595499</v>
      </c>
      <c r="C46142">
        <v>6.7036225884732303</v>
      </c>
      <c r="D46142">
        <v>7.4717844549271204</v>
      </c>
    </row>
    <row r="46143" spans="1:4" x14ac:dyDescent="0.3">
      <c r="A46143" s="1">
        <v>922.78</v>
      </c>
      <c r="B46143">
        <v>-59.997976164595499</v>
      </c>
      <c r="C46143">
        <v>6.67855514879958</v>
      </c>
      <c r="D46143">
        <v>7.3728240355136201</v>
      </c>
    </row>
    <row r="46144" spans="1:4" x14ac:dyDescent="0.3">
      <c r="A46144" s="1">
        <v>922.80000000000007</v>
      </c>
      <c r="B46144">
        <v>-59.997976164595499</v>
      </c>
      <c r="C46144">
        <v>6.6401796013993604</v>
      </c>
      <c r="D46144">
        <v>7.3019355844895903</v>
      </c>
    </row>
    <row r="46145" spans="1:4" x14ac:dyDescent="0.3">
      <c r="A46145" s="1">
        <v>922.82</v>
      </c>
      <c r="B46145">
        <v>-59.997976164595499</v>
      </c>
      <c r="C46145">
        <v>6.5883362916902204</v>
      </c>
      <c r="D46145">
        <v>7.2697643240117102</v>
      </c>
    </row>
    <row r="46146" spans="1:4" x14ac:dyDescent="0.3">
      <c r="A46146" s="1">
        <v>922.84</v>
      </c>
      <c r="B46146">
        <v>-59.997976164595499</v>
      </c>
      <c r="C46146">
        <v>6.5236928162144103</v>
      </c>
      <c r="D46146">
        <v>7.2854066666058799</v>
      </c>
    </row>
    <row r="46147" spans="1:4" x14ac:dyDescent="0.3">
      <c r="A46147" s="1">
        <v>922.86</v>
      </c>
      <c r="B46147">
        <v>-59.997976164595499</v>
      </c>
      <c r="C46147">
        <v>6.4477930120526503</v>
      </c>
      <c r="D46147">
        <v>7.3554270583192398</v>
      </c>
    </row>
    <row r="46148" spans="1:4" x14ac:dyDescent="0.3">
      <c r="A46148" s="1">
        <v>922.88</v>
      </c>
      <c r="B46148">
        <v>-59.997976164595499</v>
      </c>
      <c r="C46148">
        <v>6.3630649493485203</v>
      </c>
      <c r="D46148">
        <v>7.4830186563412902</v>
      </c>
    </row>
    <row r="46149" spans="1:4" x14ac:dyDescent="0.3">
      <c r="A46149" s="1">
        <v>922.9</v>
      </c>
      <c r="B46149">
        <v>-59.997976164595499</v>
      </c>
      <c r="C46149">
        <v>6.27276308507997</v>
      </c>
      <c r="D46149">
        <v>7.6674356033647104</v>
      </c>
    </row>
    <row r="46150" spans="1:4" x14ac:dyDescent="0.3">
      <c r="A46150" s="1">
        <v>922.92000000000007</v>
      </c>
      <c r="B46150">
        <v>-59.997976164595499</v>
      </c>
      <c r="C46150">
        <v>6.1808267045547503</v>
      </c>
      <c r="D46150">
        <v>7.9038028073771196</v>
      </c>
    </row>
    <row r="46151" spans="1:4" x14ac:dyDescent="0.3">
      <c r="A46151" s="1">
        <v>922.94</v>
      </c>
      <c r="B46151">
        <v>-59.997976164595499</v>
      </c>
      <c r="C46151">
        <v>6.09164680287408</v>
      </c>
      <c r="D46151">
        <v>8.1833660643884798</v>
      </c>
    </row>
    <row r="46152" spans="1:4" x14ac:dyDescent="0.3">
      <c r="A46152" s="1">
        <v>922.96</v>
      </c>
      <c r="B46152">
        <v>-59.997976164595499</v>
      </c>
      <c r="C46152">
        <v>6.0097492526798098</v>
      </c>
      <c r="D46152">
        <v>8.4941893224576308</v>
      </c>
    </row>
    <row r="46153" spans="1:4" x14ac:dyDescent="0.3">
      <c r="A46153" s="1">
        <v>922.98</v>
      </c>
      <c r="B46153">
        <v>-59.997976164595499</v>
      </c>
      <c r="C46153">
        <v>5.9394186297306604</v>
      </c>
      <c r="D46153">
        <v>8.8222406573934702</v>
      </c>
    </row>
    <row r="46154" spans="1:4" x14ac:dyDescent="0.3">
      <c r="A46154" s="1">
        <v>923</v>
      </c>
      <c r="B46154">
        <v>-59.997976164595499</v>
      </c>
      <c r="C46154">
        <v>5.8843014417206403</v>
      </c>
      <c r="D46154">
        <v>9.1527429373557698</v>
      </c>
    </row>
    <row r="46155" spans="1:4" x14ac:dyDescent="0.3">
      <c r="A46155" s="1">
        <v>923.02</v>
      </c>
      <c r="B46155">
        <v>-59.997976164595499</v>
      </c>
      <c r="C46155">
        <v>5.8470364093834801</v>
      </c>
      <c r="D46155">
        <v>9.4716156715215796</v>
      </c>
    </row>
    <row r="46156" spans="1:4" x14ac:dyDescent="0.3">
      <c r="A46156" s="1">
        <v>923.04</v>
      </c>
      <c r="B46156">
        <v>-59.997976164595499</v>
      </c>
      <c r="C46156">
        <v>5.8289607648085404</v>
      </c>
      <c r="D46156">
        <v>9.7668117344040599</v>
      </c>
    </row>
    <row r="46157" spans="1:4" x14ac:dyDescent="0.3">
      <c r="A46157" s="1">
        <v>923.06000000000006</v>
      </c>
      <c r="B46157">
        <v>-59.997976164595499</v>
      </c>
      <c r="C46157">
        <v>5.8299345649938603</v>
      </c>
      <c r="D46157">
        <v>10.0293635128965</v>
      </c>
    </row>
    <row r="46158" spans="1:4" x14ac:dyDescent="0.3">
      <c r="A46158" s="1">
        <v>923.08</v>
      </c>
      <c r="B46158">
        <v>-59.997976164595499</v>
      </c>
      <c r="C46158">
        <v>5.8483122912674501</v>
      </c>
      <c r="D46158">
        <v>10.253994712876899</v>
      </c>
    </row>
    <row r="46159" spans="1:4" x14ac:dyDescent="0.3">
      <c r="A46159" s="1">
        <v>923.1</v>
      </c>
      <c r="B46159">
        <v>-59.997976164595499</v>
      </c>
      <c r="C46159">
        <v>5.8810695787312302</v>
      </c>
      <c r="D46159">
        <v>10.439217003426901</v>
      </c>
    </row>
    <row r="46160" spans="1:4" x14ac:dyDescent="0.3">
      <c r="A46160" s="1">
        <v>923.12</v>
      </c>
      <c r="B46160">
        <v>-59.997976164595499</v>
      </c>
      <c r="C46160">
        <v>5.9240710706239303</v>
      </c>
      <c r="D46160">
        <v>10.586909167964199</v>
      </c>
    </row>
    <row r="46161" spans="1:4" x14ac:dyDescent="0.3">
      <c r="A46161" s="1">
        <v>923.14</v>
      </c>
      <c r="B46161">
        <v>-59.997976164595499</v>
      </c>
      <c r="C46161">
        <v>5.9724467965733297</v>
      </c>
      <c r="D46161">
        <v>10.7014590022753</v>
      </c>
    </row>
    <row r="46162" spans="1:4" x14ac:dyDescent="0.3">
      <c r="A46162" s="1">
        <v>923.16</v>
      </c>
      <c r="B46162">
        <v>-59.997976164595499</v>
      </c>
      <c r="C46162">
        <v>6.0210307775882903</v>
      </c>
      <c r="D46162">
        <v>10.7886165705651</v>
      </c>
    </row>
    <row r="46163" spans="1:4" x14ac:dyDescent="0.3">
      <c r="A46163" s="1">
        <v>923.18000000000006</v>
      </c>
      <c r="B46163">
        <v>-59.997976164595499</v>
      </c>
      <c r="C46163">
        <v>6.0648080189880398</v>
      </c>
      <c r="D46163">
        <v>10.854249873049101</v>
      </c>
    </row>
    <row r="46164" spans="1:4" x14ac:dyDescent="0.3">
      <c r="A46164" s="1">
        <v>923.2</v>
      </c>
      <c r="B46164">
        <v>-59.997976164595499</v>
      </c>
      <c r="C46164">
        <v>6.0993164702062899</v>
      </c>
      <c r="D46164">
        <v>10.903204339297</v>
      </c>
    </row>
    <row r="46165" spans="1:4" x14ac:dyDescent="0.3">
      <c r="A46165" s="1">
        <v>923.22</v>
      </c>
      <c r="B46165">
        <v>-59.997976164595499</v>
      </c>
      <c r="C46165">
        <v>6.1209593036748604</v>
      </c>
      <c r="D46165">
        <v>10.938445857766901</v>
      </c>
    </row>
    <row r="46166" spans="1:4" x14ac:dyDescent="0.3">
      <c r="A46166" s="1">
        <v>923.24</v>
      </c>
      <c r="B46166">
        <v>-59.997976164595499</v>
      </c>
      <c r="C46166">
        <v>6.1272016913939202</v>
      </c>
      <c r="D46166">
        <v>10.960619882604</v>
      </c>
    </row>
    <row r="46167" spans="1:4" x14ac:dyDescent="0.3">
      <c r="A46167" s="1">
        <v>923.26</v>
      </c>
      <c r="B46167">
        <v>-59.997976164595499</v>
      </c>
      <c r="C46167">
        <v>6.1166448249127896</v>
      </c>
      <c r="D46167">
        <v>10.9680910483865</v>
      </c>
    </row>
    <row r="46168" spans="1:4" x14ac:dyDescent="0.3">
      <c r="A46168" s="1">
        <v>923.28</v>
      </c>
      <c r="B46168">
        <v>-59.997976164595499</v>
      </c>
      <c r="C46168">
        <v>6.0889852159003803</v>
      </c>
      <c r="D46168">
        <v>10.957448369403901</v>
      </c>
    </row>
    <row r="46169" spans="1:4" x14ac:dyDescent="0.3">
      <c r="A46169" s="1">
        <v>923.30000000000007</v>
      </c>
      <c r="B46169">
        <v>-59.997976164595499</v>
      </c>
      <c r="C46169">
        <v>6.0448803710301204</v>
      </c>
      <c r="D46169">
        <v>10.9243871715473</v>
      </c>
    </row>
    <row r="46170" spans="1:4" x14ac:dyDescent="0.3">
      <c r="A46170" s="1">
        <v>923.32</v>
      </c>
      <c r="B46170">
        <v>-59.997976164595499</v>
      </c>
      <c r="C46170">
        <v>5.98575208959452</v>
      </c>
      <c r="D46170">
        <v>10.8648218048301</v>
      </c>
    </row>
    <row r="46171" spans="1:4" x14ac:dyDescent="0.3">
      <c r="A46171" s="1">
        <v>923.34</v>
      </c>
      <c r="B46171">
        <v>-59.997976164595499</v>
      </c>
      <c r="C46171">
        <v>5.9135630012520304</v>
      </c>
      <c r="D46171">
        <v>10.776047770266</v>
      </c>
    </row>
    <row r="46172" spans="1:4" x14ac:dyDescent="0.3">
      <c r="A46172" s="1">
        <v>923.36</v>
      </c>
      <c r="B46172">
        <v>-59.997976164595499</v>
      </c>
      <c r="C46172">
        <v>5.8305980511155697</v>
      </c>
      <c r="D46172">
        <v>10.657763910226601</v>
      </c>
    </row>
    <row r="46173" spans="1:4" x14ac:dyDescent="0.3">
      <c r="A46173" s="1">
        <v>923.38</v>
      </c>
      <c r="B46173">
        <v>-59.997976164595499</v>
      </c>
      <c r="C46173">
        <v>5.73927051123857</v>
      </c>
      <c r="D46173">
        <v>10.5127839469426</v>
      </c>
    </row>
    <row r="46174" spans="1:4" x14ac:dyDescent="0.3">
      <c r="A46174" s="1">
        <v>923.4</v>
      </c>
      <c r="B46174">
        <v>-59.997976164595499</v>
      </c>
      <c r="C46174">
        <v>5.6419625457063702</v>
      </c>
      <c r="D46174">
        <v>10.347311269915</v>
      </c>
    </row>
    <row r="46175" spans="1:4" x14ac:dyDescent="0.3">
      <c r="A46175" s="1">
        <v>923.42000000000007</v>
      </c>
      <c r="B46175">
        <v>-59.997976164595499</v>
      </c>
      <c r="C46175">
        <v>5.5409051744002902</v>
      </c>
      <c r="D46175">
        <v>10.170717020021099</v>
      </c>
    </row>
    <row r="46176" spans="1:4" x14ac:dyDescent="0.3">
      <c r="A46176" s="1">
        <v>923.44</v>
      </c>
      <c r="B46176">
        <v>-59.997976164595499</v>
      </c>
      <c r="C46176">
        <v>5.4380967733047303</v>
      </c>
      <c r="D46176">
        <v>9.9948358304991807</v>
      </c>
    </row>
    <row r="46177" spans="1:4" x14ac:dyDescent="0.3">
      <c r="A46177" s="1">
        <v>923.46</v>
      </c>
      <c r="B46177">
        <v>-59.997976164595499</v>
      </c>
      <c r="C46177">
        <v>5.3352531336537803</v>
      </c>
      <c r="D46177">
        <v>9.8328645302611495</v>
      </c>
    </row>
    <row r="46178" spans="1:4" x14ac:dyDescent="0.3">
      <c r="A46178" s="1">
        <v>923.48</v>
      </c>
      <c r="B46178">
        <v>-59.997976164595499</v>
      </c>
      <c r="C46178">
        <v>5.2337794308365604</v>
      </c>
      <c r="D46178">
        <v>9.6980112797847706</v>
      </c>
    </row>
    <row r="46179" spans="1:4" x14ac:dyDescent="0.3">
      <c r="A46179" s="1">
        <v>923.5</v>
      </c>
      <c r="B46179">
        <v>-59.997976164595499</v>
      </c>
      <c r="C46179">
        <v>5.1347586890028802</v>
      </c>
      <c r="D46179">
        <v>9.6020834223424707</v>
      </c>
    </row>
    <row r="46180" spans="1:4" x14ac:dyDescent="0.3">
      <c r="A46180" s="1">
        <v>923.52</v>
      </c>
      <c r="B46180">
        <v>-59.997976164595499</v>
      </c>
      <c r="C46180">
        <v>5.0389605211987698</v>
      </c>
      <c r="D46180">
        <v>9.5542161691712408</v>
      </c>
    </row>
    <row r="46181" spans="1:4" x14ac:dyDescent="0.3">
      <c r="A46181" s="1">
        <v>923.54</v>
      </c>
      <c r="B46181">
        <v>-59.997976164595499</v>
      </c>
      <c r="C46181">
        <v>4.9468774237964999</v>
      </c>
      <c r="D46181">
        <v>9.5599269211325009</v>
      </c>
    </row>
    <row r="46182" spans="1:4" x14ac:dyDescent="0.3">
      <c r="A46182" s="1">
        <v>923.56000000000006</v>
      </c>
      <c r="B46182">
        <v>-59.997976164595499</v>
      </c>
      <c r="C46182">
        <v>4.8587922682026301</v>
      </c>
      <c r="D46182">
        <v>9.6206304645233303</v>
      </c>
    </row>
    <row r="46183" spans="1:4" x14ac:dyDescent="0.3">
      <c r="A46183" s="1">
        <v>923.58</v>
      </c>
      <c r="B46183">
        <v>-59.997976164595499</v>
      </c>
      <c r="C46183">
        <v>4.7748779571291404</v>
      </c>
      <c r="D46183">
        <v>9.7336793024624093</v>
      </c>
    </row>
    <row r="46184" spans="1:4" x14ac:dyDescent="0.3">
      <c r="A46184" s="1">
        <v>923.6</v>
      </c>
      <c r="B46184">
        <v>-59.997976164595499</v>
      </c>
      <c r="C46184">
        <v>4.6953286641921101</v>
      </c>
      <c r="D46184">
        <v>9.8929136172030194</v>
      </c>
    </row>
    <row r="46185" spans="1:4" x14ac:dyDescent="0.3">
      <c r="A46185" s="1">
        <v>923.62</v>
      </c>
      <c r="B46185">
        <v>-59.997976164595499</v>
      </c>
      <c r="C46185">
        <v>4.6205169193913198</v>
      </c>
      <c r="D46185">
        <v>10.0896245382211</v>
      </c>
    </row>
    <row r="46186" spans="1:4" x14ac:dyDescent="0.3">
      <c r="A46186" s="1">
        <v>923.64</v>
      </c>
      <c r="B46186">
        <v>-59.997976164595499</v>
      </c>
      <c r="C46186">
        <v>4.5511590573184302</v>
      </c>
      <c r="D46186">
        <v>10.3137697787447</v>
      </c>
    </row>
    <row r="46187" spans="1:4" x14ac:dyDescent="0.3">
      <c r="A46187" s="1">
        <v>923.66</v>
      </c>
      <c r="B46187">
        <v>-59.997976164595499</v>
      </c>
      <c r="C46187">
        <v>4.4884577451071301</v>
      </c>
      <c r="D46187">
        <v>10.555242619881501</v>
      </c>
    </row>
    <row r="46188" spans="1:4" x14ac:dyDescent="0.3">
      <c r="A46188" s="1">
        <v>923.68000000000006</v>
      </c>
      <c r="B46188">
        <v>-59.997976164595499</v>
      </c>
      <c r="C46188">
        <v>4.4341854678329797</v>
      </c>
      <c r="D46188">
        <v>10.804990833065499</v>
      </c>
    </row>
    <row r="46189" spans="1:4" x14ac:dyDescent="0.3">
      <c r="A46189" s="1">
        <v>923.7</v>
      </c>
      <c r="B46189">
        <v>-59.997976164595499</v>
      </c>
      <c r="C46189">
        <v>4.3906793240454203</v>
      </c>
      <c r="D46189">
        <v>11.055815617031801</v>
      </c>
    </row>
    <row r="46190" spans="1:4" x14ac:dyDescent="0.3">
      <c r="A46190" s="1">
        <v>923.72</v>
      </c>
      <c r="B46190">
        <v>-59.997976164595499</v>
      </c>
      <c r="C46190">
        <v>4.3607262645834499</v>
      </c>
      <c r="D46190">
        <v>11.3027427406308</v>
      </c>
    </row>
    <row r="46191" spans="1:4" x14ac:dyDescent="0.3">
      <c r="A46191" s="1">
        <v>923.74</v>
      </c>
      <c r="B46191">
        <v>-59.997976164595499</v>
      </c>
      <c r="C46191">
        <v>4.3473287265804004</v>
      </c>
      <c r="D46191">
        <v>11.5429361404482</v>
      </c>
    </row>
    <row r="46192" spans="1:4" x14ac:dyDescent="0.3">
      <c r="A46192" s="1">
        <v>923.76</v>
      </c>
      <c r="B46192">
        <v>-59.997976164595499</v>
      </c>
      <c r="C46192">
        <v>4.3533587538550398</v>
      </c>
      <c r="D46192">
        <v>11.775207835802901</v>
      </c>
    </row>
    <row r="46193" spans="1:4" x14ac:dyDescent="0.3">
      <c r="A46193" s="1">
        <v>923.78</v>
      </c>
      <c r="B46193">
        <v>-59.997976164595499</v>
      </c>
      <c r="C46193">
        <v>4.3811348180606604</v>
      </c>
      <c r="D46193">
        <v>11.999248917103101</v>
      </c>
    </row>
    <row r="46194" spans="1:4" x14ac:dyDescent="0.3">
      <c r="A46194" s="1">
        <v>923.80000000000007</v>
      </c>
      <c r="B46194">
        <v>-59.997976164595499</v>
      </c>
      <c r="C46194">
        <v>4.4319814058858897</v>
      </c>
      <c r="D46194">
        <v>12.2147527528819</v>
      </c>
    </row>
    <row r="46195" spans="1:4" x14ac:dyDescent="0.3">
      <c r="A46195" s="1">
        <v>923.82</v>
      </c>
      <c r="B46195">
        <v>-59.997976164595499</v>
      </c>
      <c r="C46195">
        <v>4.50584470661759</v>
      </c>
      <c r="D46195">
        <v>12.420616721927701</v>
      </c>
    </row>
    <row r="46196" spans="1:4" x14ac:dyDescent="0.3">
      <c r="A46196" s="1">
        <v>923.84</v>
      </c>
      <c r="B46196">
        <v>-59.997976164595499</v>
      </c>
      <c r="C46196">
        <v>4.6010345545083702</v>
      </c>
      <c r="D46196">
        <v>12.6143876882381</v>
      </c>
    </row>
    <row r="46197" spans="1:4" x14ac:dyDescent="0.3">
      <c r="A46197" s="1">
        <v>923.86</v>
      </c>
      <c r="B46197">
        <v>-59.997976164595499</v>
      </c>
      <c r="C46197">
        <v>4.7141509482570703</v>
      </c>
      <c r="D46197">
        <v>12.792065315200301</v>
      </c>
    </row>
    <row r="46198" spans="1:4" x14ac:dyDescent="0.3">
      <c r="A46198" s="1">
        <v>923.88</v>
      </c>
      <c r="B46198">
        <v>-59.997976164595499</v>
      </c>
      <c r="C46198">
        <v>4.8402334536678504</v>
      </c>
      <c r="D46198">
        <v>12.948306492571101</v>
      </c>
    </row>
    <row r="46199" spans="1:4" x14ac:dyDescent="0.3">
      <c r="A46199" s="1">
        <v>923.9</v>
      </c>
      <c r="B46199">
        <v>-59.997976164595499</v>
      </c>
      <c r="C46199">
        <v>4.9731387429323899</v>
      </c>
      <c r="D46199">
        <v>13.0769965905808</v>
      </c>
    </row>
    <row r="46200" spans="1:4" x14ac:dyDescent="0.3">
      <c r="A46200" s="1">
        <v>923.92000000000007</v>
      </c>
      <c r="B46200">
        <v>-59.997976164595499</v>
      </c>
      <c r="C46200">
        <v>5.1061085637107997</v>
      </c>
      <c r="D46200">
        <v>13.172085445431501</v>
      </c>
    </row>
    <row r="46201" spans="1:4" x14ac:dyDescent="0.3">
      <c r="A46201" s="1">
        <v>923.94</v>
      </c>
      <c r="B46201">
        <v>-59.997976164595499</v>
      </c>
      <c r="C46201">
        <v>5.2324499074963002</v>
      </c>
      <c r="D46201">
        <v>13.2285385705359</v>
      </c>
    </row>
    <row r="46202" spans="1:4" x14ac:dyDescent="0.3">
      <c r="A46202" s="1">
        <v>923.96</v>
      </c>
      <c r="B46202">
        <v>-59.997976164595499</v>
      </c>
      <c r="C46202">
        <v>5.3462248623525799</v>
      </c>
      <c r="D46202">
        <v>13.2432315385085</v>
      </c>
    </row>
    <row r="46203" spans="1:4" x14ac:dyDescent="0.3">
      <c r="A46203" s="1">
        <v>923.98</v>
      </c>
      <c r="B46203">
        <v>-59.997976164595499</v>
      </c>
      <c r="C46203">
        <v>5.4428447145316401</v>
      </c>
      <c r="D46203">
        <v>13.2156236781566</v>
      </c>
    </row>
    <row r="46204" spans="1:4" x14ac:dyDescent="0.3">
      <c r="A46204" s="1">
        <v>924</v>
      </c>
      <c r="B46204">
        <v>-59.997976164595499</v>
      </c>
      <c r="C46204">
        <v>5.5194752192300802</v>
      </c>
      <c r="D46204">
        <v>13.1480852782172</v>
      </c>
    </row>
    <row r="46205" spans="1:4" x14ac:dyDescent="0.3">
      <c r="A46205" s="1">
        <v>924.02</v>
      </c>
      <c r="B46205">
        <v>-59.997976164595499</v>
      </c>
      <c r="C46205">
        <v>5.5751865419891198</v>
      </c>
      <c r="D46205">
        <v>13.045813521441699</v>
      </c>
    </row>
    <row r="46206" spans="1:4" x14ac:dyDescent="0.3">
      <c r="A46206" s="1">
        <v>924.04</v>
      </c>
      <c r="B46206">
        <v>-59.997976164595499</v>
      </c>
      <c r="C46206">
        <v>5.61082481795588</v>
      </c>
      <c r="D46206">
        <v>12.9163411939086</v>
      </c>
    </row>
    <row r="46207" spans="1:4" x14ac:dyDescent="0.3">
      <c r="A46207" s="1">
        <v>924.06000000000006</v>
      </c>
      <c r="B46207">
        <v>-59.997976164595499</v>
      </c>
      <c r="C46207">
        <v>5.6286355770050704</v>
      </c>
      <c r="D46207">
        <v>12.7687061459948</v>
      </c>
    </row>
    <row r="46208" spans="1:4" x14ac:dyDescent="0.3">
      <c r="A46208" s="1">
        <v>924.08</v>
      </c>
      <c r="B46208">
        <v>-59.997976164595499</v>
      </c>
      <c r="C46208">
        <v>5.6317175814222402</v>
      </c>
      <c r="D46208">
        <v>12.612399985518501</v>
      </c>
    </row>
    <row r="46209" spans="1:4" x14ac:dyDescent="0.3">
      <c r="A46209" s="1">
        <v>924.1</v>
      </c>
      <c r="B46209">
        <v>-59.997976164595499</v>
      </c>
      <c r="C46209">
        <v>5.6234149410165797</v>
      </c>
      <c r="D46209">
        <v>12.456248345740301</v>
      </c>
    </row>
    <row r="46210" spans="1:4" x14ac:dyDescent="0.3">
      <c r="A46210" s="1">
        <v>924.12</v>
      </c>
      <c r="B46210">
        <v>-59.997976164595499</v>
      </c>
      <c r="C46210">
        <v>5.6067603322777204</v>
      </c>
      <c r="D46210">
        <v>12.307384706305699</v>
      </c>
    </row>
    <row r="46211" spans="1:4" x14ac:dyDescent="0.3">
      <c r="A46211" s="1">
        <v>924.14</v>
      </c>
      <c r="B46211">
        <v>-59.997976164595499</v>
      </c>
      <c r="C46211">
        <v>5.5840681481290702</v>
      </c>
      <c r="D46211">
        <v>12.1704612234709</v>
      </c>
    </row>
    <row r="46212" spans="1:4" x14ac:dyDescent="0.3">
      <c r="A46212" s="1">
        <v>924.16</v>
      </c>
      <c r="B46212">
        <v>-59.997976164595499</v>
      </c>
      <c r="C46212">
        <v>5.5567459011447404</v>
      </c>
      <c r="D46212">
        <v>12.047197395554999</v>
      </c>
    </row>
    <row r="46213" spans="1:4" x14ac:dyDescent="0.3">
      <c r="A46213" s="1">
        <v>924.18000000000006</v>
      </c>
      <c r="B46213">
        <v>-59.997976164595499</v>
      </c>
      <c r="C46213">
        <v>5.5253463719443303</v>
      </c>
      <c r="D46213">
        <v>11.9363158015171</v>
      </c>
    </row>
    <row r="46214" spans="1:4" x14ac:dyDescent="0.3">
      <c r="A46214" s="1">
        <v>924.2</v>
      </c>
      <c r="B46214">
        <v>-59.997976164595499</v>
      </c>
      <c r="C46214">
        <v>5.4898310556754204</v>
      </c>
      <c r="D46214">
        <v>11.833860431312299</v>
      </c>
    </row>
    <row r="46215" spans="1:4" x14ac:dyDescent="0.3">
      <c r="A46215" s="1">
        <v>924.22</v>
      </c>
      <c r="B46215">
        <v>-59.997976164595499</v>
      </c>
      <c r="C46215">
        <v>5.4499714354271998</v>
      </c>
      <c r="D46215">
        <v>11.733843240566401</v>
      </c>
    </row>
    <row r="46216" spans="1:4" x14ac:dyDescent="0.3">
      <c r="A46216" s="1">
        <v>924.24</v>
      </c>
      <c r="B46216">
        <v>-59.997976164595499</v>
      </c>
      <c r="C46216">
        <v>5.4057903781598702</v>
      </c>
      <c r="D46216">
        <v>11.6291218524856</v>
      </c>
    </row>
    <row r="46217" spans="1:4" x14ac:dyDescent="0.3">
      <c r="A46217" s="1">
        <v>924.26</v>
      </c>
      <c r="B46217">
        <v>-59.997976164595499</v>
      </c>
      <c r="C46217">
        <v>5.3579455101070197</v>
      </c>
      <c r="D46217">
        <v>11.5123846197441</v>
      </c>
    </row>
    <row r="46218" spans="1:4" x14ac:dyDescent="0.3">
      <c r="A46218" s="1">
        <v>924.28</v>
      </c>
      <c r="B46218">
        <v>-59.997976164595499</v>
      </c>
      <c r="C46218">
        <v>5.3079741206302202</v>
      </c>
      <c r="D46218">
        <v>11.377114149698301</v>
      </c>
    </row>
    <row r="46219" spans="1:4" x14ac:dyDescent="0.3">
      <c r="A46219" s="1">
        <v>924.30000000000007</v>
      </c>
      <c r="B46219">
        <v>-59.997976164595499</v>
      </c>
      <c r="C46219">
        <v>5.2583504380159596</v>
      </c>
      <c r="D46219">
        <v>11.2184152411818</v>
      </c>
    </row>
    <row r="46220" spans="1:4" x14ac:dyDescent="0.3">
      <c r="A46220" s="1">
        <v>924.32</v>
      </c>
      <c r="B46220">
        <v>-59.997976164595499</v>
      </c>
      <c r="C46220">
        <v>5.2123465493234997</v>
      </c>
      <c r="D46220">
        <v>11.0336167841826</v>
      </c>
    </row>
    <row r="46221" spans="1:4" x14ac:dyDescent="0.3">
      <c r="A46221" s="1">
        <v>924.34</v>
      </c>
      <c r="B46221">
        <v>-59.997976164595499</v>
      </c>
      <c r="C46221">
        <v>5.1737289703933804</v>
      </c>
      <c r="D46221">
        <v>10.8225892107832</v>
      </c>
    </row>
    <row r="46222" spans="1:4" x14ac:dyDescent="0.3">
      <c r="A46222" s="1">
        <v>924.36</v>
      </c>
      <c r="B46222">
        <v>-59.997976164595499</v>
      </c>
      <c r="C46222">
        <v>5.1463539109511904</v>
      </c>
      <c r="D46222">
        <v>10.587756835785999</v>
      </c>
    </row>
    <row r="46223" spans="1:4" x14ac:dyDescent="0.3">
      <c r="A46223" s="1">
        <v>924.38</v>
      </c>
      <c r="B46223">
        <v>-59.997976164595499</v>
      </c>
      <c r="C46223">
        <v>5.1337377280979304</v>
      </c>
      <c r="D46223">
        <v>10.3338248699063</v>
      </c>
    </row>
    <row r="46224" spans="1:4" x14ac:dyDescent="0.3">
      <c r="A46224" s="1">
        <v>924.4</v>
      </c>
      <c r="B46224">
        <v>-59.997976164595499</v>
      </c>
      <c r="C46224">
        <v>5.1386740702020797</v>
      </c>
      <c r="D46224">
        <v>10.0672753671185</v>
      </c>
    </row>
    <row r="46225" spans="1:4" x14ac:dyDescent="0.3">
      <c r="A46225" s="1">
        <v>924.42000000000007</v>
      </c>
      <c r="B46225">
        <v>-59.997976164595499</v>
      </c>
      <c r="C46225">
        <v>5.1629515420732703</v>
      </c>
      <c r="D46225">
        <v>9.7957099138888406</v>
      </c>
    </row>
    <row r="46226" spans="1:4" x14ac:dyDescent="0.3">
      <c r="A46226" s="1">
        <v>924.44</v>
      </c>
      <c r="B46226">
        <v>-59.997976164595499</v>
      </c>
      <c r="C46226">
        <v>5.2072011937390501</v>
      </c>
      <c r="D46226">
        <v>9.5271280951573907</v>
      </c>
    </row>
    <row r="46227" spans="1:4" x14ac:dyDescent="0.3">
      <c r="A46227" s="1">
        <v>924.46</v>
      </c>
      <c r="B46227">
        <v>-59.997976164595499</v>
      </c>
      <c r="C46227">
        <v>5.2708763306238904</v>
      </c>
      <c r="D46227">
        <v>9.2692344999052807</v>
      </c>
    </row>
    <row r="46228" spans="1:4" x14ac:dyDescent="0.3">
      <c r="A46228" s="1">
        <v>924.48</v>
      </c>
      <c r="B46228">
        <v>-59.997976164595499</v>
      </c>
      <c r="C46228">
        <v>5.3523444257792701</v>
      </c>
      <c r="D46228">
        <v>9.0288593902579493</v>
      </c>
    </row>
    <row r="46229" spans="1:4" x14ac:dyDescent="0.3">
      <c r="A46229" s="1">
        <v>924.5</v>
      </c>
      <c r="B46229">
        <v>-59.997976164595499</v>
      </c>
      <c r="C46229">
        <v>5.4490572835156401</v>
      </c>
      <c r="D46229">
        <v>8.8115585300416104</v>
      </c>
    </row>
    <row r="46230" spans="1:4" x14ac:dyDescent="0.3">
      <c r="A46230" s="1">
        <v>924.52</v>
      </c>
      <c r="B46230">
        <v>-59.997976164595499</v>
      </c>
      <c r="C46230">
        <v>5.5577642735002897</v>
      </c>
      <c r="D46230">
        <v>8.6214273386039295</v>
      </c>
    </row>
    <row r="46231" spans="1:4" x14ac:dyDescent="0.3">
      <c r="A46231" s="1">
        <v>924.54</v>
      </c>
      <c r="B46231">
        <v>-59.997976164595499</v>
      </c>
      <c r="C46231">
        <v>5.6747409931570498</v>
      </c>
      <c r="D46231">
        <v>8.4611311143251609</v>
      </c>
    </row>
    <row r="46232" spans="1:4" x14ac:dyDescent="0.3">
      <c r="A46232" s="1">
        <v>924.56000000000006</v>
      </c>
      <c r="B46232">
        <v>-59.997976164595499</v>
      </c>
      <c r="C46232">
        <v>5.7960168885961396</v>
      </c>
      <c r="D46232">
        <v>8.3321208889559504</v>
      </c>
    </row>
    <row r="46233" spans="1:4" x14ac:dyDescent="0.3">
      <c r="A46233" s="1">
        <v>924.58</v>
      </c>
      <c r="B46233">
        <v>-59.997976164595499</v>
      </c>
      <c r="C46233">
        <v>5.9175951956046804</v>
      </c>
      <c r="D46233">
        <v>8.2349781886905493</v>
      </c>
    </row>
    <row r="46234" spans="1:4" x14ac:dyDescent="0.3">
      <c r="A46234" s="1">
        <v>924.6</v>
      </c>
      <c r="B46234">
        <v>-59.997976164595499</v>
      </c>
      <c r="C46234">
        <v>6.0356658849274698</v>
      </c>
      <c r="D46234">
        <v>8.1698125104651496</v>
      </c>
    </row>
    <row r="46235" spans="1:4" x14ac:dyDescent="0.3">
      <c r="A46235" s="1">
        <v>924.62</v>
      </c>
      <c r="B46235">
        <v>-59.997976164595499</v>
      </c>
      <c r="C46235">
        <v>6.1468139338982102</v>
      </c>
      <c r="D46235">
        <v>8.1366272905538803</v>
      </c>
    </row>
    <row r="46236" spans="1:4" x14ac:dyDescent="0.3">
      <c r="A46236" s="1">
        <v>924.64</v>
      </c>
      <c r="B46236">
        <v>-59.997976164595499</v>
      </c>
      <c r="C46236">
        <v>6.2482198720356497</v>
      </c>
      <c r="D46236">
        <v>8.1355766340752194</v>
      </c>
    </row>
    <row r="46237" spans="1:4" x14ac:dyDescent="0.3">
      <c r="A46237" s="1">
        <v>924.66</v>
      </c>
      <c r="B46237">
        <v>-59.997976164595499</v>
      </c>
      <c r="C46237">
        <v>6.3378382706720702</v>
      </c>
      <c r="D46237">
        <v>8.1670572639545007</v>
      </c>
    </row>
    <row r="46238" spans="1:4" x14ac:dyDescent="0.3">
      <c r="A46238" s="1">
        <v>924.68000000000006</v>
      </c>
      <c r="B46238">
        <v>-59.997976164595499</v>
      </c>
      <c r="C46238">
        <v>6.4145300830816199</v>
      </c>
      <c r="D46238">
        <v>8.2316114135888991</v>
      </c>
    </row>
    <row r="46239" spans="1:4" x14ac:dyDescent="0.3">
      <c r="A46239" s="1">
        <v>924.7</v>
      </c>
      <c r="B46239">
        <v>-59.997976164595499</v>
      </c>
      <c r="C46239">
        <v>6.4781209444612804</v>
      </c>
      <c r="D46239">
        <v>8.3296524816645192</v>
      </c>
    </row>
    <row r="46240" spans="1:4" x14ac:dyDescent="0.3">
      <c r="A46240" s="1">
        <v>924.72</v>
      </c>
      <c r="B46240">
        <v>-59.997976164595499</v>
      </c>
      <c r="C46240">
        <v>6.5293619821283801</v>
      </c>
      <c r="D46240">
        <v>8.4610597376322296</v>
      </c>
    </row>
    <row r="46241" spans="1:4" x14ac:dyDescent="0.3">
      <c r="A46241" s="1">
        <v>924.74</v>
      </c>
      <c r="B46241">
        <v>-59.997976164595499</v>
      </c>
      <c r="C46241">
        <v>6.5697791978133502</v>
      </c>
      <c r="D46241">
        <v>8.6247163549491503</v>
      </c>
    </row>
    <row r="46242" spans="1:4" x14ac:dyDescent="0.3">
      <c r="A46242" s="1">
        <v>924.76</v>
      </c>
      <c r="B46242">
        <v>-59.997976164595499</v>
      </c>
      <c r="C46242">
        <v>6.6014127847455404</v>
      </c>
      <c r="D46242">
        <v>8.8180821441347401</v>
      </c>
    </row>
    <row r="46243" spans="1:4" x14ac:dyDescent="0.3">
      <c r="A46243" s="1">
        <v>924.78</v>
      </c>
      <c r="B46243">
        <v>-59.997976164595499</v>
      </c>
      <c r="C46243">
        <v>6.6264687178345296</v>
      </c>
      <c r="D46243">
        <v>9.0368940444964707</v>
      </c>
    </row>
    <row r="46244" spans="1:4" x14ac:dyDescent="0.3">
      <c r="A46244" s="1">
        <v>924.80000000000007</v>
      </c>
      <c r="B46244">
        <v>-59.997976164595499</v>
      </c>
      <c r="C46244">
        <v>6.6469272301711699</v>
      </c>
      <c r="D46244">
        <v>9.2750704428737993</v>
      </c>
    </row>
    <row r="46245" spans="1:4" x14ac:dyDescent="0.3">
      <c r="A46245" s="1">
        <v>924.82</v>
      </c>
      <c r="B46245">
        <v>-59.997976164595499</v>
      </c>
      <c r="C46245">
        <v>6.6641666314013097</v>
      </c>
      <c r="D46245">
        <v>9.5248657123423595</v>
      </c>
    </row>
    <row r="46246" spans="1:4" x14ac:dyDescent="0.3">
      <c r="A46246" s="1">
        <v>924.84</v>
      </c>
      <c r="B46246">
        <v>-59.997976164595499</v>
      </c>
      <c r="C46246">
        <v>6.6786629416434096</v>
      </c>
      <c r="D46246">
        <v>9.7772828078303107</v>
      </c>
    </row>
    <row r="46247" spans="1:4" x14ac:dyDescent="0.3">
      <c r="A46247" s="1">
        <v>924.86</v>
      </c>
      <c r="B46247">
        <v>-59.997976164595499</v>
      </c>
      <c r="C46247">
        <v>6.6898166617867503</v>
      </c>
      <c r="D46247">
        <v>10.0227097438889</v>
      </c>
    </row>
    <row r="46248" spans="1:4" x14ac:dyDescent="0.3">
      <c r="A46248" s="1">
        <v>924.88</v>
      </c>
      <c r="B46248">
        <v>-59.997976164595499</v>
      </c>
      <c r="C46248">
        <v>6.69594290185589</v>
      </c>
      <c r="D46248">
        <v>10.251707612079899</v>
      </c>
    </row>
    <row r="46249" spans="1:4" x14ac:dyDescent="0.3">
      <c r="A46249" s="1">
        <v>924.9</v>
      </c>
      <c r="B46249">
        <v>-59.997976164595499</v>
      </c>
      <c r="C46249">
        <v>6.6944397512403304</v>
      </c>
      <c r="D46249">
        <v>10.45584971105</v>
      </c>
    </row>
    <row r="46250" spans="1:4" x14ac:dyDescent="0.3">
      <c r="A46250" s="1">
        <v>924.92000000000007</v>
      </c>
      <c r="B46250">
        <v>-59.997976164595499</v>
      </c>
      <c r="C46250">
        <v>6.6821217009993497</v>
      </c>
      <c r="D46250">
        <v>10.6284986097588</v>
      </c>
    </row>
    <row r="46251" spans="1:4" x14ac:dyDescent="0.3">
      <c r="A46251" s="1">
        <v>924.94</v>
      </c>
      <c r="B46251">
        <v>-59.997976164595499</v>
      </c>
      <c r="C46251">
        <v>6.6556760726804702</v>
      </c>
      <c r="D46251">
        <v>10.7654144371424</v>
      </c>
    </row>
    <row r="46252" spans="1:4" x14ac:dyDescent="0.3">
      <c r="A46252" s="1">
        <v>924.96</v>
      </c>
      <c r="B46252">
        <v>-59.997976164595499</v>
      </c>
      <c r="C46252">
        <v>6.6121807346821901</v>
      </c>
      <c r="D46252">
        <v>10.865108314178499</v>
      </c>
    </row>
    <row r="46253" spans="1:4" x14ac:dyDescent="0.3">
      <c r="A46253" s="1">
        <v>924.98</v>
      </c>
      <c r="B46253">
        <v>-59.997976164595499</v>
      </c>
      <c r="C46253">
        <v>6.5496128199144099</v>
      </c>
      <c r="D46253">
        <v>10.928887368285499</v>
      </c>
    </row>
    <row r="46254" spans="1:4" x14ac:dyDescent="0.3">
      <c r="A46254" s="1">
        <v>925</v>
      </c>
      <c r="B46254">
        <v>-59.997976164595499</v>
      </c>
      <c r="C46254">
        <v>6.46727875631061</v>
      </c>
      <c r="D46254">
        <v>10.9605802945077</v>
      </c>
    </row>
    <row r="46255" spans="1:4" x14ac:dyDescent="0.3">
      <c r="A46255" s="1">
        <v>925.02</v>
      </c>
      <c r="B46255">
        <v>-59.997976164595499</v>
      </c>
      <c r="C46255">
        <v>6.36610202075427</v>
      </c>
      <c r="D46255">
        <v>10.9659773321433</v>
      </c>
    </row>
    <row r="46256" spans="1:4" x14ac:dyDescent="0.3">
      <c r="A46256" s="1">
        <v>925.04</v>
      </c>
      <c r="B46256">
        <v>-59.997976164595499</v>
      </c>
      <c r="C46256">
        <v>6.2487189910322103</v>
      </c>
      <c r="D46256">
        <v>10.9520564029916</v>
      </c>
    </row>
    <row r="46257" spans="1:4" x14ac:dyDescent="0.3">
      <c r="A46257" s="1">
        <v>925.06000000000006</v>
      </c>
      <c r="B46257">
        <v>-59.997976164595499</v>
      </c>
      <c r="C46257">
        <v>6.11935762468707</v>
      </c>
      <c r="D46257">
        <v>10.9260929118056</v>
      </c>
    </row>
    <row r="46258" spans="1:4" x14ac:dyDescent="0.3">
      <c r="A46258" s="1">
        <v>925.08</v>
      </c>
      <c r="B46258">
        <v>-59.997976164595499</v>
      </c>
      <c r="C46258">
        <v>5.9835031018384202</v>
      </c>
      <c r="D46258">
        <v>10.8947617306809</v>
      </c>
    </row>
    <row r="46259" spans="1:4" x14ac:dyDescent="0.3">
      <c r="A46259" s="1">
        <v>925.1</v>
      </c>
      <c r="B46259">
        <v>-59.997976164595499</v>
      </c>
      <c r="C46259">
        <v>5.8473806302752003</v>
      </c>
      <c r="D46259">
        <v>10.8633390334592</v>
      </c>
    </row>
    <row r="46260" spans="1:4" x14ac:dyDescent="0.3">
      <c r="A46260" s="1">
        <v>925.12</v>
      </c>
      <c r="B46260">
        <v>-59.997976164595499</v>
      </c>
      <c r="C46260">
        <v>5.7173077636020597</v>
      </c>
      <c r="D46260">
        <v>10.8350982907844</v>
      </c>
    </row>
    <row r="46261" spans="1:4" x14ac:dyDescent="0.3">
      <c r="A46261" s="1">
        <v>925.14</v>
      </c>
      <c r="B46261">
        <v>-59.997976164595499</v>
      </c>
      <c r="C46261">
        <v>5.5989875003761398</v>
      </c>
      <c r="D46261">
        <v>10.8109667867387</v>
      </c>
    </row>
    <row r="46262" spans="1:4" x14ac:dyDescent="0.3">
      <c r="A46262" s="1">
        <v>925.16</v>
      </c>
      <c r="B46262">
        <v>-59.997976164595499</v>
      </c>
      <c r="C46262">
        <v>5.4968284794646101</v>
      </c>
      <c r="D46262">
        <v>10.7894717649149</v>
      </c>
    </row>
    <row r="46263" spans="1:4" x14ac:dyDescent="0.3">
      <c r="A46263" s="1">
        <v>925.18000000000006</v>
      </c>
      <c r="B46263">
        <v>-59.997976164595499</v>
      </c>
      <c r="C46263">
        <v>5.4133837675530003</v>
      </c>
      <c r="D46263">
        <v>10.7669690598456</v>
      </c>
    </row>
    <row r="46264" spans="1:4" x14ac:dyDescent="0.3">
      <c r="A46264" s="1">
        <v>925.2</v>
      </c>
      <c r="B46264">
        <v>-59.997976164595499</v>
      </c>
      <c r="C46264">
        <v>5.3489900417193299</v>
      </c>
      <c r="D46264">
        <v>10.738115531037399</v>
      </c>
    </row>
    <row r="46265" spans="1:4" x14ac:dyDescent="0.3">
      <c r="A46265" s="1">
        <v>925.22</v>
      </c>
      <c r="B46265">
        <v>-59.997976164595499</v>
      </c>
      <c r="C46265">
        <v>5.3016672446118003</v>
      </c>
      <c r="D46265">
        <v>10.696520628368701</v>
      </c>
    </row>
    <row r="46266" spans="1:4" x14ac:dyDescent="0.3">
      <c r="A46266" s="1">
        <v>925.24</v>
      </c>
      <c r="B46266">
        <v>-59.997976164595499</v>
      </c>
      <c r="C46266">
        <v>5.2673102350574803</v>
      </c>
      <c r="D46266">
        <v>10.635492918501701</v>
      </c>
    </row>
    <row r="46267" spans="1:4" x14ac:dyDescent="0.3">
      <c r="A46267" s="1">
        <v>925.26</v>
      </c>
      <c r="B46267">
        <v>-59.997976164595499</v>
      </c>
      <c r="C46267">
        <v>5.24016818827607</v>
      </c>
      <c r="D46267">
        <v>10.548788854127899</v>
      </c>
    </row>
    <row r="46268" spans="1:4" x14ac:dyDescent="0.3">
      <c r="A46268" s="1">
        <v>925.28</v>
      </c>
      <c r="B46268">
        <v>-59.997976164595499</v>
      </c>
      <c r="C46268">
        <v>5.2135666196623198</v>
      </c>
      <c r="D46268">
        <v>10.4312775241143</v>
      </c>
    </row>
    <row r="46269" spans="1:4" x14ac:dyDescent="0.3">
      <c r="A46269" s="1">
        <v>925.30000000000007</v>
      </c>
      <c r="B46269">
        <v>-59.997976164595499</v>
      </c>
      <c r="C46269">
        <v>5.1807867130015399</v>
      </c>
      <c r="D46269">
        <v>10.279454239278699</v>
      </c>
    </row>
    <row r="46270" spans="1:4" x14ac:dyDescent="0.3">
      <c r="A46270" s="1">
        <v>925.32</v>
      </c>
      <c r="B46270">
        <v>-59.997976164595499</v>
      </c>
      <c r="C46270">
        <v>5.1359867057706303</v>
      </c>
      <c r="D46270">
        <v>10.0917599848827</v>
      </c>
    </row>
    <row r="46271" spans="1:4" x14ac:dyDescent="0.3">
      <c r="A46271" s="1">
        <v>925.34</v>
      </c>
      <c r="B46271">
        <v>-59.997976164595499</v>
      </c>
      <c r="C46271">
        <v>5.0750376715280403</v>
      </c>
      <c r="D46271">
        <v>9.8686911062712799</v>
      </c>
    </row>
    <row r="46272" spans="1:4" x14ac:dyDescent="0.3">
      <c r="A46272" s="1">
        <v>925.36</v>
      </c>
      <c r="B46272">
        <v>-59.997976164595499</v>
      </c>
      <c r="C46272">
        <v>4.9961513101264599</v>
      </c>
      <c r="D46272">
        <v>9.6127133170312096</v>
      </c>
    </row>
    <row r="46273" spans="1:4" x14ac:dyDescent="0.3">
      <c r="A46273" s="1">
        <v>925.38</v>
      </c>
      <c r="B46273">
        <v>-59.997976164595499</v>
      </c>
      <c r="C46273">
        <v>4.9001996069151996</v>
      </c>
      <c r="D46273">
        <v>9.3280210611290393</v>
      </c>
    </row>
    <row r="46274" spans="1:4" x14ac:dyDescent="0.3">
      <c r="A46274" s="1">
        <v>925.4</v>
      </c>
      <c r="B46274">
        <v>-59.997976164595499</v>
      </c>
      <c r="C46274">
        <v>4.7906667782002899</v>
      </c>
      <c r="D46274">
        <v>9.0201994803379897</v>
      </c>
    </row>
    <row r="46275" spans="1:4" x14ac:dyDescent="0.3">
      <c r="A46275" s="1">
        <v>925.42000000000007</v>
      </c>
      <c r="B46275">
        <v>-59.997976164595499</v>
      </c>
      <c r="C46275">
        <v>4.6732285455374996</v>
      </c>
      <c r="D46275">
        <v>8.6958490263182302</v>
      </c>
    </row>
    <row r="46276" spans="1:4" x14ac:dyDescent="0.3">
      <c r="A46276" s="1">
        <v>925.44</v>
      </c>
      <c r="B46276">
        <v>-59.997976164595499</v>
      </c>
      <c r="C46276">
        <v>4.5550123601476802</v>
      </c>
      <c r="D46276">
        <v>8.3622240187412693</v>
      </c>
    </row>
    <row r="46277" spans="1:4" x14ac:dyDescent="0.3">
      <c r="A46277" s="1">
        <v>925.46</v>
      </c>
      <c r="B46277">
        <v>-59.997976164595499</v>
      </c>
      <c r="C46277">
        <v>4.4436428994525103</v>
      </c>
      <c r="D46277">
        <v>8.0269206148898693</v>
      </c>
    </row>
    <row r="46278" spans="1:4" x14ac:dyDescent="0.3">
      <c r="A46278" s="1">
        <v>925.48</v>
      </c>
      <c r="B46278">
        <v>-59.997976164595499</v>
      </c>
      <c r="C46278">
        <v>4.3462108650499296</v>
      </c>
      <c r="D46278">
        <v>7.6976283139570798</v>
      </c>
    </row>
    <row r="46279" spans="1:4" x14ac:dyDescent="0.3">
      <c r="A46279" s="1">
        <v>925.5</v>
      </c>
      <c r="B46279">
        <v>-59.997976164595499</v>
      </c>
      <c r="C46279">
        <v>4.2683175811082403</v>
      </c>
      <c r="D46279">
        <v>7.3819350286166001</v>
      </c>
    </row>
    <row r="46280" spans="1:4" x14ac:dyDescent="0.3">
      <c r="A46280" s="1">
        <v>925.52</v>
      </c>
      <c r="B46280">
        <v>-59.997976164595499</v>
      </c>
      <c r="C46280">
        <v>4.2133394502026196</v>
      </c>
      <c r="D46280">
        <v>7.0871566642644197</v>
      </c>
    </row>
    <row r="46281" spans="1:4" x14ac:dyDescent="0.3">
      <c r="A46281" s="1">
        <v>925.54</v>
      </c>
      <c r="B46281">
        <v>-59.997976164595499</v>
      </c>
      <c r="C46281">
        <v>4.1820226940827796</v>
      </c>
      <c r="D46281">
        <v>6.8201570923941803</v>
      </c>
    </row>
    <row r="46282" spans="1:4" x14ac:dyDescent="0.3">
      <c r="A46282" s="1">
        <v>925.56000000000006</v>
      </c>
      <c r="B46282">
        <v>-59.997976164595499</v>
      </c>
      <c r="C46282">
        <v>4.1724646569133803</v>
      </c>
      <c r="D46282">
        <v>6.5871322962593304</v>
      </c>
    </row>
    <row r="46283" spans="1:4" x14ac:dyDescent="0.3">
      <c r="A46283" s="1">
        <v>925.58</v>
      </c>
      <c r="B46283">
        <v>-59.997976164595499</v>
      </c>
      <c r="C46283">
        <v>4.1804754747460802</v>
      </c>
      <c r="D46283">
        <v>6.3933489331453099</v>
      </c>
    </row>
    <row r="46284" spans="1:4" x14ac:dyDescent="0.3">
      <c r="A46284" s="1">
        <v>925.6</v>
      </c>
      <c r="B46284">
        <v>-59.997976164595499</v>
      </c>
      <c r="C46284">
        <v>4.2002551187546704</v>
      </c>
      <c r="D46284">
        <v>6.2428484806026399</v>
      </c>
    </row>
    <row r="46285" spans="1:4" x14ac:dyDescent="0.3">
      <c r="A46285" s="1">
        <v>925.62</v>
      </c>
      <c r="B46285">
        <v>-59.997976164595499</v>
      </c>
      <c r="C46285">
        <v>4.2252758348955304</v>
      </c>
      <c r="D46285">
        <v>6.1381496713852997</v>
      </c>
    </row>
    <row r="46286" spans="1:4" x14ac:dyDescent="0.3">
      <c r="A46286" s="1">
        <v>925.64</v>
      </c>
      <c r="B46286">
        <v>-59.997976164595499</v>
      </c>
      <c r="C46286">
        <v>4.2492316978695603</v>
      </c>
      <c r="D46286">
        <v>6.0799992018824298</v>
      </c>
    </row>
    <row r="46287" spans="1:4" x14ac:dyDescent="0.3">
      <c r="A46287" s="1">
        <v>925.66</v>
      </c>
      <c r="B46287">
        <v>-59.997976164595499</v>
      </c>
      <c r="C46287">
        <v>4.2669112346057796</v>
      </c>
      <c r="D46287">
        <v>6.0672267387801204</v>
      </c>
    </row>
    <row r="46288" spans="1:4" x14ac:dyDescent="0.3">
      <c r="A46288" s="1">
        <v>925.68000000000006</v>
      </c>
      <c r="B46288">
        <v>-59.997976164595499</v>
      </c>
      <c r="C46288">
        <v>4.2748684037797799</v>
      </c>
      <c r="D46288">
        <v>6.0967485382769899</v>
      </c>
    </row>
    <row r="46289" spans="1:4" x14ac:dyDescent="0.3">
      <c r="A46289" s="1">
        <v>925.7</v>
      </c>
      <c r="B46289">
        <v>-59.997976164595499</v>
      </c>
      <c r="C46289">
        <v>4.2718079173097303</v>
      </c>
      <c r="D46289">
        <v>6.16373977692409</v>
      </c>
    </row>
    <row r="46290" spans="1:4" x14ac:dyDescent="0.3">
      <c r="A46290" s="1">
        <v>925.72</v>
      </c>
      <c r="B46290">
        <v>-59.997976164595499</v>
      </c>
      <c r="C46290">
        <v>4.2586518519288701</v>
      </c>
      <c r="D46290">
        <v>6.2619659666155796</v>
      </c>
    </row>
    <row r="46291" spans="1:4" x14ac:dyDescent="0.3">
      <c r="A46291" s="1">
        <v>925.74</v>
      </c>
      <c r="B46291">
        <v>-59.997976164595499</v>
      </c>
      <c r="C46291">
        <v>4.2383056958887702</v>
      </c>
      <c r="D46291">
        <v>6.3842343957319203</v>
      </c>
    </row>
    <row r="46292" spans="1:4" x14ac:dyDescent="0.3">
      <c r="A46292" s="1">
        <v>925.76</v>
      </c>
      <c r="B46292">
        <v>-59.997976164595499</v>
      </c>
      <c r="C46292">
        <v>4.2151839861175304</v>
      </c>
      <c r="D46292">
        <v>6.5229044911126097</v>
      </c>
    </row>
    <row r="46293" spans="1:4" x14ac:dyDescent="0.3">
      <c r="A46293" s="1">
        <v>925.78</v>
      </c>
      <c r="B46293">
        <v>-59.997976164595499</v>
      </c>
      <c r="C46293">
        <v>4.1945859967754604</v>
      </c>
      <c r="D46293">
        <v>6.6703862449002598</v>
      </c>
    </row>
    <row r="46294" spans="1:4" x14ac:dyDescent="0.3">
      <c r="A46294" s="1">
        <v>925.80000000000007</v>
      </c>
      <c r="B46294">
        <v>-59.997976164595499</v>
      </c>
      <c r="C46294">
        <v>4.1820255462407303</v>
      </c>
      <c r="D46294">
        <v>6.8195612355467796</v>
      </c>
    </row>
    <row r="46295" spans="1:4" x14ac:dyDescent="0.3">
      <c r="A46295" s="1">
        <v>925.82</v>
      </c>
      <c r="B46295">
        <v>-59.997976164595499</v>
      </c>
      <c r="C46295">
        <v>4.1826139781143503</v>
      </c>
      <c r="D46295">
        <v>6.9640824832442796</v>
      </c>
    </row>
    <row r="46296" spans="1:4" x14ac:dyDescent="0.3">
      <c r="A46296" s="1">
        <v>925.84</v>
      </c>
      <c r="B46296">
        <v>-59.997976164595499</v>
      </c>
      <c r="C46296">
        <v>4.2005736543796104</v>
      </c>
      <c r="D46296">
        <v>7.0985394206129904</v>
      </c>
    </row>
    <row r="46297" spans="1:4" x14ac:dyDescent="0.3">
      <c r="A46297" s="1">
        <v>925.86</v>
      </c>
      <c r="B46297">
        <v>-59.997976164595499</v>
      </c>
      <c r="C46297">
        <v>4.2389282024068704</v>
      </c>
      <c r="D46297">
        <v>7.2185052414039603</v>
      </c>
    </row>
    <row r="46298" spans="1:4" x14ac:dyDescent="0.3">
      <c r="A46298" s="1">
        <v>925.88</v>
      </c>
      <c r="B46298">
        <v>-59.997976164595499</v>
      </c>
      <c r="C46298">
        <v>4.2993822194305498</v>
      </c>
      <c r="D46298">
        <v>7.3205095060983103</v>
      </c>
    </row>
    <row r="46299" spans="1:4" x14ac:dyDescent="0.3">
      <c r="A46299" s="1">
        <v>925.9</v>
      </c>
      <c r="B46299">
        <v>-59.997976164595499</v>
      </c>
      <c r="C46299">
        <v>4.3823742045671201</v>
      </c>
      <c r="D46299">
        <v>7.4019905814532896</v>
      </c>
    </row>
    <row r="46300" spans="1:4" x14ac:dyDescent="0.3">
      <c r="A46300" s="1">
        <v>925.92000000000007</v>
      </c>
      <c r="B46300">
        <v>-59.997976164595499</v>
      </c>
      <c r="C46300">
        <v>4.48726412853319</v>
      </c>
      <c r="D46300">
        <v>7.4612776740679898</v>
      </c>
    </row>
    <row r="46301" spans="1:4" x14ac:dyDescent="0.3">
      <c r="A46301" s="1">
        <v>925.94</v>
      </c>
      <c r="B46301">
        <v>-59.997976164595499</v>
      </c>
      <c r="C46301">
        <v>4.6126034847462201</v>
      </c>
      <c r="D46301">
        <v>7.4976336494848201</v>
      </c>
    </row>
    <row r="46302" spans="1:4" x14ac:dyDescent="0.3">
      <c r="A46302" s="1">
        <v>925.96</v>
      </c>
      <c r="B46302">
        <v>-59.997976164595499</v>
      </c>
      <c r="C46302">
        <v>4.7564317805054799</v>
      </c>
      <c r="D46302">
        <v>7.5113617792420397</v>
      </c>
    </row>
    <row r="46303" spans="1:4" x14ac:dyDescent="0.3">
      <c r="A46303" s="1">
        <v>925.98</v>
      </c>
      <c r="B46303">
        <v>-59.997976164595499</v>
      </c>
      <c r="C46303">
        <v>4.9165495072331904</v>
      </c>
      <c r="D46303">
        <v>7.5039505181394102</v>
      </c>
    </row>
    <row r="46304" spans="1:4" x14ac:dyDescent="0.3">
      <c r="A46304" s="1">
        <v>926</v>
      </c>
      <c r="B46304">
        <v>-59.997976164595499</v>
      </c>
      <c r="C46304">
        <v>5.0907308142241803</v>
      </c>
      <c r="D46304">
        <v>7.4782063182857499</v>
      </c>
    </row>
    <row r="46305" spans="1:4" x14ac:dyDescent="0.3">
      <c r="A46305" s="1">
        <v>926.02</v>
      </c>
      <c r="B46305">
        <v>-59.997976164595499</v>
      </c>
      <c r="C46305">
        <v>5.2768553114738301</v>
      </c>
      <c r="D46305">
        <v>7.4383102249875099</v>
      </c>
    </row>
    <row r="46306" spans="1:4" x14ac:dyDescent="0.3">
      <c r="A46306" s="1">
        <v>926.04</v>
      </c>
      <c r="B46306">
        <v>-59.997976164595499</v>
      </c>
      <c r="C46306">
        <v>5.4729533210363996</v>
      </c>
      <c r="D46306">
        <v>7.38973743004955</v>
      </c>
    </row>
    <row r="46307" spans="1:4" x14ac:dyDescent="0.3">
      <c r="A46307" s="1">
        <v>926.06000000000006</v>
      </c>
      <c r="B46307">
        <v>-59.997976164595499</v>
      </c>
      <c r="C46307">
        <v>5.67717091144136</v>
      </c>
      <c r="D46307">
        <v>7.3390002512909902</v>
      </c>
    </row>
    <row r="46308" spans="1:4" x14ac:dyDescent="0.3">
      <c r="A46308" s="1">
        <v>926.08</v>
      </c>
      <c r="B46308">
        <v>-59.997976164595499</v>
      </c>
      <c r="C46308">
        <v>5.8876710106406502</v>
      </c>
      <c r="D46308">
        <v>7.29320702471255</v>
      </c>
    </row>
    <row r="46309" spans="1:4" x14ac:dyDescent="0.3">
      <c r="A46309" s="1">
        <v>926.1</v>
      </c>
      <c r="B46309">
        <v>-59.997976164595499</v>
      </c>
      <c r="C46309">
        <v>6.1024949387824003</v>
      </c>
      <c r="D46309">
        <v>7.2594647711532101</v>
      </c>
    </row>
    <row r="46310" spans="1:4" x14ac:dyDescent="0.3">
      <c r="A46310" s="1">
        <v>926.12</v>
      </c>
      <c r="B46310">
        <v>-59.997976164595499</v>
      </c>
      <c r="C46310">
        <v>6.31941268432396</v>
      </c>
      <c r="D46310">
        <v>7.2441859051180701</v>
      </c>
    </row>
    <row r="46311" spans="1:4" x14ac:dyDescent="0.3">
      <c r="A46311" s="1">
        <v>926.14</v>
      </c>
      <c r="B46311">
        <v>-59.997976164595499</v>
      </c>
      <c r="C46311">
        <v>6.5357894684155502</v>
      </c>
      <c r="D46311">
        <v>7.2523843646930501</v>
      </c>
    </row>
    <row r="46312" spans="1:4" x14ac:dyDescent="0.3">
      <c r="A46312" s="1">
        <v>926.16</v>
      </c>
      <c r="B46312">
        <v>-59.997976164595499</v>
      </c>
      <c r="C46312">
        <v>6.7484924440437597</v>
      </c>
      <c r="D46312">
        <v>7.2870604875063103</v>
      </c>
    </row>
    <row r="46313" spans="1:4" x14ac:dyDescent="0.3">
      <c r="A46313" s="1">
        <v>926.18000000000006</v>
      </c>
      <c r="B46313">
        <v>-59.997976164595499</v>
      </c>
      <c r="C46313">
        <v>6.9538573056168502</v>
      </c>
      <c r="D46313">
        <v>7.3487691140693201</v>
      </c>
    </row>
    <row r="46314" spans="1:4" x14ac:dyDescent="0.3">
      <c r="A46314" s="1">
        <v>926.2</v>
      </c>
      <c r="B46314">
        <v>-59.997976164595499</v>
      </c>
      <c r="C46314">
        <v>7.1477314199310298</v>
      </c>
      <c r="D46314">
        <v>7.4354416844253599</v>
      </c>
    </row>
    <row r="46315" spans="1:4" x14ac:dyDescent="0.3">
      <c r="A46315" s="1">
        <v>926.22</v>
      </c>
      <c r="B46315">
        <v>-59.997976164595499</v>
      </c>
      <c r="C46315">
        <v>7.3256040070135198</v>
      </c>
      <c r="D46315">
        <v>7.5424992505864097</v>
      </c>
    </row>
    <row r="46316" spans="1:4" x14ac:dyDescent="0.3">
      <c r="A46316" s="1">
        <v>926.24</v>
      </c>
      <c r="B46316">
        <v>-59.997976164595499</v>
      </c>
      <c r="C46316">
        <v>7.4828233715630397</v>
      </c>
      <c r="D46316">
        <v>7.6632569996783202</v>
      </c>
    </row>
    <row r="46317" spans="1:4" x14ac:dyDescent="0.3">
      <c r="A46317" s="1">
        <v>926.26</v>
      </c>
      <c r="B46317">
        <v>-59.997976164595499</v>
      </c>
      <c r="C46317">
        <v>7.6148895314734704</v>
      </c>
      <c r="D46317">
        <v>7.78958377585107</v>
      </c>
    </row>
    <row r="46318" spans="1:4" x14ac:dyDescent="0.3">
      <c r="A46318" s="1">
        <v>926.28</v>
      </c>
      <c r="B46318">
        <v>-59.997976164595499</v>
      </c>
      <c r="C46318">
        <v>7.7178012642345104</v>
      </c>
      <c r="D46318">
        <v>7.9127452091361903</v>
      </c>
    </row>
    <row r="46319" spans="1:4" x14ac:dyDescent="0.3">
      <c r="A46319" s="1">
        <v>926.30000000000007</v>
      </c>
      <c r="B46319">
        <v>-59.997976164595499</v>
      </c>
      <c r="C46319">
        <v>7.7884296092580598</v>
      </c>
      <c r="D46319">
        <v>8.0243312170419703</v>
      </c>
    </row>
    <row r="46320" spans="1:4" x14ac:dyDescent="0.3">
      <c r="A46320" s="1">
        <v>926.32</v>
      </c>
      <c r="B46320">
        <v>-59.997976164595499</v>
      </c>
      <c r="C46320">
        <v>7.8248828843144196</v>
      </c>
      <c r="D46320">
        <v>8.1171573152721592</v>
      </c>
    </row>
    <row r="46321" spans="1:4" x14ac:dyDescent="0.3">
      <c r="A46321" s="1">
        <v>926.34</v>
      </c>
      <c r="B46321">
        <v>-59.997976164595499</v>
      </c>
      <c r="C46321">
        <v>7.8268202723751097</v>
      </c>
      <c r="D46321">
        <v>8.1860362121574504</v>
      </c>
    </row>
    <row r="46322" spans="1:4" x14ac:dyDescent="0.3">
      <c r="A46322" s="1">
        <v>926.36</v>
      </c>
      <c r="B46322">
        <v>-59.997976164595499</v>
      </c>
      <c r="C46322">
        <v>7.7956693015367398</v>
      </c>
      <c r="D46322">
        <v>8.2283337021605991</v>
      </c>
    </row>
    <row r="46323" spans="1:4" x14ac:dyDescent="0.3">
      <c r="A46323" s="1">
        <v>926.38</v>
      </c>
      <c r="B46323">
        <v>-59.997976164595499</v>
      </c>
      <c r="C46323">
        <v>7.73471105251922</v>
      </c>
      <c r="D46323">
        <v>8.2442446294429494</v>
      </c>
    </row>
    <row r="46324" spans="1:4" x14ac:dyDescent="0.3">
      <c r="A46324" s="1">
        <v>926.4</v>
      </c>
      <c r="B46324">
        <v>-59.997976164595499</v>
      </c>
      <c r="C46324">
        <v>7.6490116917501503</v>
      </c>
      <c r="D46324">
        <v>8.2367548756573807</v>
      </c>
    </row>
    <row r="46325" spans="1:4" x14ac:dyDescent="0.3">
      <c r="A46325" s="1">
        <v>926.42000000000007</v>
      </c>
      <c r="B46325">
        <v>-59.997976164595499</v>
      </c>
      <c r="C46325">
        <v>7.5451938312926004</v>
      </c>
      <c r="D46325">
        <v>8.2112930970591105</v>
      </c>
    </row>
    <row r="46326" spans="1:4" x14ac:dyDescent="0.3">
      <c r="A46326" s="1">
        <v>926.44</v>
      </c>
      <c r="B46326">
        <v>-59.997976164595499</v>
      </c>
      <c r="C46326">
        <v>7.4310553833117297</v>
      </c>
      <c r="D46326">
        <v>8.1751151366312804</v>
      </c>
    </row>
    <row r="46327" spans="1:4" x14ac:dyDescent="0.3">
      <c r="A46327" s="1">
        <v>926.46</v>
      </c>
      <c r="B46327">
        <v>-59.997976164595499</v>
      </c>
      <c r="C46327">
        <v>7.3150607314971099</v>
      </c>
      <c r="D46327">
        <v>8.1364934091077892</v>
      </c>
    </row>
    <row r="46328" spans="1:4" x14ac:dyDescent="0.3">
      <c r="A46328" s="1">
        <v>926.48</v>
      </c>
      <c r="B46328">
        <v>-59.997976164595499</v>
      </c>
      <c r="C46328">
        <v>7.2057497610566097</v>
      </c>
      <c r="D46328">
        <v>8.1038001691553294</v>
      </c>
    </row>
    <row r="46329" spans="1:4" x14ac:dyDescent="0.3">
      <c r="A46329" s="1">
        <v>926.5</v>
      </c>
      <c r="B46329">
        <v>-59.997976164595499</v>
      </c>
      <c r="C46329">
        <v>7.1111242162154298</v>
      </c>
      <c r="D46329">
        <v>8.0845830455976309</v>
      </c>
    </row>
    <row r="46330" spans="1:4" x14ac:dyDescent="0.3">
      <c r="A46330" s="1">
        <v>926.52</v>
      </c>
      <c r="B46330">
        <v>-59.997976164595499</v>
      </c>
      <c r="C46330">
        <v>7.0380712502867597</v>
      </c>
      <c r="D46330">
        <v>8.0847376469628092</v>
      </c>
    </row>
    <row r="46331" spans="1:4" x14ac:dyDescent="0.3">
      <c r="A46331" s="1">
        <v>926.54</v>
      </c>
      <c r="B46331">
        <v>-59.997976164595499</v>
      </c>
      <c r="C46331">
        <v>6.9918753054893896</v>
      </c>
      <c r="D46331">
        <v>8.1078755679388195</v>
      </c>
    </row>
    <row r="46332" spans="1:4" x14ac:dyDescent="0.3">
      <c r="A46332" s="1">
        <v>926.56000000000006</v>
      </c>
      <c r="B46332">
        <v>-59.997976164595499</v>
      </c>
      <c r="C46332">
        <v>6.9758602197038604</v>
      </c>
      <c r="D46332">
        <v>8.1549634343813899</v>
      </c>
    </row>
    <row r="46333" spans="1:4" x14ac:dyDescent="0.3">
      <c r="A46333" s="1">
        <v>926.58</v>
      </c>
      <c r="B46333">
        <v>-59.997976164595499</v>
      </c>
      <c r="C46333">
        <v>6.9911936699919401</v>
      </c>
      <c r="D46333">
        <v>8.2242749704950207</v>
      </c>
    </row>
    <row r="46334" spans="1:4" x14ac:dyDescent="0.3">
      <c r="A46334" s="1">
        <v>926.6</v>
      </c>
      <c r="B46334">
        <v>-59.997976164595499</v>
      </c>
      <c r="C46334">
        <v>7.0368697254567198</v>
      </c>
      <c r="D46334">
        <v>8.3116634346546707</v>
      </c>
    </row>
    <row r="46335" spans="1:4" x14ac:dyDescent="0.3">
      <c r="A46335" s="1">
        <v>926.62</v>
      </c>
      <c r="B46335">
        <v>-59.997976164595499</v>
      </c>
      <c r="C46335">
        <v>7.1098628075925197</v>
      </c>
      <c r="D46335">
        <v>8.4111287991014905</v>
      </c>
    </row>
    <row r="46336" spans="1:4" x14ac:dyDescent="0.3">
      <c r="A46336" s="1">
        <v>926.64</v>
      </c>
      <c r="B46336">
        <v>-59.997976164595499</v>
      </c>
      <c r="C46336">
        <v>7.2054283005292996</v>
      </c>
      <c r="D46336">
        <v>8.5156199056787898</v>
      </c>
    </row>
    <row r="46337" spans="1:4" x14ac:dyDescent="0.3">
      <c r="A46337" s="1">
        <v>926.66</v>
      </c>
      <c r="B46337">
        <v>-59.997976164595499</v>
      </c>
      <c r="C46337">
        <v>7.31751827177869</v>
      </c>
      <c r="D46337">
        <v>8.6179754906893091</v>
      </c>
    </row>
    <row r="46338" spans="1:4" x14ac:dyDescent="0.3">
      <c r="A46338" s="1">
        <v>926.68000000000006</v>
      </c>
      <c r="B46338">
        <v>-59.997976164595499</v>
      </c>
      <c r="C46338">
        <v>7.4392806791000599</v>
      </c>
      <c r="D46338">
        <v>8.7118832438894707</v>
      </c>
    </row>
    <row r="46339" spans="1:4" x14ac:dyDescent="0.3">
      <c r="A46339" s="1">
        <v>926.7</v>
      </c>
      <c r="B46339">
        <v>-59.997976164595499</v>
      </c>
      <c r="C46339">
        <v>7.5636067060913401</v>
      </c>
      <c r="D46339">
        <v>8.7927318993167702</v>
      </c>
    </row>
    <row r="46340" spans="1:4" x14ac:dyDescent="0.3">
      <c r="A46340" s="1">
        <v>926.72</v>
      </c>
      <c r="B46340">
        <v>-59.997976164595499</v>
      </c>
      <c r="C46340">
        <v>7.6836855688491497</v>
      </c>
      <c r="D46340">
        <v>8.8582461818261198</v>
      </c>
    </row>
    <row r="46341" spans="1:4" x14ac:dyDescent="0.3">
      <c r="A46341" s="1">
        <v>926.74</v>
      </c>
      <c r="B46341">
        <v>-59.997976164595499</v>
      </c>
      <c r="C46341">
        <v>7.7935273791801496</v>
      </c>
      <c r="D46341">
        <v>8.9088220739341502</v>
      </c>
    </row>
    <row r="46342" spans="1:4" x14ac:dyDescent="0.3">
      <c r="A46342" s="1">
        <v>926.76</v>
      </c>
      <c r="B46342">
        <v>-59.997976164595499</v>
      </c>
      <c r="C46342">
        <v>7.88842063721681</v>
      </c>
      <c r="D46342">
        <v>8.9475170997559594</v>
      </c>
    </row>
    <row r="46343" spans="1:4" x14ac:dyDescent="0.3">
      <c r="A46343" s="1">
        <v>926.78</v>
      </c>
      <c r="B46343">
        <v>-59.997976164595499</v>
      </c>
      <c r="C46343">
        <v>7.9652947320486298</v>
      </c>
      <c r="D46343">
        <v>8.9796969505590205</v>
      </c>
    </row>
    <row r="46344" spans="1:4" x14ac:dyDescent="0.3">
      <c r="A46344" s="1">
        <v>926.80000000000007</v>
      </c>
      <c r="B46344">
        <v>-59.997976164595499</v>
      </c>
      <c r="C46344">
        <v>8.0229572895189598</v>
      </c>
      <c r="D46344">
        <v>9.0123935958152099</v>
      </c>
    </row>
    <row r="46345" spans="1:4" x14ac:dyDescent="0.3">
      <c r="A46345" s="1">
        <v>926.82</v>
      </c>
      <c r="B46345">
        <v>-59.997976164595499</v>
      </c>
      <c r="C46345">
        <v>8.0621757144121595</v>
      </c>
      <c r="D46345">
        <v>9.0534761832151993</v>
      </c>
    </row>
    <row r="46346" spans="1:4" x14ac:dyDescent="0.3">
      <c r="A46346" s="1">
        <v>926.84</v>
      </c>
      <c r="B46346">
        <v>-59.997976164595499</v>
      </c>
      <c r="C46346">
        <v>8.0855826169296297</v>
      </c>
      <c r="D46346">
        <v>9.1107609255506805</v>
      </c>
    </row>
    <row r="46347" spans="1:4" x14ac:dyDescent="0.3">
      <c r="A46347" s="1">
        <v>926.86</v>
      </c>
      <c r="B46347">
        <v>-59.997976164595499</v>
      </c>
      <c r="C46347">
        <v>8.0974023958987704</v>
      </c>
      <c r="D46347">
        <v>9.1911870510650093</v>
      </c>
    </row>
    <row r="46348" spans="1:4" x14ac:dyDescent="0.3">
      <c r="A46348" s="1">
        <v>926.88</v>
      </c>
      <c r="B46348">
        <v>-59.997976164595499</v>
      </c>
      <c r="C46348">
        <v>8.1030117450023695</v>
      </c>
      <c r="D46348">
        <v>9.3001662492748505</v>
      </c>
    </row>
    <row r="46349" spans="1:4" x14ac:dyDescent="0.3">
      <c r="A46349" s="1">
        <v>926.9</v>
      </c>
      <c r="B46349">
        <v>-59.997976164595499</v>
      </c>
      <c r="C46349">
        <v>8.1083635348808496</v>
      </c>
      <c r="D46349">
        <v>9.4411793095752792</v>
      </c>
    </row>
    <row r="46350" spans="1:4" x14ac:dyDescent="0.3">
      <c r="A46350" s="1">
        <v>926.92000000000007</v>
      </c>
      <c r="B46350">
        <v>-59.997976164595499</v>
      </c>
      <c r="C46350">
        <v>8.1193232924389704</v>
      </c>
      <c r="D46350">
        <v>9.6156490460796196</v>
      </c>
    </row>
    <row r="46351" spans="1:4" x14ac:dyDescent="0.3">
      <c r="A46351" s="1">
        <v>926.94</v>
      </c>
      <c r="B46351">
        <v>-59.997976164595499</v>
      </c>
      <c r="C46351">
        <v>8.1409849767988796</v>
      </c>
      <c r="D46351">
        <v>9.8230669694441595</v>
      </c>
    </row>
    <row r="46352" spans="1:4" x14ac:dyDescent="0.3">
      <c r="A46352" s="1">
        <v>926.96</v>
      </c>
      <c r="B46352">
        <v>-59.997976164595499</v>
      </c>
      <c r="C46352">
        <v>8.1770443443555294</v>
      </c>
      <c r="D46352">
        <v>10.061305133606499</v>
      </c>
    </row>
    <row r="46353" spans="1:4" x14ac:dyDescent="0.3">
      <c r="A46353" s="1">
        <v>926.98</v>
      </c>
      <c r="B46353">
        <v>-59.997976164595499</v>
      </c>
      <c r="C46353">
        <v>8.2293043572206503</v>
      </c>
      <c r="D46353">
        <v>10.327018969242999</v>
      </c>
    </row>
    <row r="46354" spans="1:4" x14ac:dyDescent="0.3">
      <c r="A46354" s="1">
        <v>927</v>
      </c>
      <c r="B46354">
        <v>-59.997976164595499</v>
      </c>
      <c r="C46354">
        <v>8.2973713808662009</v>
      </c>
      <c r="D46354">
        <v>10.6160465829998</v>
      </c>
    </row>
    <row r="46355" spans="1:4" x14ac:dyDescent="0.3">
      <c r="A46355" s="1">
        <v>927.02</v>
      </c>
      <c r="B46355">
        <v>-59.997976164595499</v>
      </c>
      <c r="C46355">
        <v>8.3785824721029805</v>
      </c>
      <c r="D46355">
        <v>10.9237305723787</v>
      </c>
    </row>
    <row r="46356" spans="1:4" x14ac:dyDescent="0.3">
      <c r="A46356" s="1">
        <v>927.04</v>
      </c>
      <c r="B46356">
        <v>-59.997976164595499</v>
      </c>
      <c r="C46356">
        <v>8.4681776998371099</v>
      </c>
      <c r="D46356">
        <v>11.2451188277398</v>
      </c>
    </row>
    <row r="46357" spans="1:4" x14ac:dyDescent="0.3">
      <c r="A46357" s="1">
        <v>927.06000000000006</v>
      </c>
      <c r="B46357">
        <v>-59.997976164595499</v>
      </c>
      <c r="C46357">
        <v>8.5596984892598602</v>
      </c>
      <c r="D46357">
        <v>11.575035708767199</v>
      </c>
    </row>
    <row r="46358" spans="1:4" x14ac:dyDescent="0.3">
      <c r="A46358" s="1">
        <v>927.08</v>
      </c>
      <c r="B46358">
        <v>-59.997976164595499</v>
      </c>
      <c r="C46358">
        <v>8.6455646602146192</v>
      </c>
      <c r="D46358">
        <v>11.908051521336899</v>
      </c>
    </row>
    <row r="46359" spans="1:4" x14ac:dyDescent="0.3">
      <c r="A46359" s="1">
        <v>927.1</v>
      </c>
      <c r="B46359">
        <v>-59.997976164595499</v>
      </c>
      <c r="C46359">
        <v>8.7177610446075899</v>
      </c>
      <c r="D46359">
        <v>12.238407754247101</v>
      </c>
    </row>
    <row r="46360" spans="1:4" x14ac:dyDescent="0.3">
      <c r="A46360" s="1">
        <v>927.12</v>
      </c>
      <c r="B46360">
        <v>-59.997976164595499</v>
      </c>
      <c r="C46360">
        <v>8.7685557195570993</v>
      </c>
      <c r="D46360">
        <v>12.5599656849162</v>
      </c>
    </row>
    <row r="46361" spans="1:4" x14ac:dyDescent="0.3">
      <c r="A46361" s="1">
        <v>927.14</v>
      </c>
      <c r="B46361">
        <v>-59.997976164595499</v>
      </c>
      <c r="C46361">
        <v>8.7911738815643101</v>
      </c>
      <c r="D46361">
        <v>12.866233337317199</v>
      </c>
    </row>
    <row r="46362" spans="1:4" x14ac:dyDescent="0.3">
      <c r="A46362" s="1">
        <v>927.16</v>
      </c>
      <c r="B46362">
        <v>-59.997976164595499</v>
      </c>
      <c r="C46362">
        <v>8.7803571755722007</v>
      </c>
      <c r="D46362">
        <v>13.150497903493401</v>
      </c>
    </row>
    <row r="46363" spans="1:4" x14ac:dyDescent="0.3">
      <c r="A46363" s="1">
        <v>927.18000000000006</v>
      </c>
      <c r="B46363">
        <v>-59.997976164595499</v>
      </c>
      <c r="C46363">
        <v>8.7327554475015408</v>
      </c>
      <c r="D46363">
        <v>13.4060616134188</v>
      </c>
    </row>
    <row r="46364" spans="1:4" x14ac:dyDescent="0.3">
      <c r="A46364" s="1">
        <v>927.2</v>
      </c>
      <c r="B46364">
        <v>-59.997976164595499</v>
      </c>
      <c r="C46364">
        <v>8.6471246119876994</v>
      </c>
      <c r="D46364">
        <v>13.626554157929901</v>
      </c>
    </row>
    <row r="46365" spans="1:4" x14ac:dyDescent="0.3">
      <c r="A46365" s="1">
        <v>927.22</v>
      </c>
      <c r="B46365">
        <v>-59.997976164595499</v>
      </c>
      <c r="C46365">
        <v>8.5243279315302605</v>
      </c>
      <c r="D46365">
        <v>13.806274241121599</v>
      </c>
    </row>
    <row r="46366" spans="1:4" x14ac:dyDescent="0.3">
      <c r="A46366" s="1">
        <v>927.24</v>
      </c>
      <c r="B46366">
        <v>-59.997976164595499</v>
      </c>
      <c r="C46366">
        <v>8.3671589803128104</v>
      </c>
      <c r="D46366">
        <v>13.940501540883</v>
      </c>
    </row>
    <row r="46367" spans="1:4" x14ac:dyDescent="0.3">
      <c r="A46367" s="1">
        <v>927.26</v>
      </c>
      <c r="B46367">
        <v>-59.997976164595499</v>
      </c>
      <c r="C46367">
        <v>8.1800209147210996</v>
      </c>
      <c r="D46367">
        <v>14.025726294648299</v>
      </c>
    </row>
    <row r="46368" spans="1:4" x14ac:dyDescent="0.3">
      <c r="A46368" s="1">
        <v>927.28</v>
      </c>
      <c r="B46368">
        <v>-59.997976164595499</v>
      </c>
      <c r="C46368">
        <v>7.9685081784525504</v>
      </c>
      <c r="D46368">
        <v>14.0597662090615</v>
      </c>
    </row>
    <row r="46369" spans="1:4" x14ac:dyDescent="0.3">
      <c r="A46369" s="1">
        <v>927.30000000000007</v>
      </c>
      <c r="B46369">
        <v>-59.997976164595499</v>
      </c>
      <c r="C46369">
        <v>7.7389465574767602</v>
      </c>
      <c r="D46369">
        <v>14.041770061906901</v>
      </c>
    </row>
    <row r="46370" spans="1:4" x14ac:dyDescent="0.3">
      <c r="A46370" s="1">
        <v>927.32</v>
      </c>
      <c r="B46370">
        <v>-59.997976164595499</v>
      </c>
      <c r="C46370">
        <v>7.4979462800174996</v>
      </c>
      <c r="D46370">
        <v>13.972131049805601</v>
      </c>
    </row>
    <row r="46371" spans="1:4" x14ac:dyDescent="0.3">
      <c r="A46371" s="1">
        <v>927.34</v>
      </c>
      <c r="B46371">
        <v>-59.997976164595499</v>
      </c>
      <c r="C46371">
        <v>7.2520114257669901</v>
      </c>
      <c r="D46371">
        <v>13.8523467818318</v>
      </c>
    </row>
    <row r="46372" spans="1:4" x14ac:dyDescent="0.3">
      <c r="A46372" s="1">
        <v>927.36</v>
      </c>
      <c r="B46372">
        <v>-59.997976164595499</v>
      </c>
      <c r="C46372">
        <v>7.0072378895624796</v>
      </c>
      <c r="D46372">
        <v>13.684869366922999</v>
      </c>
    </row>
    <row r="46373" spans="1:4" x14ac:dyDescent="0.3">
      <c r="A46373" s="1">
        <v>927.38</v>
      </c>
      <c r="B46373">
        <v>-59.997976164595499</v>
      </c>
      <c r="C46373">
        <v>6.7691189067090098</v>
      </c>
      <c r="D46373">
        <v>13.4729863650953</v>
      </c>
    </row>
    <row r="46374" spans="1:4" x14ac:dyDescent="0.3">
      <c r="A46374" s="1">
        <v>927.4</v>
      </c>
      <c r="B46374">
        <v>-59.997976164595499</v>
      </c>
      <c r="C46374">
        <v>6.5424598123500903</v>
      </c>
      <c r="D46374">
        <v>13.220758159528801</v>
      </c>
    </row>
    <row r="46375" spans="1:4" x14ac:dyDescent="0.3">
      <c r="A46375" s="1">
        <v>927.42000000000007</v>
      </c>
      <c r="B46375">
        <v>-59.997976164595499</v>
      </c>
      <c r="C46375">
        <v>6.3313851308087497</v>
      </c>
      <c r="D46375">
        <v>12.93301403197</v>
      </c>
    </row>
    <row r="46376" spans="1:4" x14ac:dyDescent="0.3">
      <c r="A46376" s="1">
        <v>927.44</v>
      </c>
      <c r="B46376">
        <v>-59.997976164595499</v>
      </c>
      <c r="C46376">
        <v>6.1394032777987704</v>
      </c>
      <c r="D46376">
        <v>12.6153853255495</v>
      </c>
    </row>
    <row r="46377" spans="1:4" x14ac:dyDescent="0.3">
      <c r="A46377" s="1">
        <v>927.46</v>
      </c>
      <c r="B46377">
        <v>-59.997976164595499</v>
      </c>
      <c r="C46377">
        <v>5.9694865922645404</v>
      </c>
      <c r="D46377">
        <v>12.2743389266675</v>
      </c>
    </row>
    <row r="46378" spans="1:4" x14ac:dyDescent="0.3">
      <c r="A46378" s="1">
        <v>927.48</v>
      </c>
      <c r="B46378">
        <v>-59.997976164595499</v>
      </c>
      <c r="C46378">
        <v>5.8241271558488403</v>
      </c>
      <c r="D46378">
        <v>11.917170312499</v>
      </c>
    </row>
    <row r="46379" spans="1:4" x14ac:dyDescent="0.3">
      <c r="A46379" s="1">
        <v>927.5</v>
      </c>
      <c r="B46379">
        <v>-59.997976164595499</v>
      </c>
      <c r="C46379">
        <v>5.7053342482782696</v>
      </c>
      <c r="D46379">
        <v>11.5519194317806</v>
      </c>
    </row>
    <row r="46380" spans="1:4" x14ac:dyDescent="0.3">
      <c r="A46380" s="1">
        <v>927.52</v>
      </c>
      <c r="B46380">
        <v>-59.997976164595499</v>
      </c>
      <c r="C46380">
        <v>5.6145507568080397</v>
      </c>
      <c r="D46380">
        <v>11.1871842125749</v>
      </c>
    </row>
    <row r="46381" spans="1:4" x14ac:dyDescent="0.3">
      <c r="A46381" s="1">
        <v>927.54</v>
      </c>
      <c r="B46381">
        <v>-59.997976164595499</v>
      </c>
      <c r="C46381">
        <v>5.5524871035640198</v>
      </c>
      <c r="D46381">
        <v>10.8318248352655</v>
      </c>
    </row>
    <row r="46382" spans="1:4" x14ac:dyDescent="0.3">
      <c r="A46382" s="1">
        <v>927.56000000000006</v>
      </c>
      <c r="B46382">
        <v>-59.997976164595499</v>
      </c>
      <c r="C46382">
        <v>5.5188969607733496</v>
      </c>
      <c r="D46382">
        <v>10.4945721427965</v>
      </c>
    </row>
    <row r="46383" spans="1:4" x14ac:dyDescent="0.3">
      <c r="A46383" s="1">
        <v>927.58</v>
      </c>
      <c r="B46383">
        <v>-59.997976164595499</v>
      </c>
      <c r="C46383">
        <v>5.5123414421245904</v>
      </c>
      <c r="D46383">
        <v>10.1835732126852</v>
      </c>
    </row>
    <row r="46384" spans="1:4" x14ac:dyDescent="0.3">
      <c r="A46384" s="1">
        <v>927.6</v>
      </c>
      <c r="B46384">
        <v>-59.997976164595499</v>
      </c>
      <c r="C46384">
        <v>5.5299985282004203</v>
      </c>
      <c r="D46384">
        <v>9.9059206047538595</v>
      </c>
    </row>
    <row r="46385" spans="1:4" x14ac:dyDescent="0.3">
      <c r="A46385" s="1">
        <v>927.62</v>
      </c>
      <c r="B46385">
        <v>-59.997976164595499</v>
      </c>
      <c r="C46385">
        <v>5.5675724967784301</v>
      </c>
      <c r="D46385">
        <v>9.6672161113279298</v>
      </c>
    </row>
    <row r="46386" spans="1:4" x14ac:dyDescent="0.3">
      <c r="A46386" s="1">
        <v>927.64</v>
      </c>
      <c r="B46386">
        <v>-59.997976164595499</v>
      </c>
      <c r="C46386">
        <v>5.6193497487810999</v>
      </c>
      <c r="D46386">
        <v>9.4712164392734692</v>
      </c>
    </row>
    <row r="46387" spans="1:4" x14ac:dyDescent="0.3">
      <c r="A46387" s="1">
        <v>927.66</v>
      </c>
      <c r="B46387">
        <v>-59.997976164595499</v>
      </c>
      <c r="C46387">
        <v>5.6784299540696104</v>
      </c>
      <c r="D46387">
        <v>9.3195990773601203</v>
      </c>
    </row>
    <row r="46388" spans="1:4" x14ac:dyDescent="0.3">
      <c r="A46388" s="1">
        <v>927.68000000000006</v>
      </c>
      <c r="B46388">
        <v>-59.997976164595499</v>
      </c>
      <c r="C46388">
        <v>5.7371311414192903</v>
      </c>
      <c r="D46388">
        <v>9.2118745556721109</v>
      </c>
    </row>
    <row r="46389" spans="1:4" x14ac:dyDescent="0.3">
      <c r="A46389" s="1">
        <v>927.7</v>
      </c>
      <c r="B46389">
        <v>-59.997976164595499</v>
      </c>
      <c r="C46389">
        <v>5.7875313319553303</v>
      </c>
      <c r="D46389">
        <v>9.1454578021344002</v>
      </c>
    </row>
    <row r="46390" spans="1:4" x14ac:dyDescent="0.3">
      <c r="A46390" s="1">
        <v>927.72</v>
      </c>
      <c r="B46390">
        <v>-59.997976164595499</v>
      </c>
      <c r="C46390">
        <v>5.8220806043239799</v>
      </c>
      <c r="D46390">
        <v>9.1158937834976008</v>
      </c>
    </row>
    <row r="46391" spans="1:4" x14ac:dyDescent="0.3">
      <c r="A46391" s="1">
        <v>927.74</v>
      </c>
      <c r="B46391">
        <v>-59.997976164595499</v>
      </c>
      <c r="C46391">
        <v>5.8342049138142302</v>
      </c>
      <c r="D46391">
        <v>9.1172154533201297</v>
      </c>
    </row>
    <row r="46392" spans="1:4" x14ac:dyDescent="0.3">
      <c r="A46392" s="1">
        <v>927.76</v>
      </c>
      <c r="B46392">
        <v>-59.997976164595499</v>
      </c>
      <c r="C46392">
        <v>5.8188242214191899</v>
      </c>
      <c r="D46392">
        <v>9.1424001627806</v>
      </c>
    </row>
    <row r="46393" spans="1:4" x14ac:dyDescent="0.3">
      <c r="A46393" s="1">
        <v>927.78</v>
      </c>
      <c r="B46393">
        <v>-59.997976164595499</v>
      </c>
      <c r="C46393">
        <v>5.7727176939339602</v>
      </c>
      <c r="D46393">
        <v>9.1838842122976292</v>
      </c>
    </row>
    <row r="46394" spans="1:4" x14ac:dyDescent="0.3">
      <c r="A46394" s="1">
        <v>927.80000000000007</v>
      </c>
      <c r="B46394">
        <v>-59.997976164595499</v>
      </c>
      <c r="C46394">
        <v>5.6946891701699496</v>
      </c>
      <c r="D46394">
        <v>9.2340922278888495</v>
      </c>
    </row>
    <row r="46395" spans="1:4" x14ac:dyDescent="0.3">
      <c r="A46395" s="1">
        <v>927.82</v>
      </c>
      <c r="B46395">
        <v>-59.997976164595499</v>
      </c>
      <c r="C46395">
        <v>5.5855201802957399</v>
      </c>
      <c r="D46395">
        <v>9.2859358926772497</v>
      </c>
    </row>
    <row r="46396" spans="1:4" x14ac:dyDescent="0.3">
      <c r="A46396" s="1">
        <v>927.84</v>
      </c>
      <c r="B46396">
        <v>-59.997976164595499</v>
      </c>
      <c r="C46396">
        <v>5.4477375338580201</v>
      </c>
      <c r="D46396">
        <v>9.3332386908278302</v>
      </c>
    </row>
    <row r="46397" spans="1:4" x14ac:dyDescent="0.3">
      <c r="A46397" s="1">
        <v>927.86</v>
      </c>
      <c r="B46397">
        <v>-59.997976164595499</v>
      </c>
      <c r="C46397">
        <v>5.2852516092557202</v>
      </c>
      <c r="D46397">
        <v>9.37105447558341</v>
      </c>
    </row>
    <row r="46398" spans="1:4" x14ac:dyDescent="0.3">
      <c r="A46398" s="1">
        <v>927.88</v>
      </c>
      <c r="B46398">
        <v>-59.997976164595499</v>
      </c>
      <c r="C46398">
        <v>5.1029324517662102</v>
      </c>
      <c r="D46398">
        <v>9.3958621873835906</v>
      </c>
    </row>
    <row r="46399" spans="1:4" x14ac:dyDescent="0.3">
      <c r="A46399" s="1">
        <v>927.9</v>
      </c>
      <c r="B46399">
        <v>-59.997976164595499</v>
      </c>
      <c r="C46399">
        <v>4.9061896269128003</v>
      </c>
      <c r="D46399">
        <v>9.4056312424664998</v>
      </c>
    </row>
    <row r="46400" spans="1:4" x14ac:dyDescent="0.3">
      <c r="A46400" s="1">
        <v>927.92000000000007</v>
      </c>
      <c r="B46400">
        <v>-59.997976164595499</v>
      </c>
      <c r="C46400">
        <v>4.7006127880639603</v>
      </c>
      <c r="D46400">
        <v>9.3997633149955107</v>
      </c>
    </row>
    <row r="46401" spans="1:4" x14ac:dyDescent="0.3">
      <c r="A46401" s="1">
        <v>927.94</v>
      </c>
      <c r="B46401">
        <v>-59.997976164595499</v>
      </c>
      <c r="C46401">
        <v>4.4917128805529396</v>
      </c>
      <c r="D46401">
        <v>9.3789275687592308</v>
      </c>
    </row>
    <row r="46402" spans="1:4" x14ac:dyDescent="0.3">
      <c r="A46402" s="1">
        <v>927.96</v>
      </c>
      <c r="B46402">
        <v>-59.997976164595499</v>
      </c>
      <c r="C46402">
        <v>4.2847755681287598</v>
      </c>
      <c r="D46402">
        <v>9.3448182295086806</v>
      </c>
    </row>
    <row r="46403" spans="1:4" x14ac:dyDescent="0.3">
      <c r="A46403" s="1">
        <v>927.98</v>
      </c>
      <c r="B46403">
        <v>-59.997976164595499</v>
      </c>
      <c r="C46403">
        <v>4.0848070131457499</v>
      </c>
      <c r="D46403">
        <v>9.2998695917179806</v>
      </c>
    </row>
    <row r="46404" spans="1:4" x14ac:dyDescent="0.3">
      <c r="A46404" s="1">
        <v>928</v>
      </c>
      <c r="B46404">
        <v>-59.997976164595499</v>
      </c>
      <c r="C46404">
        <v>3.89653407030859</v>
      </c>
      <c r="D46404">
        <v>9.2469606704272902</v>
      </c>
    </row>
    <row r="46405" spans="1:4" x14ac:dyDescent="0.3">
      <c r="A46405" s="1">
        <v>928.02</v>
      </c>
      <c r="B46405">
        <v>-59.997976164595499</v>
      </c>
      <c r="C46405">
        <v>3.7244200549283302</v>
      </c>
      <c r="D46405">
        <v>9.1891369429856091</v>
      </c>
    </row>
    <row r="46406" spans="1:4" x14ac:dyDescent="0.3">
      <c r="A46406" s="1">
        <v>928.04</v>
      </c>
      <c r="B46406">
        <v>-59.997976164595499</v>
      </c>
      <c r="C46406">
        <v>3.5726632318548699</v>
      </c>
      <c r="D46406">
        <v>9.1293736249835096</v>
      </c>
    </row>
    <row r="46407" spans="1:4" x14ac:dyDescent="0.3">
      <c r="A46407" s="1">
        <v>928.06000000000006</v>
      </c>
      <c r="B46407">
        <v>-59.997976164595499</v>
      </c>
      <c r="C46407">
        <v>3.4451547252603199</v>
      </c>
      <c r="D46407">
        <v>9.0703986434359596</v>
      </c>
    </row>
    <row r="46408" spans="1:4" x14ac:dyDescent="0.3">
      <c r="A46408" s="1">
        <v>928.08</v>
      </c>
      <c r="B46408">
        <v>-59.997976164595499</v>
      </c>
      <c r="C46408">
        <v>3.3453858768038698</v>
      </c>
      <c r="D46408">
        <v>9.01458340705598</v>
      </c>
    </row>
    <row r="46409" spans="1:4" x14ac:dyDescent="0.3">
      <c r="A46409" s="1">
        <v>928.1</v>
      </c>
      <c r="B46409">
        <v>-59.997976164595499</v>
      </c>
      <c r="C46409">
        <v>3.27631486475383</v>
      </c>
      <c r="D46409">
        <v>8.9638981397326507</v>
      </c>
    </row>
    <row r="46410" spans="1:4" x14ac:dyDescent="0.3">
      <c r="A46410" s="1">
        <v>928.12</v>
      </c>
      <c r="B46410">
        <v>-59.997976164595499</v>
      </c>
      <c r="C46410">
        <v>3.24022124393271</v>
      </c>
      <c r="D46410">
        <v>8.9199215015225093</v>
      </c>
    </row>
    <row r="46411" spans="1:4" x14ac:dyDescent="0.3">
      <c r="A46411" s="1">
        <v>928.14</v>
      </c>
      <c r="B46411">
        <v>-59.997976164595499</v>
      </c>
      <c r="C46411">
        <v>3.2385807309419499</v>
      </c>
      <c r="D46411">
        <v>8.8838921414042993</v>
      </c>
    </row>
    <row r="46412" spans="1:4" x14ac:dyDescent="0.3">
      <c r="A46412" s="1">
        <v>928.16</v>
      </c>
      <c r="B46412">
        <v>-59.997976164595499</v>
      </c>
      <c r="C46412">
        <v>3.271982105532</v>
      </c>
      <c r="D46412">
        <v>8.8567858956872101</v>
      </c>
    </row>
    <row r="46413" spans="1:4" x14ac:dyDescent="0.3">
      <c r="A46413" s="1">
        <v>928.18000000000006</v>
      </c>
      <c r="B46413">
        <v>-59.997976164595499</v>
      </c>
      <c r="C46413">
        <v>3.3400968653704601</v>
      </c>
      <c r="D46413">
        <v>8.8393968037012005</v>
      </c>
    </row>
    <row r="46414" spans="1:4" x14ac:dyDescent="0.3">
      <c r="A46414" s="1">
        <v>928.2</v>
      </c>
      <c r="B46414">
        <v>-59.997976164595499</v>
      </c>
      <c r="C46414">
        <v>3.4417021196512101</v>
      </c>
      <c r="D46414">
        <v>8.8324005135727592</v>
      </c>
    </row>
    <row r="46415" spans="1:4" x14ac:dyDescent="0.3">
      <c r="A46415" s="1">
        <v>928.22</v>
      </c>
      <c r="B46415">
        <v>-59.997976164595499</v>
      </c>
      <c r="C46415">
        <v>3.5747472798934998</v>
      </c>
      <c r="D46415">
        <v>8.8363850516793399</v>
      </c>
    </row>
    <row r="46416" spans="1:4" x14ac:dyDescent="0.3">
      <c r="A46416" s="1">
        <v>928.24</v>
      </c>
      <c r="B46416">
        <v>-59.997976164595499</v>
      </c>
      <c r="C46416">
        <v>3.7364438085653999</v>
      </c>
      <c r="D46416">
        <v>8.8518418311493594</v>
      </c>
    </row>
    <row r="46417" spans="1:4" x14ac:dyDescent="0.3">
      <c r="A46417" s="1">
        <v>928.26</v>
      </c>
      <c r="B46417">
        <v>-59.997976164595499</v>
      </c>
      <c r="C46417">
        <v>3.9233497315485399</v>
      </c>
      <c r="D46417">
        <v>8.8791160797727393</v>
      </c>
    </row>
    <row r="46418" spans="1:4" x14ac:dyDescent="0.3">
      <c r="A46418" s="1">
        <v>928.28</v>
      </c>
      <c r="B46418">
        <v>-59.997976164595499</v>
      </c>
      <c r="C46418">
        <v>4.1314273071871401</v>
      </c>
      <c r="D46418">
        <v>8.9183215705618206</v>
      </c>
    </row>
    <row r="46419" spans="1:4" x14ac:dyDescent="0.3">
      <c r="A46419" s="1">
        <v>928.30000000000007</v>
      </c>
      <c r="B46419">
        <v>-59.997976164595499</v>
      </c>
      <c r="C46419">
        <v>4.3560690594316096</v>
      </c>
      <c r="D46419">
        <v>8.9692339157526408</v>
      </c>
    </row>
    <row r="46420" spans="1:4" x14ac:dyDescent="0.3">
      <c r="A46420" s="1">
        <v>928.32</v>
      </c>
      <c r="B46420">
        <v>-59.997976164595499</v>
      </c>
      <c r="C46420">
        <v>4.5921007891699803</v>
      </c>
      <c r="D46420">
        <v>9.0311860683475107</v>
      </c>
    </row>
    <row r="46421" spans="1:4" x14ac:dyDescent="0.3">
      <c r="A46421" s="1">
        <v>928.34</v>
      </c>
      <c r="B46421">
        <v>-59.997976164595499</v>
      </c>
      <c r="C46421">
        <v>4.8337797080810896</v>
      </c>
      <c r="D46421">
        <v>9.1029920917119096</v>
      </c>
    </row>
    <row r="46422" spans="1:4" x14ac:dyDescent="0.3">
      <c r="A46422" s="1">
        <v>928.36</v>
      </c>
      <c r="B46422">
        <v>-59.997976164595499</v>
      </c>
      <c r="C46422">
        <v>5.0748124475632101</v>
      </c>
      <c r="D46422">
        <v>9.1829211559607895</v>
      </c>
    </row>
    <row r="46423" spans="1:4" x14ac:dyDescent="0.3">
      <c r="A46423" s="1">
        <v>928.38</v>
      </c>
      <c r="B46423">
        <v>-59.997976164595499</v>
      </c>
      <c r="C46423">
        <v>5.3084217034375802</v>
      </c>
      <c r="D46423">
        <v>9.2687375423546694</v>
      </c>
    </row>
    <row r="46424" spans="1:4" x14ac:dyDescent="0.3">
      <c r="A46424" s="1">
        <v>928.4</v>
      </c>
      <c r="B46424">
        <v>-59.997976164595499</v>
      </c>
      <c r="C46424">
        <v>5.5274895734505396</v>
      </c>
      <c r="D46424">
        <v>9.3578143622938104</v>
      </c>
    </row>
    <row r="46425" spans="1:4" x14ac:dyDescent="0.3">
      <c r="A46425" s="1">
        <v>928.42000000000007</v>
      </c>
      <c r="B46425">
        <v>-59.997976164595499</v>
      </c>
      <c r="C46425">
        <v>5.7247935538964301</v>
      </c>
      <c r="D46425">
        <v>9.4473182885629701</v>
      </c>
    </row>
    <row r="46426" spans="1:4" x14ac:dyDescent="0.3">
      <c r="A46426" s="1">
        <v>928.44</v>
      </c>
      <c r="B46426">
        <v>-59.997976164595499</v>
      </c>
      <c r="C46426">
        <v>5.8933318966536801</v>
      </c>
      <c r="D46426">
        <v>9.5344487635130992</v>
      </c>
    </row>
    <row r="46427" spans="1:4" x14ac:dyDescent="0.3">
      <c r="A46427" s="1">
        <v>928.46</v>
      </c>
      <c r="B46427">
        <v>-59.997976164595499</v>
      </c>
      <c r="C46427">
        <v>6.0267195326415601</v>
      </c>
      <c r="D46427">
        <v>9.61670292348008</v>
      </c>
    </row>
    <row r="46428" spans="1:4" x14ac:dyDescent="0.3">
      <c r="A46428" s="1">
        <v>928.48</v>
      </c>
      <c r="B46428">
        <v>-59.997976164595499</v>
      </c>
      <c r="C46428">
        <v>6.1196232390976304</v>
      </c>
      <c r="D46428">
        <v>9.6921312997857605</v>
      </c>
    </row>
    <row r="46429" spans="1:4" x14ac:dyDescent="0.3">
      <c r="A46429" s="1">
        <v>928.5</v>
      </c>
      <c r="B46429">
        <v>-59.997976164595499</v>
      </c>
      <c r="C46429">
        <v>6.1681952633767496</v>
      </c>
      <c r="D46429">
        <v>9.7595485435130307</v>
      </c>
    </row>
    <row r="46430" spans="1:4" x14ac:dyDescent="0.3">
      <c r="A46430" s="1">
        <v>928.52</v>
      </c>
      <c r="B46430">
        <v>-59.997976164595499</v>
      </c>
      <c r="C46430">
        <v>6.1704592984267101</v>
      </c>
      <c r="D46430">
        <v>9.81866599034967</v>
      </c>
    </row>
    <row r="46431" spans="1:4" x14ac:dyDescent="0.3">
      <c r="A46431" s="1">
        <v>928.54</v>
      </c>
      <c r="B46431">
        <v>-59.997976164595499</v>
      </c>
      <c r="C46431">
        <v>6.1266020763242501</v>
      </c>
      <c r="D46431">
        <v>9.8701215189367293</v>
      </c>
    </row>
    <row r="46432" spans="1:4" x14ac:dyDescent="0.3">
      <c r="A46432" s="1">
        <v>928.56000000000006</v>
      </c>
      <c r="B46432">
        <v>-59.997976164595499</v>
      </c>
      <c r="C46432">
        <v>6.0391322010614701</v>
      </c>
      <c r="D46432">
        <v>9.9153951961367692</v>
      </c>
    </row>
    <row r="46433" spans="1:4" x14ac:dyDescent="0.3">
      <c r="A46433" s="1">
        <v>928.58</v>
      </c>
      <c r="B46433">
        <v>-59.997976164595499</v>
      </c>
      <c r="C46433">
        <v>5.9128825426298599</v>
      </c>
      <c r="D46433">
        <v>9.9566154815446897</v>
      </c>
    </row>
    <row r="46434" spans="1:4" x14ac:dyDescent="0.3">
      <c r="A46434" s="1">
        <v>928.6</v>
      </c>
      <c r="B46434">
        <v>-59.997976164595499</v>
      </c>
      <c r="C46434">
        <v>5.7548461313429904</v>
      </c>
      <c r="D46434">
        <v>9.9962757935722699</v>
      </c>
    </row>
    <row r="46435" spans="1:4" x14ac:dyDescent="0.3">
      <c r="A46435" s="1">
        <v>928.62</v>
      </c>
      <c r="B46435">
        <v>-59.997976164595499</v>
      </c>
      <c r="C46435">
        <v>5.5738502987919096</v>
      </c>
      <c r="D46435">
        <v>10.036893443216</v>
      </c>
    </row>
    <row r="46436" spans="1:4" x14ac:dyDescent="0.3">
      <c r="A46436" s="1">
        <v>928.64</v>
      </c>
      <c r="B46436">
        <v>-59.997976164595499</v>
      </c>
      <c r="C46436">
        <v>5.3800888547997499</v>
      </c>
      <c r="D46436">
        <v>10.0806527750805</v>
      </c>
    </row>
    <row r="46437" spans="1:4" x14ac:dyDescent="0.3">
      <c r="A46437" s="1">
        <v>928.66</v>
      </c>
      <c r="B46437">
        <v>-59.997976164595499</v>
      </c>
      <c r="C46437">
        <v>5.1845452283950202</v>
      </c>
      <c r="D46437">
        <v>10.1290797959381</v>
      </c>
    </row>
    <row r="46438" spans="1:4" x14ac:dyDescent="0.3">
      <c r="A46438" s="1">
        <v>928.68000000000006</v>
      </c>
      <c r="B46438">
        <v>-59.997976164595499</v>
      </c>
      <c r="C46438">
        <v>4.9983500653312101</v>
      </c>
      <c r="D46438">
        <v>10.182791524063401</v>
      </c>
    </row>
    <row r="46439" spans="1:4" x14ac:dyDescent="0.3">
      <c r="A46439" s="1">
        <v>928.7</v>
      </c>
      <c r="B46439">
        <v>-59.997976164595499</v>
      </c>
      <c r="C46439">
        <v>4.8321211314233796</v>
      </c>
      <c r="D46439">
        <v>10.2413533690929</v>
      </c>
    </row>
    <row r="46440" spans="1:4" x14ac:dyDescent="0.3">
      <c r="A46440" s="1">
        <v>928.72</v>
      </c>
      <c r="B46440">
        <v>-59.997976164595499</v>
      </c>
      <c r="C46440">
        <v>4.6953321148710803</v>
      </c>
      <c r="D46440">
        <v>10.3032639435632</v>
      </c>
    </row>
    <row r="46441" spans="1:4" x14ac:dyDescent="0.3">
      <c r="A46441" s="1">
        <v>928.74</v>
      </c>
      <c r="B46441">
        <v>-59.997976164595499</v>
      </c>
      <c r="C46441">
        <v>4.5957549451127804</v>
      </c>
      <c r="D46441">
        <v>10.366072182167301</v>
      </c>
    </row>
    <row r="46442" spans="1:4" x14ac:dyDescent="0.3">
      <c r="A46442" s="1">
        <v>928.76</v>
      </c>
      <c r="B46442">
        <v>-59.997976164595499</v>
      </c>
      <c r="C46442">
        <v>4.5390140891296404</v>
      </c>
      <c r="D46442">
        <v>10.4266155992173</v>
      </c>
    </row>
    <row r="46443" spans="1:4" x14ac:dyDescent="0.3">
      <c r="A46443" s="1">
        <v>928.78</v>
      </c>
      <c r="B46443">
        <v>-59.997976164595499</v>
      </c>
      <c r="C46443">
        <v>4.5282810197881496</v>
      </c>
      <c r="D46443">
        <v>10.481350398556399</v>
      </c>
    </row>
    <row r="46444" spans="1:4" x14ac:dyDescent="0.3">
      <c r="A46444" s="1">
        <v>928.80000000000007</v>
      </c>
      <c r="B46444">
        <v>-59.997976164595499</v>
      </c>
      <c r="C46444">
        <v>4.5641245178818197</v>
      </c>
      <c r="D46444">
        <v>10.5267297222794</v>
      </c>
    </row>
    <row r="46445" spans="1:4" x14ac:dyDescent="0.3">
      <c r="A46445" s="1">
        <v>928.82</v>
      </c>
      <c r="B46445">
        <v>-59.997976164595499</v>
      </c>
      <c r="C46445">
        <v>4.6445179833067698</v>
      </c>
      <c r="D46445">
        <v>10.5595820557458</v>
      </c>
    </row>
    <row r="46446" spans="1:4" x14ac:dyDescent="0.3">
      <c r="A46446" s="1">
        <v>928.84</v>
      </c>
      <c r="B46446">
        <v>-59.997976164595499</v>
      </c>
      <c r="C46446">
        <v>4.7649923582632496</v>
      </c>
      <c r="D46446">
        <v>10.5774439613333</v>
      </c>
    </row>
    <row r="46447" spans="1:4" x14ac:dyDescent="0.3">
      <c r="A46447" s="1">
        <v>928.86</v>
      </c>
      <c r="B46447">
        <v>-59.997976164595499</v>
      </c>
      <c r="C46447">
        <v>4.91891480829484</v>
      </c>
      <c r="D46447">
        <v>10.5788085057159</v>
      </c>
    </row>
    <row r="46448" spans="1:4" x14ac:dyDescent="0.3">
      <c r="A46448" s="1">
        <v>928.88</v>
      </c>
      <c r="B46448">
        <v>-59.997976164595499</v>
      </c>
      <c r="C46448">
        <v>5.0978654282507598</v>
      </c>
      <c r="D46448">
        <v>10.563260127321</v>
      </c>
    </row>
    <row r="46449" spans="1:4" x14ac:dyDescent="0.3">
      <c r="A46449" s="1">
        <v>928.9</v>
      </c>
      <c r="B46449">
        <v>-59.997976164595499</v>
      </c>
      <c r="C46449">
        <v>5.29208007437762</v>
      </c>
      <c r="D46449">
        <v>10.531480560319199</v>
      </c>
    </row>
    <row r="46450" spans="1:4" x14ac:dyDescent="0.3">
      <c r="A46450" s="1">
        <v>928.92000000000007</v>
      </c>
      <c r="B46450">
        <v>-59.997976164595499</v>
      </c>
      <c r="C46450">
        <v>5.4909284558536502</v>
      </c>
      <c r="D46450">
        <v>10.4851305399333</v>
      </c>
    </row>
    <row r="46451" spans="1:4" x14ac:dyDescent="0.3">
      <c r="A46451" s="1">
        <v>928.94</v>
      </c>
      <c r="B46451">
        <v>-59.997976164595499</v>
      </c>
      <c r="C46451">
        <v>5.6834018624392302</v>
      </c>
      <c r="D46451">
        <v>10.426630838815701</v>
      </c>
    </row>
    <row r="46452" spans="1:4" x14ac:dyDescent="0.3">
      <c r="A46452" s="1">
        <v>928.96</v>
      </c>
      <c r="B46452">
        <v>-59.997976164595499</v>
      </c>
      <c r="C46452">
        <v>5.8585952014962901</v>
      </c>
      <c r="D46452">
        <v>10.358877204666699</v>
      </c>
    </row>
    <row r="46453" spans="1:4" x14ac:dyDescent="0.3">
      <c r="A46453" s="1">
        <v>928.98</v>
      </c>
      <c r="B46453">
        <v>-59.997976164595499</v>
      </c>
      <c r="C46453">
        <v>6.0061785129936096</v>
      </c>
      <c r="D46453">
        <v>10.2849289463608</v>
      </c>
    </row>
    <row r="46454" spans="1:4" x14ac:dyDescent="0.3">
      <c r="A46454" s="1">
        <v>929</v>
      </c>
      <c r="B46454">
        <v>-59.997976164595499</v>
      </c>
      <c r="C46454">
        <v>6.1168579099205704</v>
      </c>
      <c r="D46454">
        <v>10.2077106018275</v>
      </c>
    </row>
    <row r="46455" spans="1:4" x14ac:dyDescent="0.3">
      <c r="A46455" s="1">
        <v>929.02</v>
      </c>
      <c r="B46455">
        <v>-59.997976164595499</v>
      </c>
      <c r="C46455">
        <v>6.18282718724672</v>
      </c>
      <c r="D46455">
        <v>10.129763405618601</v>
      </c>
    </row>
    <row r="46456" spans="1:4" x14ac:dyDescent="0.3">
      <c r="A46456" s="1">
        <v>929.04</v>
      </c>
      <c r="B46456">
        <v>-59.997976164595499</v>
      </c>
      <c r="C46456">
        <v>6.1982080733868301</v>
      </c>
      <c r="D46456">
        <v>10.0530764001035</v>
      </c>
    </row>
    <row r="46457" spans="1:4" x14ac:dyDescent="0.3">
      <c r="A46457" s="1">
        <v>929.06000000000006</v>
      </c>
      <c r="B46457">
        <v>-59.997976164595499</v>
      </c>
      <c r="C46457">
        <v>6.1594682586019802</v>
      </c>
      <c r="D46457">
        <v>9.9790124795906792</v>
      </c>
    </row>
    <row r="46458" spans="1:4" x14ac:dyDescent="0.3">
      <c r="A46458" s="1">
        <v>929.08</v>
      </c>
      <c r="B46458">
        <v>-59.997976164595499</v>
      </c>
      <c r="C46458">
        <v>6.0657943182513696</v>
      </c>
      <c r="D46458">
        <v>9.9083290223768792</v>
      </c>
    </row>
    <row r="46459" spans="1:4" x14ac:dyDescent="0.3">
      <c r="A46459" s="1">
        <v>929.1</v>
      </c>
      <c r="B46459">
        <v>-59.997976164595499</v>
      </c>
      <c r="C46459">
        <v>5.9193810094769201</v>
      </c>
      <c r="D46459">
        <v>9.8412811194182108</v>
      </c>
    </row>
    <row r="46460" spans="1:4" x14ac:dyDescent="0.3">
      <c r="A46460" s="1">
        <v>929.12</v>
      </c>
      <c r="B46460">
        <v>-59.997976164595499</v>
      </c>
      <c r="C46460">
        <v>5.7255857695738896</v>
      </c>
      <c r="D46460">
        <v>9.7777874071475299</v>
      </c>
    </row>
    <row r="46461" spans="1:4" x14ac:dyDescent="0.3">
      <c r="A46461" s="1">
        <v>929.14</v>
      </c>
      <c r="B46461">
        <v>-59.997976164595499</v>
      </c>
      <c r="C46461">
        <v>5.4928964304272698</v>
      </c>
      <c r="D46461">
        <v>9.7176346867588208</v>
      </c>
    </row>
    <row r="46462" spans="1:4" x14ac:dyDescent="0.3">
      <c r="A46462" s="1">
        <v>929.16</v>
      </c>
      <c r="B46462">
        <v>-59.997976164595499</v>
      </c>
      <c r="C46462">
        <v>5.2326709108435798</v>
      </c>
      <c r="D46462">
        <v>9.6606946385139896</v>
      </c>
    </row>
    <row r="46463" spans="1:4" x14ac:dyDescent="0.3">
      <c r="A46463" s="1">
        <v>929.18000000000006</v>
      </c>
      <c r="B46463">
        <v>-59.997976164595499</v>
      </c>
      <c r="C46463">
        <v>4.9586288374041096</v>
      </c>
      <c r="D46463">
        <v>9.6071234238221805</v>
      </c>
    </row>
    <row r="46464" spans="1:4" x14ac:dyDescent="0.3">
      <c r="A46464" s="1">
        <v>929.2</v>
      </c>
      <c r="B46464">
        <v>-59.997976164595499</v>
      </c>
      <c r="C46464">
        <v>4.6861047378788303</v>
      </c>
      <c r="D46464">
        <v>9.5575174425931895</v>
      </c>
    </row>
    <row r="46465" spans="1:4" x14ac:dyDescent="0.3">
      <c r="A46465" s="1">
        <v>929.22</v>
      </c>
      <c r="B46465">
        <v>-59.997976164595499</v>
      </c>
      <c r="C46465">
        <v>4.43110396758515</v>
      </c>
      <c r="D46465">
        <v>9.5130028729907696</v>
      </c>
    </row>
    <row r="46466" spans="1:4" x14ac:dyDescent="0.3">
      <c r="A46466" s="1">
        <v>929.24</v>
      </c>
      <c r="B46466">
        <v>-59.997976164595499</v>
      </c>
      <c r="C46466">
        <v>4.2092345070962303</v>
      </c>
      <c r="D46466">
        <v>9.4752413951949901</v>
      </c>
    </row>
    <row r="46467" spans="1:4" x14ac:dyDescent="0.3">
      <c r="A46467" s="1">
        <v>929.26</v>
      </c>
      <c r="B46467">
        <v>-59.997976164595499</v>
      </c>
      <c r="C46467">
        <v>4.0346130040988397</v>
      </c>
      <c r="D46467">
        <v>9.4463410326569992</v>
      </c>
    </row>
    <row r="46468" spans="1:4" x14ac:dyDescent="0.3">
      <c r="A46468" s="1">
        <v>929.28</v>
      </c>
      <c r="B46468">
        <v>-59.997976164595499</v>
      </c>
      <c r="C46468">
        <v>3.9188534068308001</v>
      </c>
      <c r="D46468">
        <v>9.4286681646405697</v>
      </c>
    </row>
    <row r="46469" spans="1:4" x14ac:dyDescent="0.3">
      <c r="A46469" s="1">
        <v>929.30000000000007</v>
      </c>
      <c r="B46469">
        <v>-59.997976164595499</v>
      </c>
      <c r="C46469">
        <v>3.8702396560572101</v>
      </c>
      <c r="D46469">
        <v>9.4245663689913002</v>
      </c>
    </row>
    <row r="46470" spans="1:4" x14ac:dyDescent="0.3">
      <c r="A46470" s="1">
        <v>929.32</v>
      </c>
      <c r="B46470">
        <v>-59.997976164595499</v>
      </c>
      <c r="C46470">
        <v>3.8931618444162002</v>
      </c>
      <c r="D46470">
        <v>9.4360031982210497</v>
      </c>
    </row>
    <row r="46471" spans="1:4" x14ac:dyDescent="0.3">
      <c r="A46471" s="1">
        <v>929.34</v>
      </c>
      <c r="B46471">
        <v>-59.997976164595499</v>
      </c>
      <c r="C46471">
        <v>3.9878626019587</v>
      </c>
      <c r="D46471">
        <v>9.4641825626010494</v>
      </c>
    </row>
    <row r="46472" spans="1:4" x14ac:dyDescent="0.3">
      <c r="A46472" s="1">
        <v>929.36</v>
      </c>
      <c r="B46472">
        <v>-59.997976164595499</v>
      </c>
      <c r="C46472">
        <v>4.1505073499842204</v>
      </c>
      <c r="D46472">
        <v>9.5091758798780202</v>
      </c>
    </row>
    <row r="46473" spans="1:4" x14ac:dyDescent="0.3">
      <c r="A46473" s="1">
        <v>929.38</v>
      </c>
      <c r="B46473">
        <v>-59.997976164595499</v>
      </c>
      <c r="C46473">
        <v>4.3735593367622299</v>
      </c>
      <c r="D46473">
        <v>9.5696349616427696</v>
      </c>
    </row>
    <row r="46474" spans="1:4" x14ac:dyDescent="0.3">
      <c r="A46474" s="1">
        <v>929.4</v>
      </c>
      <c r="B46474">
        <v>-59.997976164595499</v>
      </c>
      <c r="C46474">
        <v>4.6464121741390301</v>
      </c>
      <c r="D46474">
        <v>9.6426480881107501</v>
      </c>
    </row>
    <row r="46475" spans="1:4" x14ac:dyDescent="0.3">
      <c r="A46475" s="1">
        <v>929.42000000000007</v>
      </c>
      <c r="B46475">
        <v>-59.997976164595499</v>
      </c>
      <c r="C46475">
        <v>4.9562132065584397</v>
      </c>
      <c r="D46475">
        <v>9.7237899468147493</v>
      </c>
    </row>
    <row r="46476" spans="1:4" x14ac:dyDescent="0.3">
      <c r="A46476" s="1">
        <v>929.44</v>
      </c>
      <c r="B46476">
        <v>-59.997976164595499</v>
      </c>
      <c r="C46476">
        <v>5.2888023744731996</v>
      </c>
      <c r="D46476">
        <v>9.8073977553448</v>
      </c>
    </row>
    <row r="46477" spans="1:4" x14ac:dyDescent="0.3">
      <c r="A46477" s="1">
        <v>929.46</v>
      </c>
      <c r="B46477">
        <v>-59.997976164595499</v>
      </c>
      <c r="C46477">
        <v>5.6296929670252904</v>
      </c>
      <c r="D46477">
        <v>9.8870751137745199</v>
      </c>
    </row>
    <row r="46478" spans="1:4" x14ac:dyDescent="0.3">
      <c r="A46478" s="1">
        <v>929.48</v>
      </c>
      <c r="B46478">
        <v>-59.997976164595499</v>
      </c>
      <c r="C46478">
        <v>5.9650283323314204</v>
      </c>
      <c r="D46478">
        <v>9.9563861522010004</v>
      </c>
    </row>
    <row r="46479" spans="1:4" x14ac:dyDescent="0.3">
      <c r="A46479" s="1">
        <v>929.5</v>
      </c>
      <c r="B46479">
        <v>-59.997976164595499</v>
      </c>
      <c r="C46479">
        <v>6.2824531721202996</v>
      </c>
      <c r="D46479">
        <v>10.009662525065799</v>
      </c>
    </row>
    <row r="46480" spans="1:4" x14ac:dyDescent="0.3">
      <c r="A46480" s="1">
        <v>929.52</v>
      </c>
      <c r="B46480">
        <v>-59.997976164595499</v>
      </c>
      <c r="C46480">
        <v>6.5718427211184398</v>
      </c>
      <c r="D46480">
        <v>10.0428158310583</v>
      </c>
    </row>
    <row r="46481" spans="1:4" x14ac:dyDescent="0.3">
      <c r="A46481" s="1">
        <v>929.54</v>
      </c>
      <c r="B46481">
        <v>-59.997976164595499</v>
      </c>
      <c r="C46481">
        <v>6.8258398573666597</v>
      </c>
      <c r="D46481">
        <v>10.0540394967739</v>
      </c>
    </row>
    <row r="46482" spans="1:4" x14ac:dyDescent="0.3">
      <c r="A46482" s="1">
        <v>929.56000000000006</v>
      </c>
      <c r="B46482">
        <v>-59.997976164595499</v>
      </c>
      <c r="C46482">
        <v>7.0401609486231402</v>
      </c>
      <c r="D46482">
        <v>10.0442937155879</v>
      </c>
    </row>
    <row r="46483" spans="1:4" x14ac:dyDescent="0.3">
      <c r="A46483" s="1">
        <v>929.58</v>
      </c>
      <c r="B46483">
        <v>-59.997976164595499</v>
      </c>
      <c r="C46483">
        <v>7.2136459077352999</v>
      </c>
      <c r="D46483">
        <v>10.017488188871701</v>
      </c>
    </row>
    <row r="46484" spans="1:4" x14ac:dyDescent="0.3">
      <c r="A46484" s="1">
        <v>929.6</v>
      </c>
      <c r="B46484">
        <v>-59.997976164595499</v>
      </c>
      <c r="C46484">
        <v>7.3480445170336504</v>
      </c>
      <c r="D46484">
        <v>9.9803144313505996</v>
      </c>
    </row>
    <row r="46485" spans="1:4" x14ac:dyDescent="0.3">
      <c r="A46485" s="1">
        <v>929.62</v>
      </c>
      <c r="B46485">
        <v>-59.997976164595499</v>
      </c>
      <c r="C46485">
        <v>7.4475514941767198</v>
      </c>
      <c r="D46485">
        <v>9.9417289161495699</v>
      </c>
    </row>
    <row r="46486" spans="1:4" x14ac:dyDescent="0.3">
      <c r="A46486" s="1">
        <v>929.64</v>
      </c>
      <c r="B46486">
        <v>-59.997976164595499</v>
      </c>
      <c r="C46486">
        <v>7.51813138204521</v>
      </c>
      <c r="D46486">
        <v>9.9121417237295102</v>
      </c>
    </row>
    <row r="46487" spans="1:4" x14ac:dyDescent="0.3">
      <c r="A46487" s="1">
        <v>929.66</v>
      </c>
      <c r="B46487">
        <v>-59.997976164595499</v>
      </c>
      <c r="C46487">
        <v>7.5667041424115604</v>
      </c>
      <c r="D46487">
        <v>9.9024090034101597</v>
      </c>
    </row>
    <row r="46488" spans="1:4" x14ac:dyDescent="0.3">
      <c r="A46488" s="1">
        <v>929.68000000000006</v>
      </c>
      <c r="B46488">
        <v>-59.997976164595499</v>
      </c>
      <c r="C46488">
        <v>7.6002858209193702</v>
      </c>
      <c r="D46488">
        <v>9.9227467736737704</v>
      </c>
    </row>
    <row r="46489" spans="1:4" x14ac:dyDescent="0.3">
      <c r="A46489" s="1">
        <v>929.7</v>
      </c>
      <c r="B46489">
        <v>-59.997976164595499</v>
      </c>
      <c r="C46489">
        <v>7.6251883475245101</v>
      </c>
      <c r="D46489">
        <v>9.9816828816050407</v>
      </c>
    </row>
    <row r="46490" spans="1:4" x14ac:dyDescent="0.3">
      <c r="A46490" s="1">
        <v>929.72</v>
      </c>
      <c r="B46490">
        <v>-59.997976164595499</v>
      </c>
      <c r="C46490">
        <v>7.6463755149108197</v>
      </c>
      <c r="D46490">
        <v>10.085153451499901</v>
      </c>
    </row>
    <row r="46491" spans="1:4" x14ac:dyDescent="0.3">
      <c r="A46491" s="1">
        <v>929.74</v>
      </c>
      <c r="B46491">
        <v>-59.997976164595499</v>
      </c>
      <c r="C46491">
        <v>7.6670526249867699</v>
      </c>
      <c r="D46491">
        <v>10.2358277293844</v>
      </c>
    </row>
    <row r="46492" spans="1:4" x14ac:dyDescent="0.3">
      <c r="A46492" s="1">
        <v>929.76</v>
      </c>
      <c r="B46492">
        <v>-59.997976164595499</v>
      </c>
      <c r="C46492">
        <v>7.6885364448882596</v>
      </c>
      <c r="D46492">
        <v>10.432713085068899</v>
      </c>
    </row>
    <row r="46493" spans="1:4" x14ac:dyDescent="0.3">
      <c r="A46493" s="1">
        <v>929.78</v>
      </c>
      <c r="B46493">
        <v>-59.997976164595499</v>
      </c>
      <c r="C46493">
        <v>7.7104102959475203</v>
      </c>
      <c r="D46493">
        <v>10.6710556259677</v>
      </c>
    </row>
    <row r="46494" spans="1:4" x14ac:dyDescent="0.3">
      <c r="A46494" s="1">
        <v>929.80000000000007</v>
      </c>
      <c r="B46494">
        <v>-59.997976164595499</v>
      </c>
      <c r="C46494">
        <v>7.7309232535304098</v>
      </c>
      <c r="D46494">
        <v>10.942520844572</v>
      </c>
    </row>
    <row r="46495" spans="1:4" x14ac:dyDescent="0.3">
      <c r="A46495" s="1">
        <v>929.82</v>
      </c>
      <c r="B46495">
        <v>-59.997976164595499</v>
      </c>
      <c r="C46495">
        <v>7.7475522418242599</v>
      </c>
      <c r="D46495">
        <v>11.2356249129869</v>
      </c>
    </row>
    <row r="46496" spans="1:4" x14ac:dyDescent="0.3">
      <c r="A46496" s="1">
        <v>929.84</v>
      </c>
      <c r="B46496">
        <v>-59.997976164595499</v>
      </c>
      <c r="C46496">
        <v>7.7576220922537802</v>
      </c>
      <c r="D46496">
        <v>11.5363846054574</v>
      </c>
    </row>
    <row r="46497" spans="1:4" x14ac:dyDescent="0.3">
      <c r="A46497" s="1">
        <v>929.86</v>
      </c>
      <c r="B46497">
        <v>-59.997976164595499</v>
      </c>
      <c r="C46497">
        <v>7.7588771072893099</v>
      </c>
      <c r="D46497">
        <v>11.829151110896699</v>
      </c>
    </row>
    <row r="46498" spans="1:4" x14ac:dyDescent="0.3">
      <c r="A46498" s="1">
        <v>929.88</v>
      </c>
      <c r="B46498">
        <v>-59.997976164595499</v>
      </c>
      <c r="C46498">
        <v>7.7499129311769996</v>
      </c>
      <c r="D46498">
        <v>12.097589906151599</v>
      </c>
    </row>
    <row r="46499" spans="1:4" x14ac:dyDescent="0.3">
      <c r="A46499" s="1">
        <v>929.9</v>
      </c>
      <c r="B46499">
        <v>-59.997976164595499</v>
      </c>
      <c r="C46499">
        <v>7.7304059441043202</v>
      </c>
      <c r="D46499">
        <v>12.325763911235899</v>
      </c>
    </row>
    <row r="46500" spans="1:4" x14ac:dyDescent="0.3">
      <c r="A46500" s="1">
        <v>929.92000000000007</v>
      </c>
      <c r="B46500">
        <v>-59.997976164595499</v>
      </c>
      <c r="C46500">
        <v>7.7011157261475596</v>
      </c>
      <c r="D46500">
        <v>12.4992693122538</v>
      </c>
    </row>
    <row r="46501" spans="1:4" x14ac:dyDescent="0.3">
      <c r="A46501" s="1">
        <v>929.94</v>
      </c>
      <c r="B46501">
        <v>-59.997976164595499</v>
      </c>
      <c r="C46501">
        <v>7.6636798906035999</v>
      </c>
      <c r="D46501">
        <v>12.606361605598501</v>
      </c>
    </row>
    <row r="46502" spans="1:4" x14ac:dyDescent="0.3">
      <c r="A46502" s="1">
        <v>929.96</v>
      </c>
      <c r="B46502">
        <v>-59.997976164595499</v>
      </c>
      <c r="C46502">
        <v>7.6202610034024598</v>
      </c>
      <c r="D46502">
        <v>12.6389901519826</v>
      </c>
    </row>
    <row r="46503" spans="1:4" x14ac:dyDescent="0.3">
      <c r="A46503" s="1">
        <v>929.98</v>
      </c>
      <c r="B46503">
        <v>-59.997976164595499</v>
      </c>
      <c r="C46503">
        <v>7.57313081338489</v>
      </c>
      <c r="D46503">
        <v>12.593642057228401</v>
      </c>
    </row>
    <row r="46504" spans="1:4" x14ac:dyDescent="0.3">
      <c r="A46504" s="1">
        <v>930</v>
      </c>
      <c r="B46504">
        <v>-59.997976164595499</v>
      </c>
      <c r="C46504">
        <v>7.5242806345634197</v>
      </c>
      <c r="D46504">
        <v>12.4718911867418</v>
      </c>
    </row>
    <row r="46505" spans="1:4" x14ac:dyDescent="0.3">
      <c r="A46505" s="1">
        <v>930.02</v>
      </c>
      <c r="B46505">
        <v>-59.997976164595499</v>
      </c>
      <c r="C46505">
        <v>7.4751334380641303</v>
      </c>
      <c r="D46505">
        <v>12.2805579713465</v>
      </c>
    </row>
    <row r="46506" spans="1:4" x14ac:dyDescent="0.3">
      <c r="A46506" s="1">
        <v>930.04</v>
      </c>
      <c r="B46506">
        <v>-59.997976164595499</v>
      </c>
      <c r="C46506">
        <v>7.4264077328889897</v>
      </c>
      <c r="D46506">
        <v>12.031412652493501</v>
      </c>
    </row>
    <row r="46507" spans="1:4" x14ac:dyDescent="0.3">
      <c r="A46507" s="1">
        <v>930.06000000000006</v>
      </c>
      <c r="B46507">
        <v>-59.997976164595499</v>
      </c>
      <c r="C46507">
        <v>7.3781508180440802</v>
      </c>
      <c r="D46507">
        <v>11.740398052657801</v>
      </c>
    </row>
    <row r="46508" spans="1:4" x14ac:dyDescent="0.3">
      <c r="A46508" s="1">
        <v>930.08</v>
      </c>
      <c r="B46508">
        <v>-59.997976164595499</v>
      </c>
      <c r="C46508">
        <v>7.3299228180306404</v>
      </c>
      <c r="D46508">
        <v>11.42640304731</v>
      </c>
    </row>
    <row r="46509" spans="1:4" x14ac:dyDescent="0.3">
      <c r="A46509" s="1">
        <v>930.1</v>
      </c>
      <c r="B46509">
        <v>-59.997976164595499</v>
      </c>
      <c r="C46509">
        <v>7.2810798322650596</v>
      </c>
      <c r="D46509">
        <v>11.109679144061101</v>
      </c>
    </row>
    <row r="46510" spans="1:4" x14ac:dyDescent="0.3">
      <c r="A46510" s="1">
        <v>930.12</v>
      </c>
      <c r="B46510">
        <v>-59.997976164595499</v>
      </c>
      <c r="C46510">
        <v>7.2310844155183398</v>
      </c>
      <c r="D46510">
        <v>10.8100467504508</v>
      </c>
    </row>
    <row r="46511" spans="1:4" x14ac:dyDescent="0.3">
      <c r="A46511" s="1">
        <v>930.14</v>
      </c>
      <c r="B46511">
        <v>-59.997976164595499</v>
      </c>
      <c r="C46511">
        <v>7.1797704771264597</v>
      </c>
      <c r="D46511">
        <v>10.5450752234897</v>
      </c>
    </row>
    <row r="46512" spans="1:4" x14ac:dyDescent="0.3">
      <c r="A46512" s="1">
        <v>930.16</v>
      </c>
      <c r="B46512">
        <v>-59.997976164595499</v>
      </c>
      <c r="C46512">
        <v>7.1275041722280701</v>
      </c>
      <c r="D46512">
        <v>10.328437363952</v>
      </c>
    </row>
    <row r="46513" spans="1:4" x14ac:dyDescent="0.3">
      <c r="A46513" s="1">
        <v>930.18000000000006</v>
      </c>
      <c r="B46513">
        <v>-59.997976164595499</v>
      </c>
      <c r="C46513">
        <v>7.0752081818393604</v>
      </c>
      <c r="D46513">
        <v>10.1686300470801</v>
      </c>
    </row>
    <row r="46514" spans="1:4" x14ac:dyDescent="0.3">
      <c r="A46514" s="1">
        <v>930.2</v>
      </c>
      <c r="B46514">
        <v>-59.997976164595499</v>
      </c>
      <c r="C46514">
        <v>7.0242468544371404</v>
      </c>
      <c r="D46514">
        <v>10.0682165461075</v>
      </c>
    </row>
    <row r="46515" spans="1:4" x14ac:dyDescent="0.3">
      <c r="A46515" s="1">
        <v>930.22</v>
      </c>
      <c r="B46515">
        <v>-59.997976164595499</v>
      </c>
      <c r="C46515">
        <v>6.9761994766883904</v>
      </c>
      <c r="D46515">
        <v>10.0236863105234</v>
      </c>
    </row>
    <row r="46516" spans="1:4" x14ac:dyDescent="0.3">
      <c r="A46516" s="1">
        <v>930.24</v>
      </c>
      <c r="B46516">
        <v>-59.997976164595499</v>
      </c>
      <c r="C46516">
        <v>6.9325732894624403</v>
      </c>
      <c r="D46516">
        <v>10.025952954289499</v>
      </c>
    </row>
    <row r="46517" spans="1:4" x14ac:dyDescent="0.3">
      <c r="A46517" s="1">
        <v>930.26</v>
      </c>
      <c r="B46517">
        <v>-59.997976164595499</v>
      </c>
      <c r="C46517">
        <v>6.8945203254466696</v>
      </c>
      <c r="D46517">
        <v>10.061435550689</v>
      </c>
    </row>
    <row r="46518" spans="1:4" x14ac:dyDescent="0.3">
      <c r="A46518" s="1">
        <v>930.28</v>
      </c>
      <c r="B46518">
        <v>-59.997976164595499</v>
      </c>
      <c r="C46518">
        <v>6.8626195518158397</v>
      </c>
      <c r="D46518">
        <v>10.113600490902501</v>
      </c>
    </row>
    <row r="46519" spans="1:4" x14ac:dyDescent="0.3">
      <c r="A46519" s="1">
        <v>930.30000000000007</v>
      </c>
      <c r="B46519">
        <v>-59.997976164595499</v>
      </c>
      <c r="C46519">
        <v>6.8367701952037097</v>
      </c>
      <c r="D46519">
        <v>10.1647869652037</v>
      </c>
    </row>
    <row r="46520" spans="1:4" x14ac:dyDescent="0.3">
      <c r="A46520" s="1">
        <v>930.32</v>
      </c>
      <c r="B46520">
        <v>-59.997976164595499</v>
      </c>
      <c r="C46520">
        <v>6.8162160923615804</v>
      </c>
      <c r="D46520">
        <v>10.198105490367499</v>
      </c>
    </row>
    <row r="46521" spans="1:4" x14ac:dyDescent="0.3">
      <c r="A46521" s="1">
        <v>930.34</v>
      </c>
      <c r="B46521">
        <v>-59.997976164595499</v>
      </c>
      <c r="C46521">
        <v>6.7996927196202899</v>
      </c>
      <c r="D46521">
        <v>10.199191461747199</v>
      </c>
    </row>
    <row r="46522" spans="1:4" x14ac:dyDescent="0.3">
      <c r="A46522" s="1">
        <v>930.36</v>
      </c>
      <c r="B46522">
        <v>-59.997976164595499</v>
      </c>
      <c r="C46522">
        <v>6.7856643058882096</v>
      </c>
      <c r="D46522">
        <v>10.157618166335601</v>
      </c>
    </row>
    <row r="46523" spans="1:4" x14ac:dyDescent="0.3">
      <c r="A46523" s="1">
        <v>930.38</v>
      </c>
      <c r="B46523">
        <v>-59.997976164595499</v>
      </c>
      <c r="C46523">
        <v>6.7726021939030003</v>
      </c>
      <c r="D46523">
        <v>10.0678220948251</v>
      </c>
    </row>
    <row r="46524" spans="1:4" x14ac:dyDescent="0.3">
      <c r="A46524" s="1">
        <v>930.4</v>
      </c>
      <c r="B46524">
        <v>-59.997976164595499</v>
      </c>
      <c r="C46524">
        <v>6.7592500945211897</v>
      </c>
      <c r="D46524">
        <v>9.9294564356138508</v>
      </c>
    </row>
    <row r="46525" spans="1:4" x14ac:dyDescent="0.3">
      <c r="A46525" s="1">
        <v>930.42000000000007</v>
      </c>
      <c r="B46525">
        <v>-59.997976164595499</v>
      </c>
      <c r="C46525">
        <v>6.7448270184758803</v>
      </c>
      <c r="D46525">
        <v>9.7471588947446097</v>
      </c>
    </row>
    <row r="46526" spans="1:4" x14ac:dyDescent="0.3">
      <c r="A46526" s="1">
        <v>930.44</v>
      </c>
      <c r="B46526">
        <v>-59.997976164595499</v>
      </c>
      <c r="C46526">
        <v>6.7291323423847302</v>
      </c>
      <c r="D46526">
        <v>9.5297908381193395</v>
      </c>
    </row>
    <row r="46527" spans="1:4" x14ac:dyDescent="0.3">
      <c r="A46527" s="1">
        <v>930.46</v>
      </c>
      <c r="B46527">
        <v>-59.997976164595499</v>
      </c>
      <c r="C46527">
        <v>6.7125393978767303</v>
      </c>
      <c r="D46527">
        <v>9.2892683345675806</v>
      </c>
    </row>
    <row r="46528" spans="1:4" x14ac:dyDescent="0.3">
      <c r="A46528" s="1">
        <v>930.48</v>
      </c>
      <c r="B46528">
        <v>-59.997976164595499</v>
      </c>
      <c r="C46528">
        <v>6.69588700964366</v>
      </c>
      <c r="D46528">
        <v>9.0391535024091301</v>
      </c>
    </row>
    <row r="46529" spans="1:4" x14ac:dyDescent="0.3">
      <c r="A46529" s="1">
        <v>930.5</v>
      </c>
      <c r="B46529">
        <v>-59.997976164595499</v>
      </c>
      <c r="C46529">
        <v>6.6802966375445596</v>
      </c>
      <c r="D46529">
        <v>8.7931955427983493</v>
      </c>
    </row>
    <row r="46530" spans="1:4" x14ac:dyDescent="0.3">
      <c r="A46530" s="1">
        <v>930.52</v>
      </c>
      <c r="B46530">
        <v>-59.997976164595499</v>
      </c>
      <c r="C46530">
        <v>6.66695300388609</v>
      </c>
      <c r="D46530">
        <v>8.5640021238887094</v>
      </c>
    </row>
    <row r="46531" spans="1:4" x14ac:dyDescent="0.3">
      <c r="A46531" s="1">
        <v>930.54</v>
      </c>
      <c r="B46531">
        <v>-59.997976164595499</v>
      </c>
      <c r="C46531">
        <v>6.6568875807835504</v>
      </c>
      <c r="D46531">
        <v>8.3619888244677707</v>
      </c>
    </row>
    <row r="46532" spans="1:4" x14ac:dyDescent="0.3">
      <c r="A46532" s="1">
        <v>930.56000000000006</v>
      </c>
      <c r="B46532">
        <v>-59.997976164595499</v>
      </c>
      <c r="C46532">
        <v>6.6507992751352498</v>
      </c>
      <c r="D46532">
        <v>8.1947041866260193</v>
      </c>
    </row>
    <row r="46533" spans="1:4" x14ac:dyDescent="0.3">
      <c r="A46533" s="1">
        <v>930.58</v>
      </c>
      <c r="B46533">
        <v>-59.997976164595499</v>
      </c>
      <c r="C46533">
        <v>6.6489385085690396</v>
      </c>
      <c r="D46533">
        <v>8.0665674022149894</v>
      </c>
    </row>
    <row r="46534" spans="1:4" x14ac:dyDescent="0.3">
      <c r="A46534" s="1">
        <v>930.6</v>
      </c>
      <c r="B46534">
        <v>-59.997976164595499</v>
      </c>
      <c r="C46534">
        <v>6.6510679945086704</v>
      </c>
      <c r="D46534">
        <v>7.9789923521876904</v>
      </c>
    </row>
    <row r="46535" spans="1:4" x14ac:dyDescent="0.3">
      <c r="A46535" s="1">
        <v>930.62</v>
      </c>
      <c r="B46535">
        <v>-59.997976164595499</v>
      </c>
      <c r="C46535">
        <v>6.65649918673562</v>
      </c>
      <c r="D46535">
        <v>7.9308149909420402</v>
      </c>
    </row>
    <row r="46536" spans="1:4" x14ac:dyDescent="0.3">
      <c r="A46536" s="1">
        <v>930.64</v>
      </c>
      <c r="B46536">
        <v>-59.997976164595499</v>
      </c>
      <c r="C46536">
        <v>6.66419113835234</v>
      </c>
      <c r="D46536">
        <v>7.9189045947377501</v>
      </c>
    </row>
    <row r="46537" spans="1:4" x14ac:dyDescent="0.3">
      <c r="A46537" s="1">
        <v>930.66</v>
      </c>
      <c r="B46537">
        <v>-59.997976164595499</v>
      </c>
      <c r="C46537">
        <v>6.6728912125620798</v>
      </c>
      <c r="D46537">
        <v>7.93882896271404</v>
      </c>
    </row>
    <row r="46538" spans="1:4" x14ac:dyDescent="0.3">
      <c r="A46538" s="1">
        <v>930.68000000000006</v>
      </c>
      <c r="B46538">
        <v>-59.997976164595499</v>
      </c>
      <c r="C46538">
        <v>6.6812963455514103</v>
      </c>
      <c r="D46538">
        <v>7.9854582043206097</v>
      </c>
    </row>
    <row r="46539" spans="1:4" x14ac:dyDescent="0.3">
      <c r="A46539" s="1">
        <v>930.7</v>
      </c>
      <c r="B46539">
        <v>-59.997976164595499</v>
      </c>
      <c r="C46539">
        <v>6.6882162821153601</v>
      </c>
      <c r="D46539">
        <v>8.0534237163519702</v>
      </c>
    </row>
    <row r="46540" spans="1:4" x14ac:dyDescent="0.3">
      <c r="A46540" s="1">
        <v>930.72</v>
      </c>
      <c r="B46540">
        <v>-59.997976164595499</v>
      </c>
      <c r="C46540">
        <v>6.6927212612598304</v>
      </c>
      <c r="D46540">
        <v>8.1373914031124901</v>
      </c>
    </row>
    <row r="46541" spans="1:4" x14ac:dyDescent="0.3">
      <c r="A46541" s="1">
        <v>930.74</v>
      </c>
      <c r="B46541">
        <v>-59.997976164595499</v>
      </c>
      <c r="C46541">
        <v>6.6942582632448797</v>
      </c>
      <c r="D46541">
        <v>8.2321544406926606</v>
      </c>
    </row>
    <row r="46542" spans="1:4" x14ac:dyDescent="0.3">
      <c r="A46542" s="1">
        <v>930.76</v>
      </c>
      <c r="B46542">
        <v>-59.997976164595499</v>
      </c>
      <c r="C46542">
        <v>6.6927239016666498</v>
      </c>
      <c r="D46542">
        <v>8.3325920863346195</v>
      </c>
    </row>
    <row r="46543" spans="1:4" x14ac:dyDescent="0.3">
      <c r="A46543" s="1">
        <v>930.78</v>
      </c>
      <c r="B46543">
        <v>-59.997976164595499</v>
      </c>
      <c r="C46543">
        <v>6.68848838014355</v>
      </c>
      <c r="D46543">
        <v>8.4335661731883693</v>
      </c>
    </row>
    <row r="46544" spans="1:4" x14ac:dyDescent="0.3">
      <c r="A46544" s="1">
        <v>930.80000000000007</v>
      </c>
      <c r="B46544">
        <v>-59.997976164595499</v>
      </c>
      <c r="C46544">
        <v>6.6823704689517802</v>
      </c>
      <c r="D46544">
        <v>8.5298323116874197</v>
      </c>
    </row>
    <row r="46545" spans="1:4" x14ac:dyDescent="0.3">
      <c r="A46545" s="1">
        <v>930.82</v>
      </c>
      <c r="B46545">
        <v>-59.997976164595499</v>
      </c>
      <c r="C46545">
        <v>6.6755643054001998</v>
      </c>
      <c r="D46545">
        <v>8.6160284629109807</v>
      </c>
    </row>
    <row r="46546" spans="1:4" x14ac:dyDescent="0.3">
      <c r="A46546" s="1">
        <v>930.84</v>
      </c>
      <c r="B46546">
        <v>-59.997976164595499</v>
      </c>
      <c r="C46546">
        <v>6.6695183895891601</v>
      </c>
      <c r="D46546">
        <v>8.6867776710081994</v>
      </c>
    </row>
    <row r="46547" spans="1:4" x14ac:dyDescent="0.3">
      <c r="A46547" s="1">
        <v>930.86</v>
      </c>
      <c r="B46547">
        <v>-59.997976164595499</v>
      </c>
      <c r="C46547">
        <v>6.6657720189146703</v>
      </c>
      <c r="D46547">
        <v>8.7369110169604998</v>
      </c>
    </row>
    <row r="46548" spans="1:4" x14ac:dyDescent="0.3">
      <c r="A46548" s="1">
        <v>930.88</v>
      </c>
      <c r="B46548">
        <v>-59.997976164595499</v>
      </c>
      <c r="C46548">
        <v>6.6657630353373998</v>
      </c>
      <c r="D46548">
        <v>8.7617861153134502</v>
      </c>
    </row>
    <row r="46549" spans="1:4" x14ac:dyDescent="0.3">
      <c r="A46549" s="1">
        <v>930.9</v>
      </c>
      <c r="B46549">
        <v>-59.997976164595499</v>
      </c>
      <c r="C46549">
        <v>6.6706270089755204</v>
      </c>
      <c r="D46549">
        <v>8.7576528191642709</v>
      </c>
    </row>
    <row r="46550" spans="1:4" x14ac:dyDescent="0.3">
      <c r="A46550" s="1">
        <v>930.92000000000007</v>
      </c>
      <c r="B46550">
        <v>-59.997976164595499</v>
      </c>
      <c r="C46550">
        <v>6.6810086521252803</v>
      </c>
      <c r="D46550">
        <v>8.7220073090878305</v>
      </c>
    </row>
    <row r="46551" spans="1:4" x14ac:dyDescent="0.3">
      <c r="A46551" s="1">
        <v>930.94</v>
      </c>
      <c r="B46551">
        <v>-59.997976164595499</v>
      </c>
      <c r="C46551">
        <v>6.6969048324546403</v>
      </c>
      <c r="D46551">
        <v>8.6538788055933509</v>
      </c>
    </row>
    <row r="46552" spans="1:4" x14ac:dyDescent="0.3">
      <c r="A46552" s="1">
        <v>930.96</v>
      </c>
      <c r="B46552">
        <v>-59.997976164595499</v>
      </c>
      <c r="C46552">
        <v>6.7175599024080901</v>
      </c>
      <c r="D46552">
        <v>8.5540088870309994</v>
      </c>
    </row>
    <row r="46553" spans="1:4" x14ac:dyDescent="0.3">
      <c r="A46553" s="1">
        <v>930.98</v>
      </c>
      <c r="B46553">
        <v>-59.997976164595499</v>
      </c>
      <c r="C46553">
        <v>6.7414350781221097</v>
      </c>
      <c r="D46553">
        <v>8.4249040031493099</v>
      </c>
    </row>
    <row r="46554" spans="1:4" x14ac:dyDescent="0.3">
      <c r="A46554" s="1">
        <v>931</v>
      </c>
      <c r="B46554">
        <v>-59.997976164595499</v>
      </c>
      <c r="C46554">
        <v>6.7662668287160699</v>
      </c>
      <c r="D46554">
        <v>8.2707616366154895</v>
      </c>
    </row>
    <row r="46555" spans="1:4" x14ac:dyDescent="0.3">
      <c r="A46555" s="1">
        <v>931.02</v>
      </c>
      <c r="B46555">
        <v>-59.997976164595499</v>
      </c>
      <c r="C46555">
        <v>6.78921502933167</v>
      </c>
      <c r="D46555">
        <v>8.0972874631258396</v>
      </c>
    </row>
    <row r="46556" spans="1:4" x14ac:dyDescent="0.3">
      <c r="A46556" s="1">
        <v>931.04</v>
      </c>
      <c r="B46556">
        <v>-59.997976164595499</v>
      </c>
      <c r="C46556">
        <v>6.8070885733081097</v>
      </c>
      <c r="D46556">
        <v>7.9114311767588203</v>
      </c>
    </row>
    <row r="46557" spans="1:4" x14ac:dyDescent="0.3">
      <c r="A46557" s="1">
        <v>931.06000000000006</v>
      </c>
      <c r="B46557">
        <v>-59.997976164595499</v>
      </c>
      <c r="C46557">
        <v>6.8166287902523202</v>
      </c>
      <c r="D46557">
        <v>7.72107090734188</v>
      </c>
    </row>
    <row r="46558" spans="1:4" x14ac:dyDescent="0.3">
      <c r="A46558" s="1">
        <v>931.08</v>
      </c>
      <c r="B46558">
        <v>-59.997976164595499</v>
      </c>
      <c r="C46558">
        <v>6.8148259073672</v>
      </c>
      <c r="D46558">
        <v>7.5346714721502197</v>
      </c>
    </row>
    <row r="46559" spans="1:4" x14ac:dyDescent="0.3">
      <c r="A46559" s="1">
        <v>931.1</v>
      </c>
      <c r="B46559">
        <v>-59.997976164595499</v>
      </c>
      <c r="C46559">
        <v>6.7992369606268301</v>
      </c>
      <c r="D46559">
        <v>7.3609315200348497</v>
      </c>
    </row>
    <row r="46560" spans="1:4" x14ac:dyDescent="0.3">
      <c r="A46560" s="1">
        <v>931.12</v>
      </c>
      <c r="B46560">
        <v>-59.997976164595499</v>
      </c>
      <c r="C46560">
        <v>6.76826656235645</v>
      </c>
      <c r="D46560">
        <v>7.2084251023188504</v>
      </c>
    </row>
    <row r="46561" spans="1:4" x14ac:dyDescent="0.3">
      <c r="A46561" s="1">
        <v>931.14</v>
      </c>
      <c r="B46561">
        <v>-59.997976164595499</v>
      </c>
      <c r="C46561">
        <v>6.7213727370054803</v>
      </c>
      <c r="D46561">
        <v>7.0852387998010302</v>
      </c>
    </row>
    <row r="46562" spans="1:4" x14ac:dyDescent="0.3">
      <c r="A46562" s="1">
        <v>931.16</v>
      </c>
      <c r="B46562">
        <v>-59.997976164595499</v>
      </c>
      <c r="C46562">
        <v>6.6591702384081799</v>
      </c>
      <c r="D46562">
        <v>6.9986072760311</v>
      </c>
    </row>
    <row r="46563" spans="1:4" x14ac:dyDescent="0.3">
      <c r="A46563" s="1">
        <v>931.18000000000006</v>
      </c>
      <c r="B46563">
        <v>-59.997976164595499</v>
      </c>
      <c r="C46563">
        <v>6.5834152187144399</v>
      </c>
      <c r="D46563">
        <v>6.9545565991139604</v>
      </c>
    </row>
    <row r="46564" spans="1:4" x14ac:dyDescent="0.3">
      <c r="A46564" s="1">
        <v>931.2</v>
      </c>
      <c r="B46564">
        <v>-59.997976164595499</v>
      </c>
      <c r="C46564">
        <v>6.4968645889139598</v>
      </c>
      <c r="D46564">
        <v>6.9575728937015002</v>
      </c>
    </row>
    <row r="46565" spans="1:4" x14ac:dyDescent="0.3">
      <c r="A46565" s="1">
        <v>931.22</v>
      </c>
      <c r="B46565">
        <v>-59.997976164595499</v>
      </c>
      <c r="C46565">
        <v>6.4030146127991001</v>
      </c>
      <c r="D46565">
        <v>7.01032210567144</v>
      </c>
    </row>
    <row r="46566" spans="1:4" x14ac:dyDescent="0.3">
      <c r="A46566" s="1">
        <v>931.24</v>
      </c>
      <c r="B46566">
        <v>-59.997976164595499</v>
      </c>
      <c r="C46566">
        <v>6.3057384949234097</v>
      </c>
      <c r="D46566">
        <v>7.11345353310021</v>
      </c>
    </row>
    <row r="46567" spans="1:4" x14ac:dyDescent="0.3">
      <c r="A46567" s="1">
        <v>931.26</v>
      </c>
      <c r="B46567">
        <v>-59.997976164595499</v>
      </c>
      <c r="C46567">
        <v>6.2088624519788604</v>
      </c>
      <c r="D46567">
        <v>7.2655212183413704</v>
      </c>
    </row>
    <row r="46568" spans="1:4" x14ac:dyDescent="0.3">
      <c r="A46568" s="1">
        <v>931.28</v>
      </c>
      <c r="B46568">
        <v>-59.997976164595499</v>
      </c>
      <c r="C46568">
        <v>6.1157349231487004</v>
      </c>
      <c r="D46568">
        <v>7.4630492487577902</v>
      </c>
    </row>
    <row r="46569" spans="1:4" x14ac:dyDescent="0.3">
      <c r="A46569" s="1">
        <v>931.30000000000007</v>
      </c>
      <c r="B46569">
        <v>-59.997976164595499</v>
      </c>
      <c r="C46569">
        <v>6.0288485950789497</v>
      </c>
      <c r="D46569">
        <v>7.7007467698170302</v>
      </c>
    </row>
    <row r="46570" spans="1:4" x14ac:dyDescent="0.3">
      <c r="A46570" s="1">
        <v>931.32</v>
      </c>
      <c r="B46570">
        <v>-59.997976164595499</v>
      </c>
      <c r="C46570">
        <v>5.9495738965285501</v>
      </c>
      <c r="D46570">
        <v>7.9718529924872099</v>
      </c>
    </row>
    <row r="46571" spans="1:4" x14ac:dyDescent="0.3">
      <c r="A46571" s="1">
        <v>931.34</v>
      </c>
      <c r="B46571">
        <v>-59.997976164595499</v>
      </c>
      <c r="C46571">
        <v>5.8780554203811803</v>
      </c>
      <c r="D46571">
        <v>8.2685701716993005</v>
      </c>
    </row>
    <row r="46572" spans="1:4" x14ac:dyDescent="0.3">
      <c r="A46572" s="1">
        <v>931.36</v>
      </c>
      <c r="B46572">
        <v>-59.997976164595499</v>
      </c>
      <c r="C46572">
        <v>5.8133053296570401</v>
      </c>
      <c r="D46572">
        <v>8.5825267528617708</v>
      </c>
    </row>
    <row r="46573" spans="1:4" x14ac:dyDescent="0.3">
      <c r="A46573" s="1">
        <v>931.38</v>
      </c>
      <c r="B46573">
        <v>-59.997976164595499</v>
      </c>
      <c r="C46573">
        <v>5.7535002779580502</v>
      </c>
      <c r="D46573">
        <v>8.9052048865678</v>
      </c>
    </row>
    <row r="46574" spans="1:4" x14ac:dyDescent="0.3">
      <c r="A46574" s="1">
        <v>931.4</v>
      </c>
      <c r="B46574">
        <v>-59.997976164595499</v>
      </c>
      <c r="C46574">
        <v>5.6964502127623904</v>
      </c>
      <c r="D46574">
        <v>9.2282684274785893</v>
      </c>
    </row>
    <row r="46575" spans="1:4" x14ac:dyDescent="0.3">
      <c r="A46575" s="1">
        <v>931.42000000000007</v>
      </c>
      <c r="B46575">
        <v>-59.997976164595499</v>
      </c>
      <c r="C46575">
        <v>5.6401699658816904</v>
      </c>
      <c r="D46575">
        <v>9.5437430653830706</v>
      </c>
    </row>
    <row r="46576" spans="1:4" x14ac:dyDescent="0.3">
      <c r="A46576" s="1">
        <v>931.44</v>
      </c>
      <c r="B46576">
        <v>-59.997976164595499</v>
      </c>
      <c r="C46576">
        <v>5.5834588227580602</v>
      </c>
      <c r="D46576">
        <v>9.8440341418218704</v>
      </c>
    </row>
    <row r="46577" spans="1:4" x14ac:dyDescent="0.3">
      <c r="A46577" s="1">
        <v>931.46</v>
      </c>
      <c r="B46577">
        <v>-59.997976164595499</v>
      </c>
      <c r="C46577">
        <v>5.5263816138057598</v>
      </c>
      <c r="D46577">
        <v>10.121808173175101</v>
      </c>
    </row>
    <row r="46578" spans="1:4" x14ac:dyDescent="0.3">
      <c r="A46578" s="1">
        <v>931.48</v>
      </c>
      <c r="B46578">
        <v>-59.997976164595499</v>
      </c>
      <c r="C46578">
        <v>5.4705506840749303</v>
      </c>
      <c r="D46578">
        <v>10.3697971393297</v>
      </c>
    </row>
    <row r="46579" spans="1:4" x14ac:dyDescent="0.3">
      <c r="A46579" s="1">
        <v>931.5</v>
      </c>
      <c r="B46579">
        <v>-59.997976164595499</v>
      </c>
      <c r="C46579">
        <v>5.4191344093918703</v>
      </c>
      <c r="D46579">
        <v>10.5806051513061</v>
      </c>
    </row>
    <row r="46580" spans="1:4" x14ac:dyDescent="0.3">
      <c r="A46580" s="1">
        <v>931.52</v>
      </c>
      <c r="B46580">
        <v>-59.997976164595499</v>
      </c>
      <c r="C46580">
        <v>5.3765613620386699</v>
      </c>
      <c r="D46580">
        <v>10.746603754013799</v>
      </c>
    </row>
    <row r="46581" spans="1:4" x14ac:dyDescent="0.3">
      <c r="A46581" s="1">
        <v>931.54</v>
      </c>
      <c r="B46581">
        <v>-59.997976164595499</v>
      </c>
      <c r="C46581">
        <v>5.3479469038459104</v>
      </c>
      <c r="D46581">
        <v>10.8599940514371</v>
      </c>
    </row>
    <row r="46582" spans="1:4" x14ac:dyDescent="0.3">
      <c r="A46582" s="1">
        <v>931.56000000000006</v>
      </c>
      <c r="B46582">
        <v>-59.997976164595499</v>
      </c>
      <c r="C46582">
        <v>5.3383268135150299</v>
      </c>
      <c r="D46582">
        <v>10.913088757686401</v>
      </c>
    </row>
    <row r="46583" spans="1:4" x14ac:dyDescent="0.3">
      <c r="A46583" s="1">
        <v>931.58</v>
      </c>
      <c r="B46583">
        <v>-59.997976164595499</v>
      </c>
      <c r="C46583">
        <v>5.3518258912216998</v>
      </c>
      <c r="D46583">
        <v>10.8988215996085</v>
      </c>
    </row>
    <row r="46584" spans="1:4" x14ac:dyDescent="0.3">
      <c r="A46584" s="1">
        <v>931.6</v>
      </c>
      <c r="B46584">
        <v>-59.997976164595499</v>
      </c>
      <c r="C46584">
        <v>5.3909106096875998</v>
      </c>
      <c r="D46584">
        <v>10.8114398653892</v>
      </c>
    </row>
    <row r="46585" spans="1:4" x14ac:dyDescent="0.3">
      <c r="A46585" s="1">
        <v>931.62</v>
      </c>
      <c r="B46585">
        <v>-59.997976164595499</v>
      </c>
      <c r="C46585">
        <v>5.4558689936501299</v>
      </c>
      <c r="D46585">
        <v>10.6472943197784</v>
      </c>
    </row>
    <row r="46586" spans="1:4" x14ac:dyDescent="0.3">
      <c r="A46586" s="1">
        <v>931.64</v>
      </c>
      <c r="B46586">
        <v>-59.997976164595499</v>
      </c>
      <c r="C46586">
        <v>5.5446269941890103</v>
      </c>
      <c r="D46586">
        <v>10.405614206706201</v>
      </c>
    </row>
    <row r="46587" spans="1:4" x14ac:dyDescent="0.3">
      <c r="A46587" s="1">
        <v>931.66</v>
      </c>
      <c r="B46587">
        <v>-59.997976164595499</v>
      </c>
      <c r="C46587">
        <v>5.6529543374636404</v>
      </c>
      <c r="D46587">
        <v>10.0891456040038</v>
      </c>
    </row>
    <row r="46588" spans="1:4" x14ac:dyDescent="0.3">
      <c r="A46588" s="1">
        <v>931.68000000000006</v>
      </c>
      <c r="B46588">
        <v>-59.997976164595499</v>
      </c>
      <c r="C46588">
        <v>5.7750421234282898</v>
      </c>
      <c r="D46588">
        <v>9.7045401393996897</v>
      </c>
    </row>
    <row r="46589" spans="1:4" x14ac:dyDescent="0.3">
      <c r="A46589" s="1">
        <v>931.7</v>
      </c>
      <c r="B46589">
        <v>-59.997976164595499</v>
      </c>
      <c r="C46589">
        <v>5.9043653788933304</v>
      </c>
      <c r="D46589">
        <v>9.2624086492614808</v>
      </c>
    </row>
    <row r="46590" spans="1:4" x14ac:dyDescent="0.3">
      <c r="A46590" s="1">
        <v>931.72</v>
      </c>
      <c r="B46590">
        <v>-59.997976164595499</v>
      </c>
      <c r="C46590">
        <v>6.0346902963815001</v>
      </c>
      <c r="D46590">
        <v>8.7770006608655908</v>
      </c>
    </row>
    <row r="46591" spans="1:4" x14ac:dyDescent="0.3">
      <c r="A46591" s="1">
        <v>931.74</v>
      </c>
      <c r="B46591">
        <v>-59.997976164595499</v>
      </c>
      <c r="C46591">
        <v>6.1610577338109396</v>
      </c>
      <c r="D46591">
        <v>8.2655222462480396</v>
      </c>
    </row>
    <row r="46592" spans="1:4" x14ac:dyDescent="0.3">
      <c r="A46592" s="1">
        <v>931.76</v>
      </c>
      <c r="B46592">
        <v>-59.997976164595499</v>
      </c>
      <c r="C46592">
        <v>6.2805763492013096</v>
      </c>
      <c r="D46592">
        <v>7.7471496826076702</v>
      </c>
    </row>
    <row r="46593" spans="1:4" x14ac:dyDescent="0.3">
      <c r="A46593" s="1">
        <v>931.78</v>
      </c>
      <c r="B46593">
        <v>-59.997976164595499</v>
      </c>
      <c r="C46593">
        <v>6.3928908997990304</v>
      </c>
      <c r="D46593">
        <v>7.2418321358495197</v>
      </c>
    </row>
    <row r="46594" spans="1:4" x14ac:dyDescent="0.3">
      <c r="A46594" s="1">
        <v>931.80000000000007</v>
      </c>
      <c r="B46594">
        <v>-59.997976164595499</v>
      </c>
      <c r="C46594">
        <v>6.5002488795784696</v>
      </c>
      <c r="D46594">
        <v>6.76900045411388</v>
      </c>
    </row>
    <row r="46595" spans="1:4" x14ac:dyDescent="0.3">
      <c r="A46595" s="1">
        <v>931.82</v>
      </c>
      <c r="B46595">
        <v>-59.997976164595499</v>
      </c>
      <c r="C46595">
        <v>6.60715975479118</v>
      </c>
      <c r="D46595">
        <v>6.3463076843599699</v>
      </c>
    </row>
    <row r="46596" spans="1:4" x14ac:dyDescent="0.3">
      <c r="A46596" s="1">
        <v>931.84</v>
      </c>
      <c r="B46596">
        <v>-59.997976164595499</v>
      </c>
      <c r="C46596">
        <v>6.7197093512925701</v>
      </c>
      <c r="D46596">
        <v>5.9885194251944096</v>
      </c>
    </row>
    <row r="46597" spans="1:4" x14ac:dyDescent="0.3">
      <c r="A46597" s="1">
        <v>931.86</v>
      </c>
      <c r="B46597">
        <v>-59.997976164595499</v>
      </c>
      <c r="C46597">
        <v>6.8446469472084104</v>
      </c>
      <c r="D46597">
        <v>5.7066505514072601</v>
      </c>
    </row>
    <row r="46598" spans="1:4" x14ac:dyDescent="0.3">
      <c r="A46598" s="1">
        <v>931.88</v>
      </c>
      <c r="B46598">
        <v>-59.997976164595499</v>
      </c>
      <c r="C46598">
        <v>6.9883950130612504</v>
      </c>
      <c r="D46598">
        <v>5.5074170198528298</v>
      </c>
    </row>
    <row r="46599" spans="1:4" x14ac:dyDescent="0.3">
      <c r="A46599" s="1">
        <v>931.9</v>
      </c>
      <c r="B46599">
        <v>-59.997976164595499</v>
      </c>
      <c r="C46599">
        <v>7.1561374330559699</v>
      </c>
      <c r="D46599">
        <v>5.3930414776003204</v>
      </c>
    </row>
    <row r="46600" spans="1:4" x14ac:dyDescent="0.3">
      <c r="A46600" s="1">
        <v>931.92000000000007</v>
      </c>
      <c r="B46600">
        <v>-59.997976164595499</v>
      </c>
      <c r="C46600">
        <v>7.3511194998124996</v>
      </c>
      <c r="D46600">
        <v>5.3614168382332998</v>
      </c>
    </row>
    <row r="46601" spans="1:4" x14ac:dyDescent="0.3">
      <c r="A46601" s="1">
        <v>931.94</v>
      </c>
      <c r="B46601">
        <v>-59.997976164595499</v>
      </c>
      <c r="C46601">
        <v>7.5742448281033603</v>
      </c>
      <c r="D46601">
        <v>5.40659608451731</v>
      </c>
    </row>
    <row r="46602" spans="1:4" x14ac:dyDescent="0.3">
      <c r="A46602" s="1">
        <v>931.96</v>
      </c>
      <c r="B46602">
        <v>-59.997976164595499</v>
      </c>
      <c r="C46602">
        <v>7.8239949585713102</v>
      </c>
      <c r="D46602">
        <v>5.51954543904339</v>
      </c>
    </row>
    <row r="46603" spans="1:4" x14ac:dyDescent="0.3">
      <c r="A46603" s="1">
        <v>931.98</v>
      </c>
      <c r="B46603">
        <v>-59.997976164595499</v>
      </c>
      <c r="C46603">
        <v>8.0966410829204492</v>
      </c>
      <c r="D46603">
        <v>5.6890750817035096</v>
      </c>
    </row>
    <row r="46604" spans="1:4" x14ac:dyDescent="0.3">
      <c r="A46604" s="1">
        <v>932</v>
      </c>
      <c r="B46604">
        <v>-59.997976164595499</v>
      </c>
      <c r="C46604">
        <v>8.3866712705266195</v>
      </c>
      <c r="D46604">
        <v>5.9028472636406004</v>
      </c>
    </row>
    <row r="46605" spans="1:4" x14ac:dyDescent="0.3">
      <c r="A46605" s="1">
        <v>932.02</v>
      </c>
      <c r="B46605">
        <v>-59.997976164595499</v>
      </c>
      <c r="C46605">
        <v>8.6873293469478394</v>
      </c>
      <c r="D46605">
        <v>6.1483543518194903</v>
      </c>
    </row>
    <row r="46606" spans="1:4" x14ac:dyDescent="0.3">
      <c r="A46606" s="1">
        <v>932.04</v>
      </c>
      <c r="B46606">
        <v>-59.997976164595499</v>
      </c>
      <c r="C46606">
        <v>8.9911556529862597</v>
      </c>
      <c r="D46606">
        <v>6.4137622884752901</v>
      </c>
    </row>
    <row r="46607" spans="1:4" x14ac:dyDescent="0.3">
      <c r="A46607" s="1">
        <v>932.06000000000006</v>
      </c>
      <c r="B46607">
        <v>-59.997976164595499</v>
      </c>
      <c r="C46607">
        <v>9.2904382978482598</v>
      </c>
      <c r="D46607">
        <v>6.6885350170761901</v>
      </c>
    </row>
    <row r="46608" spans="1:4" x14ac:dyDescent="0.3">
      <c r="A46608" s="1">
        <v>932.08</v>
      </c>
      <c r="B46608">
        <v>-59.997976164595499</v>
      </c>
      <c r="C46608">
        <v>9.5775229423898498</v>
      </c>
      <c r="D46608">
        <v>6.96378975244627</v>
      </c>
    </row>
    <row r="46609" spans="1:4" x14ac:dyDescent="0.3">
      <c r="A46609" s="1">
        <v>932.1</v>
      </c>
      <c r="B46609">
        <v>-59.997976164595499</v>
      </c>
      <c r="C46609">
        <v>9.8449743018396791</v>
      </c>
      <c r="D46609">
        <v>7.2323738831542297</v>
      </c>
    </row>
    <row r="46610" spans="1:4" x14ac:dyDescent="0.3">
      <c r="A46610" s="1">
        <v>932.12</v>
      </c>
      <c r="B46610">
        <v>-59.997976164595499</v>
      </c>
      <c r="C46610">
        <v>10.085622479681</v>
      </c>
      <c r="D46610">
        <v>7.4886943462064197</v>
      </c>
    </row>
    <row r="46611" spans="1:4" x14ac:dyDescent="0.3">
      <c r="A46611" s="1">
        <v>932.14</v>
      </c>
      <c r="B46611">
        <v>-59.997976164595499</v>
      </c>
      <c r="C46611">
        <v>10.2925566489695</v>
      </c>
      <c r="D46611">
        <v>7.7283640113196697</v>
      </c>
    </row>
    <row r="46612" spans="1:4" x14ac:dyDescent="0.3">
      <c r="A46612" s="1">
        <v>932.16</v>
      </c>
      <c r="B46612">
        <v>-59.997976164595499</v>
      </c>
      <c r="C46612">
        <v>10.459139980067</v>
      </c>
      <c r="D46612">
        <v>7.9477558288552297</v>
      </c>
    </row>
    <row r="46613" spans="1:4" x14ac:dyDescent="0.3">
      <c r="A46613" s="1">
        <v>932.18000000000006</v>
      </c>
      <c r="B46613">
        <v>-59.997976164595499</v>
      </c>
      <c r="C46613">
        <v>10.579112617227301</v>
      </c>
      <c r="D46613">
        <v>8.1435682819494009</v>
      </c>
    </row>
    <row r="46614" spans="1:4" x14ac:dyDescent="0.3">
      <c r="A46614" s="1">
        <v>932.2</v>
      </c>
      <c r="B46614">
        <v>-59.997976164595499</v>
      </c>
      <c r="C46614">
        <v>10.6468224419423</v>
      </c>
      <c r="D46614">
        <v>8.3124971657957101</v>
      </c>
    </row>
    <row r="46615" spans="1:4" x14ac:dyDescent="0.3">
      <c r="A46615" s="1">
        <v>932.22</v>
      </c>
      <c r="B46615">
        <v>-59.997976164595499</v>
      </c>
      <c r="C46615">
        <v>10.6575828192556</v>
      </c>
      <c r="D46615">
        <v>8.4510813672876495</v>
      </c>
    </row>
    <row r="46616" spans="1:4" x14ac:dyDescent="0.3">
      <c r="A46616" s="1">
        <v>932.24</v>
      </c>
      <c r="B46616">
        <v>-59.997976164595499</v>
      </c>
      <c r="C46616">
        <v>10.6081169906189</v>
      </c>
      <c r="D46616">
        <v>8.5557513869956008</v>
      </c>
    </row>
    <row r="46617" spans="1:4" x14ac:dyDescent="0.3">
      <c r="A46617" s="1">
        <v>932.26</v>
      </c>
      <c r="B46617">
        <v>-59.997976164595499</v>
      </c>
      <c r="C46617">
        <v>10.4970183135104</v>
      </c>
      <c r="D46617">
        <v>8.6230688095164307</v>
      </c>
    </row>
    <row r="46618" spans="1:4" x14ac:dyDescent="0.3">
      <c r="A46618" s="1">
        <v>932.28</v>
      </c>
      <c r="B46618">
        <v>-59.997976164595499</v>
      </c>
      <c r="C46618">
        <v>10.3251380605628</v>
      </c>
      <c r="D46618">
        <v>8.6501122328536795</v>
      </c>
    </row>
    <row r="46619" spans="1:4" x14ac:dyDescent="0.3">
      <c r="A46619" s="1">
        <v>932.30000000000007</v>
      </c>
      <c r="B46619">
        <v>-59.997976164595499</v>
      </c>
      <c r="C46619">
        <v>10.095813857967499</v>
      </c>
      <c r="D46619">
        <v>8.6349401642880697</v>
      </c>
    </row>
    <row r="46620" spans="1:4" x14ac:dyDescent="0.3">
      <c r="A46620" s="1">
        <v>932.32</v>
      </c>
      <c r="B46620">
        <v>-59.997976164595499</v>
      </c>
      <c r="C46620">
        <v>9.8148716661403093</v>
      </c>
      <c r="D46620">
        <v>8.5770482515453406</v>
      </c>
    </row>
    <row r="46621" spans="1:4" x14ac:dyDescent="0.3">
      <c r="A46621" s="1">
        <v>932.34</v>
      </c>
      <c r="B46621">
        <v>-59.997976164595499</v>
      </c>
      <c r="C46621">
        <v>9.49037122030356</v>
      </c>
      <c r="D46621">
        <v>8.4777415743960205</v>
      </c>
    </row>
    <row r="46622" spans="1:4" x14ac:dyDescent="0.3">
      <c r="A46622" s="1">
        <v>932.36</v>
      </c>
      <c r="B46622">
        <v>-59.997976164595499</v>
      </c>
      <c r="C46622">
        <v>9.1321095655810396</v>
      </c>
      <c r="D46622">
        <v>8.3403602517888906</v>
      </c>
    </row>
    <row r="46623" spans="1:4" x14ac:dyDescent="0.3">
      <c r="A46623" s="1">
        <v>932.38</v>
      </c>
      <c r="B46623">
        <v>-59.997976164595499</v>
      </c>
      <c r="C46623">
        <v>8.7509380976959203</v>
      </c>
      <c r="D46623">
        <v>8.1703236337335206</v>
      </c>
    </row>
    <row r="46624" spans="1:4" x14ac:dyDescent="0.3">
      <c r="A46624" s="1">
        <v>932.4</v>
      </c>
      <c r="B46624">
        <v>-59.997976164595499</v>
      </c>
      <c r="C46624">
        <v>8.3579790578988895</v>
      </c>
      <c r="D46624">
        <v>7.9749867578090399</v>
      </c>
    </row>
    <row r="46625" spans="1:4" x14ac:dyDescent="0.3">
      <c r="A46625" s="1">
        <v>932.42000000000007</v>
      </c>
      <c r="B46625">
        <v>-59.997976164595499</v>
      </c>
      <c r="C46625">
        <v>7.9638453950271701</v>
      </c>
      <c r="D46625">
        <v>7.7633232619456196</v>
      </c>
    </row>
    <row r="46626" spans="1:4" x14ac:dyDescent="0.3">
      <c r="A46626" s="1">
        <v>932.44</v>
      </c>
      <c r="B46626">
        <v>-59.997976164595499</v>
      </c>
      <c r="C46626">
        <v>7.5779684945923096</v>
      </c>
      <c r="D46626">
        <v>7.5454643561413404</v>
      </c>
    </row>
    <row r="46627" spans="1:4" x14ac:dyDescent="0.3">
      <c r="A46627" s="1">
        <v>932.46</v>
      </c>
      <c r="B46627">
        <v>-59.997976164595499</v>
      </c>
      <c r="C46627">
        <v>7.2081196082851697</v>
      </c>
      <c r="D46627">
        <v>7.33213301482715</v>
      </c>
    </row>
    <row r="46628" spans="1:4" x14ac:dyDescent="0.3">
      <c r="A46628" s="1">
        <v>932.48</v>
      </c>
      <c r="B46628">
        <v>-59.997976164595499</v>
      </c>
      <c r="C46628">
        <v>6.8601757112555202</v>
      </c>
      <c r="D46628">
        <v>7.1340164437805704</v>
      </c>
    </row>
    <row r="46629" spans="1:4" x14ac:dyDescent="0.3">
      <c r="A46629" s="1">
        <v>932.5</v>
      </c>
      <c r="B46629">
        <v>-59.997976164595499</v>
      </c>
      <c r="C46629">
        <v>6.5381394722594104</v>
      </c>
      <c r="D46629">
        <v>6.9611195290518904</v>
      </c>
    </row>
    <row r="46630" spans="1:4" x14ac:dyDescent="0.3">
      <c r="A46630" s="1">
        <v>932.52</v>
      </c>
      <c r="B46630">
        <v>-59.997976164595499</v>
      </c>
      <c r="C46630">
        <v>6.2443843599016704</v>
      </c>
      <c r="D46630">
        <v>6.8221386010334202</v>
      </c>
    </row>
    <row r="46631" spans="1:4" x14ac:dyDescent="0.3">
      <c r="A46631" s="1">
        <v>932.54</v>
      </c>
      <c r="B46631">
        <v>-59.997976164595499</v>
      </c>
      <c r="C46631">
        <v>5.9800644487554804</v>
      </c>
      <c r="D46631">
        <v>6.72389077167393</v>
      </c>
    </row>
    <row r="46632" spans="1:4" x14ac:dyDescent="0.3">
      <c r="A46632" s="1">
        <v>932.56000000000006</v>
      </c>
      <c r="B46632">
        <v>-59.997976164595499</v>
      </c>
      <c r="C46632">
        <v>5.7456047009907101</v>
      </c>
      <c r="D46632">
        <v>6.6708341208460702</v>
      </c>
    </row>
    <row r="46633" spans="1:4" x14ac:dyDescent="0.3">
      <c r="A46633" s="1">
        <v>932.58</v>
      </c>
      <c r="B46633">
        <v>-59.997976164595499</v>
      </c>
      <c r="C46633">
        <v>5.5411768136343902</v>
      </c>
      <c r="D46633">
        <v>6.6647140071545596</v>
      </c>
    </row>
    <row r="46634" spans="1:4" x14ac:dyDescent="0.3">
      <c r="A46634" s="1">
        <v>932.6</v>
      </c>
      <c r="B46634">
        <v>-59.997976164595499</v>
      </c>
      <c r="C46634">
        <v>5.3670747310921101</v>
      </c>
      <c r="D46634">
        <v>6.7043690959878601</v>
      </c>
    </row>
    <row r="46635" spans="1:4" x14ac:dyDescent="0.3">
      <c r="A46635" s="1">
        <v>932.62</v>
      </c>
      <c r="B46635">
        <v>-59.997976164595499</v>
      </c>
      <c r="C46635">
        <v>5.2239301825795703</v>
      </c>
      <c r="D46635">
        <v>6.7857240973189903</v>
      </c>
    </row>
    <row r="46636" spans="1:4" x14ac:dyDescent="0.3">
      <c r="A46636" s="1">
        <v>932.64</v>
      </c>
      <c r="B46636">
        <v>-59.997976164595499</v>
      </c>
      <c r="C46636">
        <v>5.1127417496452701</v>
      </c>
      <c r="D46636">
        <v>6.9019852861740603</v>
      </c>
    </row>
    <row r="46637" spans="1:4" x14ac:dyDescent="0.3">
      <c r="A46637" s="1">
        <v>932.66</v>
      </c>
      <c r="B46637">
        <v>-59.997976164595499</v>
      </c>
      <c r="C46637">
        <v>5.0347240957720798</v>
      </c>
      <c r="D46637">
        <v>7.0440400496260196</v>
      </c>
    </row>
    <row r="46638" spans="1:4" x14ac:dyDescent="0.3">
      <c r="A46638" s="1">
        <v>932.68000000000006</v>
      </c>
      <c r="B46638">
        <v>-59.997976164595499</v>
      </c>
      <c r="C46638">
        <v>4.9910141400912504</v>
      </c>
      <c r="D46638">
        <v>7.2010451328459704</v>
      </c>
    </row>
    <row r="46639" spans="1:4" x14ac:dyDescent="0.3">
      <c r="A46639" s="1">
        <v>932.7</v>
      </c>
      <c r="B46639">
        <v>-59.997976164595499</v>
      </c>
      <c r="C46639">
        <v>4.9822990639628904</v>
      </c>
      <c r="D46639">
        <v>7.3611705078224601</v>
      </c>
    </row>
    <row r="46640" spans="1:4" x14ac:dyDescent="0.3">
      <c r="A46640" s="1">
        <v>932.72</v>
      </c>
      <c r="B46640">
        <v>-59.997976164595499</v>
      </c>
      <c r="C46640">
        <v>5.0084497042456402</v>
      </c>
      <c r="D46640">
        <v>7.5124499214308296</v>
      </c>
    </row>
    <row r="46641" spans="1:4" x14ac:dyDescent="0.3">
      <c r="A46641" s="1">
        <v>932.74</v>
      </c>
      <c r="B46641">
        <v>-59.997976164595499</v>
      </c>
      <c r="C46641">
        <v>5.0682409849194201</v>
      </c>
      <c r="D46641">
        <v>7.6436766725332799</v>
      </c>
    </row>
    <row r="46642" spans="1:4" x14ac:dyDescent="0.3">
      <c r="A46642" s="1">
        <v>932.76</v>
      </c>
      <c r="B46642">
        <v>-59.997976164595499</v>
      </c>
      <c r="C46642">
        <v>5.1592196316954801</v>
      </c>
      <c r="D46642">
        <v>7.7452773806471296</v>
      </c>
    </row>
    <row r="46643" spans="1:4" x14ac:dyDescent="0.3">
      <c r="A46643" s="1">
        <v>932.78</v>
      </c>
      <c r="B46643">
        <v>-59.997976164595499</v>
      </c>
      <c r="C46643">
        <v>5.2777489789853904</v>
      </c>
      <c r="D46643">
        <v>7.8100950603120198</v>
      </c>
    </row>
    <row r="46644" spans="1:4" x14ac:dyDescent="0.3">
      <c r="A46644" s="1">
        <v>932.80000000000007</v>
      </c>
      <c r="B46644">
        <v>-59.997976164595499</v>
      </c>
      <c r="C46644">
        <v>5.4192292810959497</v>
      </c>
      <c r="D46644">
        <v>7.83401716194681</v>
      </c>
    </row>
    <row r="46645" spans="1:4" x14ac:dyDescent="0.3">
      <c r="A46645" s="1">
        <v>932.82</v>
      </c>
      <c r="B46645">
        <v>-59.997976164595499</v>
      </c>
      <c r="C46645">
        <v>5.5784608214647502</v>
      </c>
      <c r="D46645">
        <v>7.8163940619257</v>
      </c>
    </row>
    <row r="46646" spans="1:4" x14ac:dyDescent="0.3">
      <c r="A46646" s="1">
        <v>932.84</v>
      </c>
      <c r="B46646">
        <v>-59.997976164595499</v>
      </c>
      <c r="C46646">
        <v>5.7500855253824499</v>
      </c>
      <c r="D46646">
        <v>7.7602063790940203</v>
      </c>
    </row>
    <row r="46647" spans="1:4" x14ac:dyDescent="0.3">
      <c r="A46647" s="1">
        <v>932.86</v>
      </c>
      <c r="B46647">
        <v>-59.997976164595499</v>
      </c>
      <c r="C46647">
        <v>5.9290204901603296</v>
      </c>
      <c r="D46647">
        <v>7.6719549959901698</v>
      </c>
    </row>
    <row r="46648" spans="1:4" x14ac:dyDescent="0.3">
      <c r="A46648" s="1">
        <v>932.88</v>
      </c>
      <c r="B46648">
        <v>-59.997976164595499</v>
      </c>
      <c r="C46648">
        <v>6.1107974538659704</v>
      </c>
      <c r="D46648">
        <v>7.5612671513459198</v>
      </c>
    </row>
    <row r="46649" spans="1:4" x14ac:dyDescent="0.3">
      <c r="A46649" s="1">
        <v>932.9</v>
      </c>
      <c r="B46649">
        <v>-59.997976164595499</v>
      </c>
      <c r="C46649">
        <v>6.2917454306639797</v>
      </c>
      <c r="D46649">
        <v>7.4402339817499303</v>
      </c>
    </row>
    <row r="46650" spans="1:4" x14ac:dyDescent="0.3">
      <c r="A46650" s="1">
        <v>932.92000000000007</v>
      </c>
      <c r="B46650">
        <v>-59.997976164595499</v>
      </c>
      <c r="C46650">
        <v>6.46898792203943</v>
      </c>
      <c r="D46650">
        <v>7.3225220737291803</v>
      </c>
    </row>
    <row r="46651" spans="1:4" x14ac:dyDescent="0.3">
      <c r="A46651" s="1">
        <v>932.94</v>
      </c>
      <c r="B46651">
        <v>-59.997976164595499</v>
      </c>
      <c r="C46651">
        <v>6.6402611385448296</v>
      </c>
      <c r="D46651">
        <v>7.2223290063924903</v>
      </c>
    </row>
    <row r="46652" spans="1:4" x14ac:dyDescent="0.3">
      <c r="A46652" s="1">
        <v>932.96</v>
      </c>
      <c r="B46652">
        <v>-59.997976164595499</v>
      </c>
      <c r="C46652">
        <v>6.8035950061014301</v>
      </c>
      <c r="D46652">
        <v>7.1532735249186299</v>
      </c>
    </row>
    <row r="46653" spans="1:4" x14ac:dyDescent="0.3">
      <c r="A46653" s="1">
        <v>932.98</v>
      </c>
      <c r="B46653">
        <v>-59.997976164595499</v>
      </c>
      <c r="C46653">
        <v>6.95693301584003</v>
      </c>
      <c r="D46653">
        <v>7.1273247000186002</v>
      </c>
    </row>
    <row r="46654" spans="1:4" x14ac:dyDescent="0.3">
      <c r="A46654" s="1">
        <v>933</v>
      </c>
      <c r="B46654">
        <v>-59.997976164595499</v>
      </c>
      <c r="C46654">
        <v>7.0977886946415198</v>
      </c>
      <c r="D46654">
        <v>7.1538793038185204</v>
      </c>
    </row>
    <row r="46655" spans="1:4" x14ac:dyDescent="0.3">
      <c r="A46655" s="1">
        <v>933.02</v>
      </c>
      <c r="B46655">
        <v>-59.997976164595499</v>
      </c>
      <c r="C46655">
        <v>7.2230322413955204</v>
      </c>
      <c r="D46655">
        <v>7.2390878334146196</v>
      </c>
    </row>
    <row r="46656" spans="1:4" x14ac:dyDescent="0.3">
      <c r="A46656" s="1">
        <v>933.04</v>
      </c>
      <c r="B46656">
        <v>-59.997976164595499</v>
      </c>
      <c r="C46656">
        <v>7.3288721932426304</v>
      </c>
      <c r="D46656">
        <v>7.38550635313924</v>
      </c>
    </row>
    <row r="46657" spans="1:4" x14ac:dyDescent="0.3">
      <c r="A46657" s="1">
        <v>933.06000000000006</v>
      </c>
      <c r="B46657">
        <v>-59.997976164595499</v>
      </c>
      <c r="C46657">
        <v>7.4110571033910198</v>
      </c>
      <c r="D46657">
        <v>7.5921115101640799</v>
      </c>
    </row>
    <row r="46658" spans="1:4" x14ac:dyDescent="0.3">
      <c r="A46658" s="1">
        <v>933.08</v>
      </c>
      <c r="B46658">
        <v>-59.997976164595499</v>
      </c>
      <c r="C46658">
        <v>7.4652819743430401</v>
      </c>
      <c r="D46658">
        <v>7.8546660140519</v>
      </c>
    </row>
    <row r="46659" spans="1:4" x14ac:dyDescent="0.3">
      <c r="A46659" s="1">
        <v>933.1</v>
      </c>
      <c r="B46659">
        <v>-59.997976164595499</v>
      </c>
      <c r="C46659">
        <v>7.4877445640989801</v>
      </c>
      <c r="D46659">
        <v>8.1663754159856996</v>
      </c>
    </row>
    <row r="46660" spans="1:4" x14ac:dyDescent="0.3">
      <c r="A46660" s="1">
        <v>933.12</v>
      </c>
      <c r="B46660">
        <v>-59.997976164595499</v>
      </c>
      <c r="C46660">
        <v>7.4757617965477001</v>
      </c>
      <c r="D46660">
        <v>8.5187390126374094</v>
      </c>
    </row>
    <row r="46661" spans="1:4" x14ac:dyDescent="0.3">
      <c r="A46661" s="1">
        <v>933.14</v>
      </c>
      <c r="B46661">
        <v>-59.997976164595499</v>
      </c>
      <c r="C46661">
        <v>7.4283373718670296</v>
      </c>
      <c r="D46661">
        <v>8.9024715562980408</v>
      </c>
    </row>
    <row r="46662" spans="1:4" x14ac:dyDescent="0.3">
      <c r="A46662" s="1">
        <v>933.16</v>
      </c>
      <c r="B46662">
        <v>-59.997976164595499</v>
      </c>
      <c r="C46662">
        <v>7.3465785697934001</v>
      </c>
      <c r="D46662">
        <v>9.3083646505102493</v>
      </c>
    </row>
    <row r="46663" spans="1:4" x14ac:dyDescent="0.3">
      <c r="A46663" s="1">
        <v>933.18000000000006</v>
      </c>
      <c r="B46663">
        <v>-59.997976164595499</v>
      </c>
      <c r="C46663">
        <v>7.2338891015940101</v>
      </c>
      <c r="D46663">
        <v>9.7279691612662909</v>
      </c>
    </row>
    <row r="46664" spans="1:4" x14ac:dyDescent="0.3">
      <c r="A46664" s="1">
        <v>933.2</v>
      </c>
      <c r="B46664">
        <v>-59.997976164595499</v>
      </c>
      <c r="C46664">
        <v>7.0959027260908396</v>
      </c>
      <c r="D46664">
        <v>10.154014637636701</v>
      </c>
    </row>
    <row r="46665" spans="1:4" x14ac:dyDescent="0.3">
      <c r="A46665" s="1">
        <v>933.22</v>
      </c>
      <c r="B46665">
        <v>-59.997976164595499</v>
      </c>
      <c r="C46665">
        <v>6.9401600511895696</v>
      </c>
      <c r="D46665">
        <v>10.5805347570231</v>
      </c>
    </row>
    <row r="46666" spans="1:4" x14ac:dyDescent="0.3">
      <c r="A46666" s="1">
        <v>933.24</v>
      </c>
      <c r="B46666">
        <v>-59.997976164595499</v>
      </c>
      <c r="C46666">
        <v>6.7755670164028698</v>
      </c>
      <c r="D46666">
        <v>11.0027230880738</v>
      </c>
    </row>
    <row r="46667" spans="1:4" x14ac:dyDescent="0.3">
      <c r="A46667" s="1">
        <v>933.26</v>
      </c>
      <c r="B46667">
        <v>-59.997976164595499</v>
      </c>
      <c r="C46667">
        <v>6.6117031077040496</v>
      </c>
      <c r="D46667">
        <v>11.4165912365069</v>
      </c>
    </row>
    <row r="46668" spans="1:4" x14ac:dyDescent="0.3">
      <c r="A46668" s="1">
        <v>933.28</v>
      </c>
      <c r="B46668">
        <v>-59.997976164595499</v>
      </c>
      <c r="C46668">
        <v>6.45806320641067</v>
      </c>
      <c r="D46668">
        <v>11.818535988369501</v>
      </c>
    </row>
    <row r="46669" spans="1:4" x14ac:dyDescent="0.3">
      <c r="A46669" s="1">
        <v>933.30000000000007</v>
      </c>
      <c r="B46669">
        <v>-59.997976164595499</v>
      </c>
      <c r="C46669">
        <v>6.3233142743311799</v>
      </c>
      <c r="D46669">
        <v>12.204936824455901</v>
      </c>
    </row>
    <row r="46670" spans="1:4" x14ac:dyDescent="0.3">
      <c r="A46670" s="1">
        <v>933.32</v>
      </c>
      <c r="B46670">
        <v>-59.997976164595499</v>
      </c>
      <c r="C46670">
        <v>6.2146326310996098</v>
      </c>
      <c r="D46670">
        <v>12.5718987917882</v>
      </c>
    </row>
    <row r="46671" spans="1:4" x14ac:dyDescent="0.3">
      <c r="A46671" s="1">
        <v>933.34</v>
      </c>
      <c r="B46671">
        <v>-59.997976164595499</v>
      </c>
      <c r="C46671">
        <v>6.1371685040166604</v>
      </c>
      <c r="D46671">
        <v>12.915226287530601</v>
      </c>
    </row>
    <row r="46672" spans="1:4" x14ac:dyDescent="0.3">
      <c r="A46672" s="1">
        <v>933.36</v>
      </c>
      <c r="B46672">
        <v>-59.997976164595499</v>
      </c>
      <c r="C46672">
        <v>6.0936675063574999</v>
      </c>
      <c r="D46672">
        <v>13.230660246892599</v>
      </c>
    </row>
    <row r="46673" spans="1:4" x14ac:dyDescent="0.3">
      <c r="A46673" s="1">
        <v>933.38</v>
      </c>
      <c r="B46673">
        <v>-59.997976164595499</v>
      </c>
      <c r="C46673">
        <v>6.0842639646777101</v>
      </c>
      <c r="D46673">
        <v>13.5143493390673</v>
      </c>
    </row>
    <row r="46674" spans="1:4" x14ac:dyDescent="0.3">
      <c r="A46674" s="1">
        <v>933.4</v>
      </c>
      <c r="B46674">
        <v>-59.997976164595499</v>
      </c>
      <c r="C46674">
        <v>6.10645038415774</v>
      </c>
      <c r="D46674">
        <v>13.7634698520688</v>
      </c>
    </row>
    <row r="46675" spans="1:4" x14ac:dyDescent="0.3">
      <c r="A46675" s="1">
        <v>933.42000000000007</v>
      </c>
      <c r="B46675">
        <v>-59.997976164595499</v>
      </c>
      <c r="C46675">
        <v>6.1552221740111097</v>
      </c>
      <c r="D46675">
        <v>13.976869289373999</v>
      </c>
    </row>
    <row r="46676" spans="1:4" x14ac:dyDescent="0.3">
      <c r="A46676" s="1">
        <v>933.44</v>
      </c>
      <c r="B46676">
        <v>-59.997976164595499</v>
      </c>
      <c r="C46676">
        <v>6.2233957761726497</v>
      </c>
      <c r="D46676">
        <v>14.1555927601585</v>
      </c>
    </row>
    <row r="46677" spans="1:4" x14ac:dyDescent="0.3">
      <c r="A46677" s="1">
        <v>933.46</v>
      </c>
      <c r="B46677">
        <v>-59.997976164595499</v>
      </c>
      <c r="C46677">
        <v>6.3020958938214804</v>
      </c>
      <c r="D46677">
        <v>14.3031588362671</v>
      </c>
    </row>
    <row r="46678" spans="1:4" x14ac:dyDescent="0.3">
      <c r="A46678" s="1">
        <v>933.48</v>
      </c>
      <c r="B46678">
        <v>-59.997976164595499</v>
      </c>
      <c r="C46678">
        <v>6.3814000639503501</v>
      </c>
      <c r="D46678">
        <v>14.4254835270798</v>
      </c>
    </row>
    <row r="46679" spans="1:4" x14ac:dyDescent="0.3">
      <c r="A46679" s="1">
        <v>933.5</v>
      </c>
      <c r="B46679">
        <v>-59.997976164595499</v>
      </c>
      <c r="C46679">
        <v>6.4511140863650098</v>
      </c>
      <c r="D46679">
        <v>14.5304112133289</v>
      </c>
    </row>
    <row r="46680" spans="1:4" x14ac:dyDescent="0.3">
      <c r="A46680" s="1">
        <v>933.52</v>
      </c>
      <c r="B46680">
        <v>-59.997976164595499</v>
      </c>
      <c r="C46680">
        <v>6.5016329317130399</v>
      </c>
      <c r="D46680">
        <v>14.6268869026086</v>
      </c>
    </row>
    <row r="46681" spans="1:4" x14ac:dyDescent="0.3">
      <c r="A46681" s="1">
        <v>933.54</v>
      </c>
      <c r="B46681">
        <v>-59.997976164595499</v>
      </c>
      <c r="C46681">
        <v>6.5248221980141397</v>
      </c>
      <c r="D46681">
        <v>14.723875948627001</v>
      </c>
    </row>
    <row r="46682" spans="1:4" x14ac:dyDescent="0.3">
      <c r="A46682" s="1">
        <v>933.56000000000006</v>
      </c>
      <c r="B46682">
        <v>-59.997976164595499</v>
      </c>
      <c r="C46682">
        <v>6.51483842513505</v>
      </c>
      <c r="D46682">
        <v>14.829189408684</v>
      </c>
    </row>
    <row r="46683" spans="1:4" x14ac:dyDescent="0.3">
      <c r="A46683" s="1">
        <v>933.58</v>
      </c>
      <c r="B46683">
        <v>-59.997976164595499</v>
      </c>
      <c r="C46683">
        <v>6.4687987123305204</v>
      </c>
      <c r="D46683">
        <v>14.9483956645237</v>
      </c>
    </row>
    <row r="46684" spans="1:4" x14ac:dyDescent="0.3">
      <c r="A46684" s="1">
        <v>933.6</v>
      </c>
      <c r="B46684">
        <v>-59.997976164595499</v>
      </c>
      <c r="C46684">
        <v>6.38721557653703</v>
      </c>
      <c r="D46684">
        <v>15.0839933051746</v>
      </c>
    </row>
    <row r="46685" spans="1:4" x14ac:dyDescent="0.3">
      <c r="A46685" s="1">
        <v>933.62</v>
      </c>
      <c r="B46685">
        <v>-59.997976164595499</v>
      </c>
      <c r="C46685">
        <v>6.2741312882914402</v>
      </c>
      <c r="D46685">
        <v>15.234987474179301</v>
      </c>
    </row>
    <row r="46686" spans="1:4" x14ac:dyDescent="0.3">
      <c r="A46686" s="1">
        <v>933.64</v>
      </c>
      <c r="B46686">
        <v>-59.997976164595499</v>
      </c>
      <c r="C46686">
        <v>6.13691764664246</v>
      </c>
      <c r="D46686">
        <v>15.396947753996001</v>
      </c>
    </row>
    <row r="46687" spans="1:4" x14ac:dyDescent="0.3">
      <c r="A46687" s="1">
        <v>933.66</v>
      </c>
      <c r="B46687">
        <v>-59.997976164595499</v>
      </c>
      <c r="C46687">
        <v>5.9857464803505698</v>
      </c>
      <c r="D46687">
        <v>15.562541350996501</v>
      </c>
    </row>
    <row r="46688" spans="1:4" x14ac:dyDescent="0.3">
      <c r="A46688" s="1">
        <v>933.68000000000006</v>
      </c>
      <c r="B46688">
        <v>-59.997976164595499</v>
      </c>
      <c r="C46688">
        <v>5.8327765019808</v>
      </c>
      <c r="D46688">
        <v>15.722451779139799</v>
      </c>
    </row>
    <row r="46689" spans="1:4" x14ac:dyDescent="0.3">
      <c r="A46689" s="1">
        <v>933.7</v>
      </c>
      <c r="B46689">
        <v>-59.997976164595499</v>
      </c>
      <c r="C46689">
        <v>5.6911382976364298</v>
      </c>
      <c r="D46689">
        <v>15.866530371204799</v>
      </c>
    </row>
    <row r="46690" spans="1:4" x14ac:dyDescent="0.3">
      <c r="A46690" s="1">
        <v>933.72</v>
      </c>
      <c r="B46690">
        <v>-59.997976164595499</v>
      </c>
      <c r="C46690">
        <v>5.5738227200091597</v>
      </c>
      <c r="D46690">
        <v>15.984997554415999</v>
      </c>
    </row>
    <row r="46691" spans="1:4" x14ac:dyDescent="0.3">
      <c r="A46691" s="1">
        <v>933.74</v>
      </c>
      <c r="B46691">
        <v>-59.997976164595499</v>
      </c>
      <c r="C46691">
        <v>5.4925856165157798</v>
      </c>
      <c r="D46691">
        <v>16.069510887800099</v>
      </c>
    </row>
    <row r="46692" spans="1:4" x14ac:dyDescent="0.3">
      <c r="A46692" s="1">
        <v>933.76</v>
      </c>
      <c r="B46692">
        <v>-59.997976164595499</v>
      </c>
      <c r="C46692">
        <v>5.4569762568209796</v>
      </c>
      <c r="D46692">
        <v>16.113944950202999</v>
      </c>
    </row>
    <row r="46693" spans="1:4" x14ac:dyDescent="0.3">
      <c r="A46693" s="1">
        <v>933.78</v>
      </c>
      <c r="B46693">
        <v>-59.997976164595499</v>
      </c>
      <c r="C46693">
        <v>5.4735773875984703</v>
      </c>
      <c r="D46693">
        <v>16.114785963709899</v>
      </c>
    </row>
    <row r="46694" spans="1:4" x14ac:dyDescent="0.3">
      <c r="A46694" s="1">
        <v>933.80000000000007</v>
      </c>
      <c r="B46694">
        <v>-59.997976164595499</v>
      </c>
      <c r="C46694">
        <v>5.54551620916512</v>
      </c>
      <c r="D46694">
        <v>16.0711221193563</v>
      </c>
    </row>
    <row r="46695" spans="1:4" x14ac:dyDescent="0.3">
      <c r="A46695" s="1">
        <v>933.82</v>
      </c>
      <c r="B46695">
        <v>-59.997976164595499</v>
      </c>
      <c r="C46695">
        <v>5.6722721868516102</v>
      </c>
      <c r="D46695">
        <v>15.984288891120899</v>
      </c>
    </row>
    <row r="46696" spans="1:4" x14ac:dyDescent="0.3">
      <c r="A46696" s="1">
        <v>933.84</v>
      </c>
      <c r="B46696">
        <v>-59.997976164595499</v>
      </c>
      <c r="C46696">
        <v>5.8497735929474297</v>
      </c>
      <c r="D46696">
        <v>15.857286780847099</v>
      </c>
    </row>
    <row r="46697" spans="1:4" x14ac:dyDescent="0.3">
      <c r="A46697" s="1">
        <v>933.86</v>
      </c>
      <c r="B46697">
        <v>-59.997976164595499</v>
      </c>
      <c r="C46697">
        <v>6.0707486253493297</v>
      </c>
      <c r="D46697">
        <v>15.694115500697899</v>
      </c>
    </row>
    <row r="46698" spans="1:4" x14ac:dyDescent="0.3">
      <c r="A46698" s="1">
        <v>933.88</v>
      </c>
      <c r="B46698">
        <v>-59.997976164595499</v>
      </c>
      <c r="C46698">
        <v>6.3252809330228503</v>
      </c>
      <c r="D46698">
        <v>15.4991656078675</v>
      </c>
    </row>
    <row r="46699" spans="1:4" x14ac:dyDescent="0.3">
      <c r="A46699" s="1">
        <v>933.9</v>
      </c>
      <c r="B46699">
        <v>-59.997976164595499</v>
      </c>
      <c r="C46699">
        <v>6.6015093627026804</v>
      </c>
      <c r="D46699">
        <v>15.276779993220501</v>
      </c>
    </row>
    <row r="46700" spans="1:4" x14ac:dyDescent="0.3">
      <c r="A46700" s="1">
        <v>933.92000000000007</v>
      </c>
      <c r="B46700">
        <v>-59.997976164595499</v>
      </c>
      <c r="C46700">
        <v>6.8864081076372701</v>
      </c>
      <c r="D46700">
        <v>15.031046754845701</v>
      </c>
    </row>
    <row r="46701" spans="1:4" x14ac:dyDescent="0.3">
      <c r="A46701" s="1">
        <v>933.94</v>
      </c>
      <c r="B46701">
        <v>-59.997976164595499</v>
      </c>
      <c r="C46701">
        <v>7.1665854702651597</v>
      </c>
      <c r="D46701">
        <v>14.7658204711207</v>
      </c>
    </row>
    <row r="46702" spans="1:4" x14ac:dyDescent="0.3">
      <c r="A46702" s="1">
        <v>933.96</v>
      </c>
      <c r="B46702">
        <v>-59.997976164595499</v>
      </c>
      <c r="C46702">
        <v>7.4290482117332104</v>
      </c>
      <c r="D46702">
        <v>14.4849084523876</v>
      </c>
    </row>
    <row r="46703" spans="1:4" x14ac:dyDescent="0.3">
      <c r="A46703" s="1">
        <v>933.98</v>
      </c>
      <c r="B46703">
        <v>-59.997976164595499</v>
      </c>
      <c r="C46703">
        <v>7.6618919592201697</v>
      </c>
      <c r="D46703">
        <v>14.192319598935301</v>
      </c>
    </row>
    <row r="46704" spans="1:4" x14ac:dyDescent="0.3">
      <c r="A46704" s="1">
        <v>934</v>
      </c>
      <c r="B46704">
        <v>-59.997976164595499</v>
      </c>
      <c r="C46704">
        <v>7.8548888268179402</v>
      </c>
      <c r="D46704">
        <v>13.892464713958001</v>
      </c>
    </row>
    <row r="46705" spans="1:4" x14ac:dyDescent="0.3">
      <c r="A46705" s="1">
        <v>934.02</v>
      </c>
      <c r="B46705">
        <v>-59.997976164595499</v>
      </c>
      <c r="C46705">
        <v>7.9999496350949197</v>
      </c>
      <c r="D46705">
        <v>13.590216401752301</v>
      </c>
    </row>
    <row r="46706" spans="1:4" x14ac:dyDescent="0.3">
      <c r="A46706" s="1">
        <v>934.04</v>
      </c>
      <c r="B46706">
        <v>-59.997976164595499</v>
      </c>
      <c r="C46706">
        <v>8.0914449027458009</v>
      </c>
      <c r="D46706">
        <v>13.2907776552612</v>
      </c>
    </row>
    <row r="46707" spans="1:4" x14ac:dyDescent="0.3">
      <c r="A46707" s="1">
        <v>934.06000000000006</v>
      </c>
      <c r="B46707">
        <v>-59.997976164595499</v>
      </c>
      <c r="C46707">
        <v>8.1263777276963101</v>
      </c>
      <c r="D46707">
        <v>12.9993606958871</v>
      </c>
    </row>
    <row r="46708" spans="1:4" x14ac:dyDescent="0.3">
      <c r="A46708" s="1">
        <v>934.08</v>
      </c>
      <c r="B46708">
        <v>-59.997976164595499</v>
      </c>
      <c r="C46708">
        <v>8.1044112211172994</v>
      </c>
      <c r="D46708">
        <v>12.7207321738604</v>
      </c>
    </row>
    <row r="46709" spans="1:4" x14ac:dyDescent="0.3">
      <c r="A46709" s="1">
        <v>934.1</v>
      </c>
      <c r="B46709">
        <v>-59.997976164595499</v>
      </c>
      <c r="C46709">
        <v>8.0277581807699292</v>
      </c>
      <c r="D46709">
        <v>12.4587229139809</v>
      </c>
    </row>
    <row r="46710" spans="1:4" x14ac:dyDescent="0.3">
      <c r="A46710" s="1">
        <v>934.12</v>
      </c>
      <c r="B46710">
        <v>-59.997976164595499</v>
      </c>
      <c r="C46710">
        <v>7.90094176182334</v>
      </c>
      <c r="D46710">
        <v>12.2158180468368</v>
      </c>
    </row>
    <row r="46711" spans="1:4" x14ac:dyDescent="0.3">
      <c r="A46711" s="1">
        <v>934.14</v>
      </c>
      <c r="B46711">
        <v>-59.997976164595499</v>
      </c>
      <c r="C46711">
        <v>7.7304396132526003</v>
      </c>
      <c r="D46711">
        <v>11.9929323178189</v>
      </c>
    </row>
    <row r="46712" spans="1:4" x14ac:dyDescent="0.3">
      <c r="A46712" s="1">
        <v>934.16</v>
      </c>
      <c r="B46712">
        <v>-59.997976164595499</v>
      </c>
      <c r="C46712">
        <v>7.5242322876053702</v>
      </c>
      <c r="D46712">
        <v>11.7894380461914</v>
      </c>
    </row>
    <row r="46713" spans="1:4" x14ac:dyDescent="0.3">
      <c r="A46713" s="1">
        <v>934.18000000000006</v>
      </c>
      <c r="B46713">
        <v>-59.997976164595499</v>
      </c>
      <c r="C46713">
        <v>7.2912852307804297</v>
      </c>
      <c r="D46713">
        <v>11.6034584493687</v>
      </c>
    </row>
    <row r="46714" spans="1:4" x14ac:dyDescent="0.3">
      <c r="A46714" s="1">
        <v>934.2</v>
      </c>
      <c r="B46714">
        <v>-59.997976164595499</v>
      </c>
      <c r="C46714">
        <v>7.0409982204733703</v>
      </c>
      <c r="D46714">
        <v>11.432382950789799</v>
      </c>
    </row>
    <row r="46715" spans="1:4" x14ac:dyDescent="0.3">
      <c r="A46715" s="1">
        <v>934.22</v>
      </c>
      <c r="B46715">
        <v>-59.997976164595499</v>
      </c>
      <c r="C46715">
        <v>6.7826568457878604</v>
      </c>
      <c r="D46715">
        <v>11.2735138347066</v>
      </c>
    </row>
    <row r="46716" spans="1:4" x14ac:dyDescent="0.3">
      <c r="A46716" s="1">
        <v>934.24</v>
      </c>
      <c r="B46716">
        <v>-59.997976164595499</v>
      </c>
      <c r="C46716">
        <v>6.5249224369608898</v>
      </c>
      <c r="D46716">
        <v>11.124725473515401</v>
      </c>
    </row>
    <row r="46717" spans="1:4" x14ac:dyDescent="0.3">
      <c r="A46717" s="1">
        <v>934.26</v>
      </c>
      <c r="B46717">
        <v>-59.997976164595499</v>
      </c>
      <c r="C46717">
        <v>6.27539923166914</v>
      </c>
      <c r="D46717">
        <v>10.9850143520105</v>
      </c>
    </row>
    <row r="46718" spans="1:4" x14ac:dyDescent="0.3">
      <c r="A46718" s="1">
        <v>934.28</v>
      </c>
      <c r="B46718">
        <v>-59.997976164595499</v>
      </c>
      <c r="C46718">
        <v>6.0403141360319603</v>
      </c>
      <c r="D46718">
        <v>10.8548393413508</v>
      </c>
    </row>
    <row r="46719" spans="1:4" x14ac:dyDescent="0.3">
      <c r="A46719" s="1">
        <v>934.30000000000007</v>
      </c>
      <c r="B46719">
        <v>-59.997976164595499</v>
      </c>
      <c r="C46719">
        <v>5.8243331976110504</v>
      </c>
      <c r="D46719">
        <v>10.7361945961828</v>
      </c>
    </row>
    <row r="46720" spans="1:4" x14ac:dyDescent="0.3">
      <c r="A46720" s="1">
        <v>934.32</v>
      </c>
      <c r="B46720">
        <v>-59.997976164595499</v>
      </c>
      <c r="C46720">
        <v>5.6305227188298099</v>
      </c>
      <c r="D46720">
        <v>10.632413407562</v>
      </c>
    </row>
    <row r="46721" spans="1:4" x14ac:dyDescent="0.3">
      <c r="A46721" s="1">
        <v>934.34</v>
      </c>
      <c r="B46721">
        <v>-59.997976164595499</v>
      </c>
      <c r="C46721">
        <v>5.4604464204872301</v>
      </c>
      <c r="D46721">
        <v>10.547752725648699</v>
      </c>
    </row>
    <row r="46722" spans="1:4" x14ac:dyDescent="0.3">
      <c r="A46722" s="1">
        <v>934.36</v>
      </c>
      <c r="B46722">
        <v>-59.997976164595499</v>
      </c>
      <c r="C46722">
        <v>5.3143759627043998</v>
      </c>
      <c r="D46722">
        <v>10.486845613086199</v>
      </c>
    </row>
    <row r="46723" spans="1:4" x14ac:dyDescent="0.3">
      <c r="A46723" s="1">
        <v>934.38</v>
      </c>
      <c r="B46723">
        <v>-59.997976164595499</v>
      </c>
      <c r="C46723">
        <v>5.1915789444535099</v>
      </c>
      <c r="D46723">
        <v>10.454126599277201</v>
      </c>
    </row>
    <row r="46724" spans="1:4" x14ac:dyDescent="0.3">
      <c r="A46724" s="1">
        <v>934.4</v>
      </c>
      <c r="B46724">
        <v>-59.997976164595499</v>
      </c>
      <c r="C46724">
        <v>5.0906377611309104</v>
      </c>
      <c r="D46724">
        <v>10.4533305281448</v>
      </c>
    </row>
    <row r="46725" spans="1:4" x14ac:dyDescent="0.3">
      <c r="A46725" s="1">
        <v>934.42000000000007</v>
      </c>
      <c r="B46725">
        <v>-59.997976164595499</v>
      </c>
      <c r="C46725">
        <v>5.0097509458470499</v>
      </c>
      <c r="D46725">
        <v>10.487144640238901</v>
      </c>
    </row>
    <row r="46726" spans="1:4" x14ac:dyDescent="0.3">
      <c r="A46726" s="1">
        <v>934.44</v>
      </c>
      <c r="B46726">
        <v>-59.997976164595499</v>
      </c>
      <c r="C46726">
        <v>4.9469761934497596</v>
      </c>
      <c r="D46726">
        <v>10.557058251768501</v>
      </c>
    </row>
    <row r="46727" spans="1:4" x14ac:dyDescent="0.3">
      <c r="A46727" s="1">
        <v>934.46</v>
      </c>
      <c r="B46727">
        <v>-59.997976164595499</v>
      </c>
      <c r="C46727">
        <v>4.9003889469878903</v>
      </c>
      <c r="D46727">
        <v>10.6634092447764</v>
      </c>
    </row>
    <row r="46728" spans="1:4" x14ac:dyDescent="0.3">
      <c r="A46728" s="1">
        <v>934.48</v>
      </c>
      <c r="B46728">
        <v>-59.997976164595499</v>
      </c>
      <c r="C46728">
        <v>4.8681495343400902</v>
      </c>
      <c r="D46728">
        <v>10.8055861634161</v>
      </c>
    </row>
    <row r="46729" spans="1:4" x14ac:dyDescent="0.3">
      <c r="A46729" s="1">
        <v>934.5</v>
      </c>
      <c r="B46729">
        <v>-59.997976164595499</v>
      </c>
      <c r="C46729">
        <v>4.8484909298644396</v>
      </c>
      <c r="D46729">
        <v>10.9823166427446</v>
      </c>
    </row>
    <row r="46730" spans="1:4" x14ac:dyDescent="0.3">
      <c r="A46730" s="1">
        <v>934.52</v>
      </c>
      <c r="B46730">
        <v>-59.997976164595499</v>
      </c>
      <c r="C46730">
        <v>4.8396556345586799</v>
      </c>
      <c r="D46730">
        <v>11.1919614525222</v>
      </c>
    </row>
    <row r="46731" spans="1:4" x14ac:dyDescent="0.3">
      <c r="A46731" s="1">
        <v>934.54</v>
      </c>
      <c r="B46731">
        <v>-59.997976164595499</v>
      </c>
      <c r="C46731">
        <v>4.8398211691959601</v>
      </c>
      <c r="D46731">
        <v>11.4327405811453</v>
      </c>
    </row>
    <row r="46732" spans="1:4" x14ac:dyDescent="0.3">
      <c r="A46732" s="1">
        <v>934.56000000000006</v>
      </c>
      <c r="B46732">
        <v>-59.997976164595499</v>
      </c>
      <c r="C46732">
        <v>4.8470530504511897</v>
      </c>
      <c r="D46732">
        <v>11.702834919399001</v>
      </c>
    </row>
    <row r="46733" spans="1:4" x14ac:dyDescent="0.3">
      <c r="A46733" s="1">
        <v>934.58</v>
      </c>
      <c r="B46733">
        <v>-59.997976164595499</v>
      </c>
      <c r="C46733">
        <v>4.8593144709522198</v>
      </c>
      <c r="D46733">
        <v>12.000333334921001</v>
      </c>
    </row>
    <row r="46734" spans="1:4" x14ac:dyDescent="0.3">
      <c r="A46734" s="1">
        <v>934.6</v>
      </c>
      <c r="B46734">
        <v>-59.997976164595499</v>
      </c>
      <c r="C46734">
        <v>4.8745465781627102</v>
      </c>
      <c r="D46734">
        <v>12.323030761746899</v>
      </c>
    </row>
    <row r="46735" spans="1:4" x14ac:dyDescent="0.3">
      <c r="A46735" s="1">
        <v>934.62</v>
      </c>
      <c r="B46735">
        <v>-59.997976164595499</v>
      </c>
      <c r="C46735">
        <v>4.8908129325805598</v>
      </c>
      <c r="D46735">
        <v>12.668118424987799</v>
      </c>
    </row>
    <row r="46736" spans="1:4" x14ac:dyDescent="0.3">
      <c r="A46736" s="1">
        <v>934.64</v>
      </c>
      <c r="B46736">
        <v>-59.997976164595499</v>
      </c>
      <c r="C46736">
        <v>4.9064816100997097</v>
      </c>
      <c r="D46736">
        <v>13.0318352178198</v>
      </c>
    </row>
    <row r="46737" spans="1:4" x14ac:dyDescent="0.3">
      <c r="A46737" s="1">
        <v>934.66</v>
      </c>
      <c r="B46737">
        <v>-59.997976164595499</v>
      </c>
      <c r="C46737">
        <v>4.9204040870513301</v>
      </c>
      <c r="D46737">
        <v>13.4091634000001</v>
      </c>
    </row>
    <row r="46738" spans="1:4" x14ac:dyDescent="0.3">
      <c r="A46738" s="1">
        <v>934.68000000000006</v>
      </c>
      <c r="B46738">
        <v>-59.997976164595499</v>
      </c>
      <c r="C46738">
        <v>4.9320449752173197</v>
      </c>
      <c r="D46738">
        <v>13.7936479215837</v>
      </c>
    </row>
    <row r="46739" spans="1:4" x14ac:dyDescent="0.3">
      <c r="A46739" s="1">
        <v>934.7</v>
      </c>
      <c r="B46739">
        <v>-59.997976164595499</v>
      </c>
      <c r="C46739">
        <v>4.9415255446080204</v>
      </c>
      <c r="D46739">
        <v>14.1774058811407</v>
      </c>
    </row>
    <row r="46740" spans="1:4" x14ac:dyDescent="0.3">
      <c r="A46740" s="1">
        <v>934.72</v>
      </c>
      <c r="B46740">
        <v>-59.997976164595499</v>
      </c>
      <c r="C46740">
        <v>4.9495617416046898</v>
      </c>
      <c r="D46740">
        <v>14.5513708454941</v>
      </c>
    </row>
    <row r="46741" spans="1:4" x14ac:dyDescent="0.3">
      <c r="A46741" s="1">
        <v>934.74</v>
      </c>
      <c r="B46741">
        <v>-59.997976164595499</v>
      </c>
      <c r="C46741">
        <v>4.9572992355574899</v>
      </c>
      <c r="D46741">
        <v>14.9057818500383</v>
      </c>
    </row>
    <row r="46742" spans="1:4" x14ac:dyDescent="0.3">
      <c r="A46742" s="1">
        <v>934.76</v>
      </c>
      <c r="B46742">
        <v>-59.997976164595499</v>
      </c>
      <c r="C46742">
        <v>4.96607250723169</v>
      </c>
      <c r="D46742">
        <v>15.2308852564683</v>
      </c>
    </row>
    <row r="46743" spans="1:4" x14ac:dyDescent="0.3">
      <c r="A46743" s="1">
        <v>934.78</v>
      </c>
      <c r="B46743">
        <v>-59.997976164595499</v>
      </c>
      <c r="C46743">
        <v>4.9771358809508301</v>
      </c>
      <c r="D46743">
        <v>15.517777100895101</v>
      </c>
    </row>
    <row r="46744" spans="1:4" x14ac:dyDescent="0.3">
      <c r="A46744" s="1">
        <v>934.80000000000007</v>
      </c>
      <c r="B46744">
        <v>-59.997976164595499</v>
      </c>
      <c r="C46744">
        <v>4.9914253550039103</v>
      </c>
      <c r="D46744">
        <v>15.759283855342201</v>
      </c>
    </row>
    <row r="46745" spans="1:4" x14ac:dyDescent="0.3">
      <c r="A46745" s="1">
        <v>934.82</v>
      </c>
      <c r="B46745">
        <v>-59.997976164595499</v>
      </c>
      <c r="C46745">
        <v>5.0094076821568096</v>
      </c>
      <c r="D46745">
        <v>15.950768340984</v>
      </c>
    </row>
    <row r="46746" spans="1:4" x14ac:dyDescent="0.3">
      <c r="A46746" s="1">
        <v>934.84</v>
      </c>
      <c r="B46746">
        <v>-59.997976164595499</v>
      </c>
      <c r="C46746">
        <v>5.0310553239603202</v>
      </c>
      <c r="D46746">
        <v>16.090748053659201</v>
      </c>
    </row>
    <row r="46747" spans="1:4" x14ac:dyDescent="0.3">
      <c r="A46747" s="1">
        <v>934.86</v>
      </c>
      <c r="B46747">
        <v>-59.997976164595499</v>
      </c>
      <c r="C46747">
        <v>5.0559589518153398</v>
      </c>
      <c r="D46747">
        <v>16.181226079013999</v>
      </c>
    </row>
    <row r="46748" spans="1:4" x14ac:dyDescent="0.3">
      <c r="A46748" s="1">
        <v>934.88</v>
      </c>
      <c r="B46748">
        <v>-59.997976164595499</v>
      </c>
      <c r="C46748">
        <v>5.0835583457236098</v>
      </c>
      <c r="D46748">
        <v>16.227665745028801</v>
      </c>
    </row>
    <row r="46749" spans="1:4" x14ac:dyDescent="0.3">
      <c r="A46749" s="1">
        <v>934.9</v>
      </c>
      <c r="B46749">
        <v>-59.997976164595499</v>
      </c>
      <c r="C46749">
        <v>5.11344290585905</v>
      </c>
      <c r="D46749">
        <v>16.2385860110031</v>
      </c>
    </row>
    <row r="46750" spans="1:4" x14ac:dyDescent="0.3">
      <c r="A46750" s="1">
        <v>934.92000000000007</v>
      </c>
      <c r="B46750">
        <v>-59.997976164595499</v>
      </c>
      <c r="C46750">
        <v>5.1456523989379104</v>
      </c>
      <c r="D46750">
        <v>16.2248081996796</v>
      </c>
    </row>
    <row r="46751" spans="1:4" x14ac:dyDescent="0.3">
      <c r="A46751" s="1">
        <v>934.94</v>
      </c>
      <c r="B46751">
        <v>-59.997976164595499</v>
      </c>
      <c r="C46751">
        <v>5.1809020446173903</v>
      </c>
      <c r="D46751">
        <v>16.198433949494099</v>
      </c>
    </row>
    <row r="46752" spans="1:4" x14ac:dyDescent="0.3">
      <c r="A46752" s="1">
        <v>934.96</v>
      </c>
      <c r="B46752">
        <v>-59.997976164595499</v>
      </c>
      <c r="C46752">
        <v>5.2206663408496201</v>
      </c>
      <c r="D46752">
        <v>16.171668084338901</v>
      </c>
    </row>
    <row r="46753" spans="1:4" x14ac:dyDescent="0.3">
      <c r="A46753" s="1">
        <v>934.98</v>
      </c>
      <c r="B46753">
        <v>-59.997976164595499</v>
      </c>
      <c r="C46753">
        <v>5.2670823613226903</v>
      </c>
      <c r="D46753">
        <v>16.1556211372123</v>
      </c>
    </row>
    <row r="46754" spans="1:4" x14ac:dyDescent="0.3">
      <c r="A46754" s="1">
        <v>935</v>
      </c>
      <c r="B46754">
        <v>-59.997976164595499</v>
      </c>
      <c r="C46754">
        <v>5.3226684563421296</v>
      </c>
      <c r="D46754">
        <v>16.159233633643101</v>
      </c>
    </row>
    <row r="46755" spans="1:4" x14ac:dyDescent="0.3">
      <c r="A46755" s="1">
        <v>935.02</v>
      </c>
      <c r="B46755">
        <v>-59.997976164595499</v>
      </c>
      <c r="C46755">
        <v>5.3898936691729498</v>
      </c>
      <c r="D46755">
        <v>16.188451556598501</v>
      </c>
    </row>
    <row r="46756" spans="1:4" x14ac:dyDescent="0.3">
      <c r="A46756" s="1">
        <v>935.04</v>
      </c>
      <c r="B46756">
        <v>-59.997976164595499</v>
      </c>
      <c r="C46756">
        <v>5.47066756781207</v>
      </c>
      <c r="D46756">
        <v>16.245748659005301</v>
      </c>
    </row>
    <row r="46757" spans="1:4" x14ac:dyDescent="0.3">
      <c r="A46757" s="1">
        <v>935.06000000000006</v>
      </c>
      <c r="B46757">
        <v>-59.997976164595499</v>
      </c>
      <c r="C46757">
        <v>5.5658405159468201</v>
      </c>
      <c r="D46757">
        <v>16.330040812582801</v>
      </c>
    </row>
    <row r="46758" spans="1:4" x14ac:dyDescent="0.3">
      <c r="A46758" s="1">
        <v>935.08</v>
      </c>
      <c r="B46758">
        <v>-59.997976164595499</v>
      </c>
      <c r="C46758">
        <v>5.6748078229628396</v>
      </c>
      <c r="D46758">
        <v>16.436982441404599</v>
      </c>
    </row>
    <row r="46759" spans="1:4" x14ac:dyDescent="0.3">
      <c r="A46759" s="1">
        <v>935.1</v>
      </c>
      <c r="B46759">
        <v>-59.997976164595499</v>
      </c>
      <c r="C46759">
        <v>5.7952961871778204</v>
      </c>
      <c r="D46759">
        <v>16.559588681259701</v>
      </c>
    </row>
    <row r="46760" spans="1:4" x14ac:dyDescent="0.3">
      <c r="A46760" s="1">
        <v>935.12</v>
      </c>
      <c r="B46760">
        <v>-59.997976164595499</v>
      </c>
      <c r="C46760">
        <v>5.9233802570838998</v>
      </c>
      <c r="D46760">
        <v>16.689090177869701</v>
      </c>
    </row>
    <row r="46761" spans="1:4" x14ac:dyDescent="0.3">
      <c r="A46761" s="1">
        <v>935.14</v>
      </c>
      <c r="B46761">
        <v>-59.997976164595499</v>
      </c>
      <c r="C46761">
        <v>6.0537388941372896</v>
      </c>
      <c r="D46761">
        <v>16.815900958042398</v>
      </c>
    </row>
    <row r="46762" spans="1:4" x14ac:dyDescent="0.3">
      <c r="A46762" s="1">
        <v>935.16</v>
      </c>
      <c r="B46762">
        <v>-59.997976164595499</v>
      </c>
      <c r="C46762">
        <v>6.1801185158990304</v>
      </c>
      <c r="D46762">
        <v>16.930570562820201</v>
      </c>
    </row>
    <row r="46763" spans="1:4" x14ac:dyDescent="0.3">
      <c r="A46763" s="1">
        <v>935.18000000000006</v>
      </c>
      <c r="B46763">
        <v>-59.997976164595499</v>
      </c>
      <c r="C46763">
        <v>6.2959355971139104</v>
      </c>
      <c r="D46763">
        <v>17.024604892773102</v>
      </c>
    </row>
    <row r="46764" spans="1:4" x14ac:dyDescent="0.3">
      <c r="A46764" s="1">
        <v>935.2</v>
      </c>
      <c r="B46764">
        <v>-59.997976164595499</v>
      </c>
      <c r="C46764">
        <v>6.3949306435974203</v>
      </c>
      <c r="D46764">
        <v>17.091074465971001</v>
      </c>
    </row>
    <row r="46765" spans="1:4" x14ac:dyDescent="0.3">
      <c r="A46765" s="1">
        <v>935.22</v>
      </c>
      <c r="B46765">
        <v>-59.997976164595499</v>
      </c>
      <c r="C46765">
        <v>6.47178254489521</v>
      </c>
      <c r="D46765">
        <v>17.1249729544042</v>
      </c>
    </row>
    <row r="46766" spans="1:4" x14ac:dyDescent="0.3">
      <c r="A46766" s="1">
        <v>935.24</v>
      </c>
      <c r="B46766">
        <v>-59.997976164595499</v>
      </c>
      <c r="C46766">
        <v>6.5226050766408399</v>
      </c>
      <c r="D46766">
        <v>17.123328984972499</v>
      </c>
    </row>
    <row r="46767" spans="1:4" x14ac:dyDescent="0.3">
      <c r="A46767" s="1">
        <v>935.26</v>
      </c>
      <c r="B46767">
        <v>-59.997976164595499</v>
      </c>
      <c r="C46767">
        <v>6.5452724527773496</v>
      </c>
      <c r="D46767">
        <v>17.085108296784099</v>
      </c>
    </row>
    <row r="46768" spans="1:4" x14ac:dyDescent="0.3">
      <c r="A46768" s="1">
        <v>935.28</v>
      </c>
      <c r="B46768">
        <v>-59.997976164595499</v>
      </c>
      <c r="C46768">
        <v>6.5395506177336697</v>
      </c>
      <c r="D46768">
        <v>17.0109715382075</v>
      </c>
    </row>
    <row r="46769" spans="1:4" x14ac:dyDescent="0.3">
      <c r="A46769" s="1">
        <v>935.30000000000007</v>
      </c>
      <c r="B46769">
        <v>-59.997976164595499</v>
      </c>
      <c r="C46769">
        <v>6.50704314545405</v>
      </c>
      <c r="D46769">
        <v>16.9029681698247</v>
      </c>
    </row>
    <row r="46770" spans="1:4" x14ac:dyDescent="0.3">
      <c r="A46770" s="1">
        <v>935.32</v>
      </c>
      <c r="B46770">
        <v>-59.997976164595499</v>
      </c>
      <c r="C46770">
        <v>6.4509860323961696</v>
      </c>
      <c r="D46770">
        <v>16.764241678062401</v>
      </c>
    </row>
    <row r="46771" spans="1:4" x14ac:dyDescent="0.3">
      <c r="A46771" s="1">
        <v>935.34</v>
      </c>
      <c r="B46771">
        <v>-59.997976164595499</v>
      </c>
      <c r="C46771">
        <v>6.3759384652709397</v>
      </c>
      <c r="D46771">
        <v>16.598796625192701</v>
      </c>
    </row>
    <row r="46772" spans="1:4" x14ac:dyDescent="0.3">
      <c r="A46772" s="1">
        <v>935.36</v>
      </c>
      <c r="B46772">
        <v>-59.997976164595499</v>
      </c>
      <c r="C46772">
        <v>6.2874180033929603</v>
      </c>
      <c r="D46772">
        <v>16.411344984282099</v>
      </c>
    </row>
    <row r="46773" spans="1:4" x14ac:dyDescent="0.3">
      <c r="A46773" s="1">
        <v>935.38</v>
      </c>
      <c r="B46773">
        <v>-59.997976164595499</v>
      </c>
      <c r="C46773">
        <v>6.1915204004320703</v>
      </c>
      <c r="D46773">
        <v>16.207221386165799</v>
      </c>
    </row>
    <row r="46774" spans="1:4" x14ac:dyDescent="0.3">
      <c r="A46774" s="1">
        <v>935.4</v>
      </c>
      <c r="B46774">
        <v>-59.997976164595499</v>
      </c>
      <c r="C46774">
        <v>6.0945508477608801</v>
      </c>
      <c r="D46774">
        <v>15.9923353025883</v>
      </c>
    </row>
    <row r="46775" spans="1:4" x14ac:dyDescent="0.3">
      <c r="A46775" s="1">
        <v>935.42000000000007</v>
      </c>
      <c r="B46775">
        <v>-59.997976164595499</v>
      </c>
      <c r="C46775">
        <v>6.0026805407874502</v>
      </c>
      <c r="D46775">
        <v>15.7731118783301</v>
      </c>
    </row>
    <row r="46776" spans="1:4" x14ac:dyDescent="0.3">
      <c r="A46776" s="1">
        <v>935.44</v>
      </c>
      <c r="B46776">
        <v>-59.997976164595499</v>
      </c>
      <c r="C46776">
        <v>5.9216310098931197</v>
      </c>
      <c r="D46776">
        <v>15.556368710783101</v>
      </c>
    </row>
    <row r="46777" spans="1:4" x14ac:dyDescent="0.3">
      <c r="A46777" s="1">
        <v>935.46</v>
      </c>
      <c r="B46777">
        <v>-59.997976164595499</v>
      </c>
      <c r="C46777">
        <v>5.8563839039990304</v>
      </c>
      <c r="D46777">
        <v>15.3490900764409</v>
      </c>
    </row>
    <row r="46778" spans="1:4" x14ac:dyDescent="0.3">
      <c r="A46778" s="1">
        <v>935.48</v>
      </c>
      <c r="B46778">
        <v>-59.997976164595499</v>
      </c>
      <c r="C46778">
        <v>5.8109174785416098</v>
      </c>
      <c r="D46778">
        <v>15.1580901270579</v>
      </c>
    </row>
    <row r="46779" spans="1:4" x14ac:dyDescent="0.3">
      <c r="A46779" s="1">
        <v>935.5</v>
      </c>
      <c r="B46779">
        <v>-59.997976164595499</v>
      </c>
      <c r="C46779">
        <v>5.7879793000921103</v>
      </c>
      <c r="D46779">
        <v>14.9895907897212</v>
      </c>
    </row>
    <row r="46780" spans="1:4" x14ac:dyDescent="0.3">
      <c r="A46780" s="1">
        <v>935.52</v>
      </c>
      <c r="B46780">
        <v>-59.997976164595499</v>
      </c>
      <c r="C46780">
        <v>5.7889140682079301</v>
      </c>
      <c r="D46780">
        <v>14.8487649577442</v>
      </c>
    </row>
    <row r="46781" spans="1:4" x14ac:dyDescent="0.3">
      <c r="A46781" s="1">
        <v>935.54</v>
      </c>
      <c r="B46781">
        <v>-59.997976164595499</v>
      </c>
      <c r="C46781">
        <v>5.8135720813295704</v>
      </c>
      <c r="D46781">
        <v>14.7393106296349</v>
      </c>
    </row>
    <row r="46782" spans="1:4" x14ac:dyDescent="0.3">
      <c r="A46782" s="1">
        <v>935.56000000000006</v>
      </c>
      <c r="B46782">
        <v>-59.997976164595499</v>
      </c>
      <c r="C46782">
        <v>5.8603243424140699</v>
      </c>
      <c r="D46782">
        <v>14.663128736969499</v>
      </c>
    </row>
    <row r="46783" spans="1:4" x14ac:dyDescent="0.3">
      <c r="A46783" s="1">
        <v>935.58</v>
      </c>
      <c r="B46783">
        <v>-59.997976164595499</v>
      </c>
      <c r="C46783">
        <v>5.9262041404872701</v>
      </c>
      <c r="D46783">
        <v>14.620170489121</v>
      </c>
    </row>
    <row r="46784" spans="1:4" x14ac:dyDescent="0.3">
      <c r="A46784" s="1">
        <v>935.6</v>
      </c>
      <c r="B46784">
        <v>-59.997976164595499</v>
      </c>
      <c r="C46784">
        <v>6.0071807036743099</v>
      </c>
      <c r="D46784">
        <v>14.608494984688599</v>
      </c>
    </row>
    <row r="46785" spans="1:4" x14ac:dyDescent="0.3">
      <c r="A46785" s="1">
        <v>935.62</v>
      </c>
      <c r="B46785">
        <v>-59.997976164595499</v>
      </c>
      <c r="C46785">
        <v>6.0985499426765903</v>
      </c>
      <c r="D46785">
        <v>14.62453941529</v>
      </c>
    </row>
    <row r="46786" spans="1:4" x14ac:dyDescent="0.3">
      <c r="A46786" s="1">
        <v>935.64</v>
      </c>
      <c r="B46786">
        <v>-59.997976164595499</v>
      </c>
      <c r="C46786">
        <v>6.1954061962545897</v>
      </c>
      <c r="D46786">
        <v>14.663563472101799</v>
      </c>
    </row>
    <row r="46787" spans="1:4" x14ac:dyDescent="0.3">
      <c r="A46787" s="1">
        <v>935.66</v>
      </c>
      <c r="B46787">
        <v>-59.997976164595499</v>
      </c>
      <c r="C46787">
        <v>6.2931423621642697</v>
      </c>
      <c r="D46787">
        <v>14.720199788573799</v>
      </c>
    </row>
    <row r="46788" spans="1:4" x14ac:dyDescent="0.3">
      <c r="A46788" s="1">
        <v>935.68000000000006</v>
      </c>
      <c r="B46788">
        <v>-59.997976164595499</v>
      </c>
      <c r="C46788">
        <v>6.3879166254347597</v>
      </c>
      <c r="D46788">
        <v>14.789025464624</v>
      </c>
    </row>
    <row r="46789" spans="1:4" x14ac:dyDescent="0.3">
      <c r="A46789" s="1">
        <v>935.7</v>
      </c>
      <c r="B46789">
        <v>-59.997976164595499</v>
      </c>
      <c r="C46789">
        <v>6.4770239267315102</v>
      </c>
      <c r="D46789">
        <v>14.865063602047099</v>
      </c>
    </row>
    <row r="46790" spans="1:4" x14ac:dyDescent="0.3">
      <c r="A46790" s="1">
        <v>935.72</v>
      </c>
      <c r="B46790">
        <v>-59.997976164595499</v>
      </c>
      <c r="C46790">
        <v>6.5591204538351402</v>
      </c>
      <c r="D46790">
        <v>14.9441337569385</v>
      </c>
    </row>
    <row r="46791" spans="1:4" x14ac:dyDescent="0.3">
      <c r="A46791" s="1">
        <v>935.74</v>
      </c>
      <c r="B46791">
        <v>-59.997976164595499</v>
      </c>
      <c r="C46791">
        <v>6.6342687345465396</v>
      </c>
      <c r="D46791">
        <v>15.0229976964893</v>
      </c>
    </row>
    <row r="46792" spans="1:4" x14ac:dyDescent="0.3">
      <c r="A46792" s="1">
        <v>935.76</v>
      </c>
      <c r="B46792">
        <v>-59.997976164595499</v>
      </c>
      <c r="C46792">
        <v>6.7037972953911602</v>
      </c>
      <c r="D46792">
        <v>15.099286168390901</v>
      </c>
    </row>
    <row r="46793" spans="1:4" x14ac:dyDescent="0.3">
      <c r="A46793" s="1">
        <v>935.78</v>
      </c>
      <c r="B46793">
        <v>-59.997976164595499</v>
      </c>
      <c r="C46793">
        <v>6.7699958559655098</v>
      </c>
      <c r="D46793">
        <v>15.171234904807701</v>
      </c>
    </row>
    <row r="46794" spans="1:4" x14ac:dyDescent="0.3">
      <c r="A46794" s="1">
        <v>935.80000000000007</v>
      </c>
      <c r="B46794">
        <v>-59.997976164595499</v>
      </c>
      <c r="C46794">
        <v>6.8356884782929503</v>
      </c>
      <c r="D46794">
        <v>15.237292290766399</v>
      </c>
    </row>
    <row r="46795" spans="1:4" x14ac:dyDescent="0.3">
      <c r="A46795" s="1">
        <v>935.82</v>
      </c>
      <c r="B46795">
        <v>-59.997976164595499</v>
      </c>
      <c r="C46795">
        <v>6.90374139600081</v>
      </c>
      <c r="D46795">
        <v>15.295681807836999</v>
      </c>
    </row>
    <row r="46796" spans="1:4" x14ac:dyDescent="0.3">
      <c r="A46796" s="1">
        <v>935.84</v>
      </c>
      <c r="B46796">
        <v>-59.997976164595499</v>
      </c>
      <c r="C46796">
        <v>6.9765683781094303</v>
      </c>
      <c r="D46796">
        <v>15.3440115369776</v>
      </c>
    </row>
    <row r="46797" spans="1:4" x14ac:dyDescent="0.3">
      <c r="A46797" s="1">
        <v>935.86</v>
      </c>
      <c r="B46797">
        <v>-59.997976164595499</v>
      </c>
      <c r="C46797">
        <v>7.0556932569806596</v>
      </c>
      <c r="D46797">
        <v>15.3790161505994</v>
      </c>
    </row>
    <row r="46798" spans="1:4" x14ac:dyDescent="0.3">
      <c r="A46798" s="1">
        <v>935.88</v>
      </c>
      <c r="B46798">
        <v>-59.997976164595499</v>
      </c>
      <c r="C46798">
        <v>7.1414191248125203</v>
      </c>
      <c r="D46798">
        <v>15.396493825137201</v>
      </c>
    </row>
    <row r="46799" spans="1:4" x14ac:dyDescent="0.3">
      <c r="A46799" s="1">
        <v>935.9</v>
      </c>
      <c r="B46799">
        <v>-59.997976164595499</v>
      </c>
      <c r="C46799">
        <v>7.2326360441759796</v>
      </c>
      <c r="D46799">
        <v>15.391466237747</v>
      </c>
    </row>
    <row r="46800" spans="1:4" x14ac:dyDescent="0.3">
      <c r="A46800" s="1">
        <v>935.92000000000007</v>
      </c>
      <c r="B46800">
        <v>-59.997976164595499</v>
      </c>
      <c r="C46800">
        <v>7.3267791212931801</v>
      </c>
      <c r="D46800">
        <v>15.3585501931222</v>
      </c>
    </row>
    <row r="46801" spans="1:4" x14ac:dyDescent="0.3">
      <c r="A46801" s="1">
        <v>935.94</v>
      </c>
      <c r="B46801">
        <v>-59.997976164595499</v>
      </c>
      <c r="C46801">
        <v>7.4199326328500304</v>
      </c>
      <c r="D46801">
        <v>15.292492810764699</v>
      </c>
    </row>
    <row r="46802" spans="1:4" x14ac:dyDescent="0.3">
      <c r="A46802" s="1">
        <v>935.96</v>
      </c>
      <c r="B46802">
        <v>-59.997976164595499</v>
      </c>
      <c r="C46802">
        <v>7.5070643833485597</v>
      </c>
      <c r="D46802">
        <v>15.188796218156799</v>
      </c>
    </row>
    <row r="46803" spans="1:4" x14ac:dyDescent="0.3">
      <c r="A46803" s="1">
        <v>935.98</v>
      </c>
      <c r="B46803">
        <v>-59.997976164595499</v>
      </c>
      <c r="C46803">
        <v>7.5823675816113303</v>
      </c>
      <c r="D46803">
        <v>15.044341383244999</v>
      </c>
    </row>
    <row r="46804" spans="1:4" x14ac:dyDescent="0.3">
      <c r="A46804" s="1">
        <v>936</v>
      </c>
      <c r="B46804">
        <v>-59.997976164595499</v>
      </c>
      <c r="C46804">
        <v>7.6396842508299398</v>
      </c>
      <c r="D46804">
        <v>14.8579178804499</v>
      </c>
    </row>
    <row r="46805" spans="1:4" x14ac:dyDescent="0.3">
      <c r="A46805" s="1">
        <v>936.02</v>
      </c>
      <c r="B46805">
        <v>-59.997976164595499</v>
      </c>
      <c r="C46805">
        <v>7.6729806645673202</v>
      </c>
      <c r="D46805">
        <v>14.630578406695401</v>
      </c>
    </row>
    <row r="46806" spans="1:4" x14ac:dyDescent="0.3">
      <c r="A46806" s="1">
        <v>936.04</v>
      </c>
      <c r="B46806">
        <v>-59.997976164595499</v>
      </c>
      <c r="C46806">
        <v>7.6768459385372596</v>
      </c>
      <c r="D46806">
        <v>14.365761380265599</v>
      </c>
    </row>
    <row r="46807" spans="1:4" x14ac:dyDescent="0.3">
      <c r="A46807" s="1">
        <v>936.06000000000006</v>
      </c>
      <c r="B46807">
        <v>-59.997976164595499</v>
      </c>
      <c r="C46807">
        <v>7.6469870391803703</v>
      </c>
      <c r="D46807">
        <v>14.0691575930579</v>
      </c>
    </row>
    <row r="46808" spans="1:4" x14ac:dyDescent="0.3">
      <c r="A46808" s="1">
        <v>936.08</v>
      </c>
      <c r="B46808">
        <v>-59.997976164595499</v>
      </c>
      <c r="C46808">
        <v>7.5806919546670199</v>
      </c>
      <c r="D46808">
        <v>13.748332540216699</v>
      </c>
    </row>
    <row r="46809" spans="1:4" x14ac:dyDescent="0.3">
      <c r="A46809" s="1">
        <v>936.1</v>
      </c>
      <c r="B46809">
        <v>-59.997976164595499</v>
      </c>
      <c r="C46809">
        <v>7.47722723169597</v>
      </c>
      <c r="D46809">
        <v>13.4121474702446</v>
      </c>
    </row>
    <row r="46810" spans="1:4" x14ac:dyDescent="0.3">
      <c r="A46810" s="1">
        <v>936.12</v>
      </c>
      <c r="B46810">
        <v>-59.997976164595499</v>
      </c>
      <c r="C46810">
        <v>7.3381293169457598</v>
      </c>
      <c r="D46810">
        <v>13.070048771292001</v>
      </c>
    </row>
    <row r="46811" spans="1:4" x14ac:dyDescent="0.3">
      <c r="A46811" s="1">
        <v>936.14</v>
      </c>
      <c r="B46811">
        <v>-59.997976164595499</v>
      </c>
      <c r="C46811">
        <v>7.1673467839637297</v>
      </c>
      <c r="D46811">
        <v>12.731312745663301</v>
      </c>
    </row>
    <row r="46812" spans="1:4" x14ac:dyDescent="0.3">
      <c r="A46812" s="1">
        <v>936.16</v>
      </c>
      <c r="B46812">
        <v>-59.997976164595499</v>
      </c>
      <c r="C46812">
        <v>6.9711986362014899</v>
      </c>
      <c r="D46812">
        <v>12.404337139547099</v>
      </c>
    </row>
    <row r="46813" spans="1:4" x14ac:dyDescent="0.3">
      <c r="A46813" s="1">
        <v>936.18000000000006</v>
      </c>
      <c r="B46813">
        <v>-59.997976164595499</v>
      </c>
      <c r="C46813">
        <v>6.7581256233307601</v>
      </c>
      <c r="D46813">
        <v>12.0960612683358</v>
      </c>
    </row>
    <row r="46814" spans="1:4" x14ac:dyDescent="0.3">
      <c r="A46814" s="1">
        <v>936.2</v>
      </c>
      <c r="B46814">
        <v>-59.997976164595499</v>
      </c>
      <c r="C46814">
        <v>6.5382269449184101</v>
      </c>
      <c r="D46814">
        <v>11.8115767237166</v>
      </c>
    </row>
    <row r="46815" spans="1:4" x14ac:dyDescent="0.3">
      <c r="A46815" s="1">
        <v>936.22</v>
      </c>
      <c r="B46815">
        <v>-59.997976164595499</v>
      </c>
      <c r="C46815">
        <v>6.3225978554712201</v>
      </c>
      <c r="D46815">
        <v>11.553963016629099</v>
      </c>
    </row>
    <row r="46816" spans="1:4" x14ac:dyDescent="0.3">
      <c r="A46816" s="1">
        <v>936.24</v>
      </c>
      <c r="B46816">
        <v>-59.997976164595499</v>
      </c>
      <c r="C46816">
        <v>6.1225144996906504</v>
      </c>
      <c r="D46816">
        <v>11.324351292745501</v>
      </c>
    </row>
    <row r="46817" spans="1:4" x14ac:dyDescent="0.3">
      <c r="A46817" s="1">
        <v>936.26</v>
      </c>
      <c r="B46817">
        <v>-59.997976164595499</v>
      </c>
      <c r="C46817">
        <v>5.9485437438964199</v>
      </c>
      <c r="D46817">
        <v>11.1221874260343</v>
      </c>
    </row>
    <row r="46818" spans="1:4" x14ac:dyDescent="0.3">
      <c r="A46818" s="1">
        <v>936.28</v>
      </c>
      <c r="B46818">
        <v>-59.997976164595499</v>
      </c>
      <c r="C46818">
        <v>5.8096771017025404</v>
      </c>
      <c r="D46818">
        <v>10.945639194556399</v>
      </c>
    </row>
    <row r="46819" spans="1:4" x14ac:dyDescent="0.3">
      <c r="A46819" s="1">
        <v>936.30000000000007</v>
      </c>
      <c r="B46819">
        <v>-59.997976164595499</v>
      </c>
      <c r="C46819">
        <v>5.7125905637401004</v>
      </c>
      <c r="D46819">
        <v>10.792075361611699</v>
      </c>
    </row>
    <row r="46820" spans="1:4" x14ac:dyDescent="0.3">
      <c r="A46820" s="1">
        <v>936.32</v>
      </c>
      <c r="B46820">
        <v>-59.997976164595499</v>
      </c>
      <c r="C46820">
        <v>5.6611225432774503</v>
      </c>
      <c r="D46820">
        <v>10.6585395718641</v>
      </c>
    </row>
    <row r="46821" spans="1:4" x14ac:dyDescent="0.3">
      <c r="A46821" s="1">
        <v>936.34</v>
      </c>
      <c r="B46821">
        <v>-59.997976164595499</v>
      </c>
      <c r="C46821">
        <v>5.65604177394526</v>
      </c>
      <c r="D46821">
        <v>10.5421475417041</v>
      </c>
    </row>
    <row r="46822" spans="1:4" x14ac:dyDescent="0.3">
      <c r="A46822" s="1">
        <v>936.36</v>
      </c>
      <c r="B46822">
        <v>-59.997976164595499</v>
      </c>
      <c r="C46822">
        <v>5.6951427129790702</v>
      </c>
      <c r="D46822">
        <v>10.4403520664948</v>
      </c>
    </row>
    <row r="46823" spans="1:4" x14ac:dyDescent="0.3">
      <c r="A46823" s="1">
        <v>936.38</v>
      </c>
      <c r="B46823">
        <v>-59.997976164595499</v>
      </c>
      <c r="C46823">
        <v>5.77365841052766</v>
      </c>
      <c r="D46823">
        <v>10.351046537340199</v>
      </c>
    </row>
    <row r="46824" spans="1:4" x14ac:dyDescent="0.3">
      <c r="A46824" s="1">
        <v>936.4</v>
      </c>
      <c r="B46824">
        <v>-59.997976164595499</v>
      </c>
      <c r="C46824">
        <v>5.8849303072545203</v>
      </c>
      <c r="D46824">
        <v>10.272507748836199</v>
      </c>
    </row>
    <row r="46825" spans="1:4" x14ac:dyDescent="0.3">
      <c r="A46825" s="1">
        <v>936.42000000000007</v>
      </c>
      <c r="B46825">
        <v>-59.997976164595499</v>
      </c>
      <c r="C46825">
        <v>6.02123452105858</v>
      </c>
      <c r="D46825">
        <v>10.203205560742299</v>
      </c>
    </row>
    <row r="46826" spans="1:4" x14ac:dyDescent="0.3">
      <c r="A46826" s="1">
        <v>936.44</v>
      </c>
      <c r="B46826">
        <v>-59.997976164595499</v>
      </c>
      <c r="C46826">
        <v>6.1746448812571604</v>
      </c>
      <c r="D46826">
        <v>10.141529186611701</v>
      </c>
    </row>
    <row r="46827" spans="1:4" x14ac:dyDescent="0.3">
      <c r="A46827" s="1">
        <v>936.46</v>
      </c>
      <c r="B46827">
        <v>-59.997976164595499</v>
      </c>
      <c r="C46827">
        <v>6.3378112644816396</v>
      </c>
      <c r="D46827">
        <v>10.0854957810363</v>
      </c>
    </row>
    <row r="46828" spans="1:4" x14ac:dyDescent="0.3">
      <c r="A46828" s="1">
        <v>936.48</v>
      </c>
      <c r="B46828">
        <v>-59.997976164595499</v>
      </c>
      <c r="C46828">
        <v>6.5045461618448499</v>
      </c>
      <c r="D46828">
        <v>10.032513651477601</v>
      </c>
    </row>
    <row r="46829" spans="1:4" x14ac:dyDescent="0.3">
      <c r="A46829" s="1">
        <v>936.5</v>
      </c>
      <c r="B46829">
        <v>-59.997976164595499</v>
      </c>
      <c r="C46829">
        <v>6.6701441472792196</v>
      </c>
      <c r="D46829">
        <v>9.9792664476896409</v>
      </c>
    </row>
    <row r="46830" spans="1:4" x14ac:dyDescent="0.3">
      <c r="A46830" s="1">
        <v>936.52</v>
      </c>
      <c r="B46830">
        <v>-59.997976164595499</v>
      </c>
      <c r="C46830">
        <v>6.8314068367997596</v>
      </c>
      <c r="D46830">
        <v>9.9217634223605593</v>
      </c>
    </row>
    <row r="46831" spans="1:4" x14ac:dyDescent="0.3">
      <c r="A46831" s="1">
        <v>936.54</v>
      </c>
      <c r="B46831">
        <v>-59.997976164595499</v>
      </c>
      <c r="C46831">
        <v>6.98639962319979</v>
      </c>
      <c r="D46831">
        <v>9.8555731251215803</v>
      </c>
    </row>
    <row r="46832" spans="1:4" x14ac:dyDescent="0.3">
      <c r="A46832" s="1">
        <v>936.56000000000006</v>
      </c>
      <c r="B46832">
        <v>-59.997976164595499</v>
      </c>
      <c r="C46832">
        <v>7.1340130588147499</v>
      </c>
      <c r="D46832">
        <v>9.7762312186383902</v>
      </c>
    </row>
    <row r="46833" spans="1:4" x14ac:dyDescent="0.3">
      <c r="A46833" s="1">
        <v>936.58</v>
      </c>
      <c r="B46833">
        <v>-59.997976164595499</v>
      </c>
      <c r="C46833">
        <v>7.2734308077860597</v>
      </c>
      <c r="D46833">
        <v>9.6797843865707094</v>
      </c>
    </row>
    <row r="46834" spans="1:4" x14ac:dyDescent="0.3">
      <c r="A46834" s="1">
        <v>936.6</v>
      </c>
      <c r="B46834">
        <v>-59.997976164595499</v>
      </c>
      <c r="C46834">
        <v>7.4036161776850902</v>
      </c>
      <c r="D46834">
        <v>9.5634025665598799</v>
      </c>
    </row>
    <row r="46835" spans="1:4" x14ac:dyDescent="0.3">
      <c r="A46835" s="1">
        <v>936.62</v>
      </c>
      <c r="B46835">
        <v>-59.997976164595499</v>
      </c>
      <c r="C46835">
        <v>7.5229204829362004</v>
      </c>
      <c r="D46835">
        <v>9.4259700304319303</v>
      </c>
    </row>
    <row r="46836" spans="1:4" x14ac:dyDescent="0.3">
      <c r="A46836" s="1">
        <v>936.64</v>
      </c>
      <c r="B46836">
        <v>-59.997976164595499</v>
      </c>
      <c r="C46836">
        <v>7.6288912047843702</v>
      </c>
      <c r="D46836">
        <v>9.2685592623166606</v>
      </c>
    </row>
    <row r="46837" spans="1:4" x14ac:dyDescent="0.3">
      <c r="A46837" s="1">
        <v>936.66</v>
      </c>
      <c r="B46837">
        <v>-59.997976164595499</v>
      </c>
      <c r="C46837">
        <v>7.7183177374597403</v>
      </c>
      <c r="D46837">
        <v>9.0947043106169705</v>
      </c>
    </row>
    <row r="46838" spans="1:4" x14ac:dyDescent="0.3">
      <c r="A46838" s="1">
        <v>936.68000000000006</v>
      </c>
      <c r="B46838">
        <v>-59.997976164595499</v>
      </c>
      <c r="C46838">
        <v>7.7875047257421297</v>
      </c>
      <c r="D46838">
        <v>8.9104136861008403</v>
      </c>
    </row>
    <row r="46839" spans="1:4" x14ac:dyDescent="0.3">
      <c r="A46839" s="1">
        <v>936.7</v>
      </c>
      <c r="B46839">
        <v>-59.997976164595499</v>
      </c>
      <c r="C46839">
        <v>7.8327180596349697</v>
      </c>
      <c r="D46839">
        <v>8.7238905911362092</v>
      </c>
    </row>
    <row r="46840" spans="1:4" x14ac:dyDescent="0.3">
      <c r="A46840" s="1">
        <v>936.72</v>
      </c>
      <c r="B46840">
        <v>-59.997976164595499</v>
      </c>
      <c r="C46840">
        <v>7.8507169026549599</v>
      </c>
      <c r="D46840">
        <v>8.5449653949992594</v>
      </c>
    </row>
    <row r="46841" spans="1:4" x14ac:dyDescent="0.3">
      <c r="A46841" s="1">
        <v>936.74</v>
      </c>
      <c r="B46841">
        <v>-59.997976164595499</v>
      </c>
      <c r="C46841">
        <v>7.8392714557308301</v>
      </c>
      <c r="D46841">
        <v>8.3842905006584996</v>
      </c>
    </row>
    <row r="46842" spans="1:4" x14ac:dyDescent="0.3">
      <c r="A46842" s="1">
        <v>936.76</v>
      </c>
      <c r="B46842">
        <v>-59.997976164595499</v>
      </c>
      <c r="C46842">
        <v>7.7975722440283697</v>
      </c>
      <c r="D46842">
        <v>8.2523865982846907</v>
      </c>
    </row>
    <row r="46843" spans="1:4" x14ac:dyDescent="0.3">
      <c r="A46843" s="1">
        <v>936.78</v>
      </c>
      <c r="B46843">
        <v>-59.997976164595499</v>
      </c>
      <c r="C46843">
        <v>7.7264565948564501</v>
      </c>
      <c r="D46843">
        <v>8.1586521331259103</v>
      </c>
    </row>
    <row r="46844" spans="1:4" x14ac:dyDescent="0.3">
      <c r="A46844" s="1">
        <v>936.80000000000007</v>
      </c>
      <c r="B46844">
        <v>-59.997976164595499</v>
      </c>
      <c r="C46844">
        <v>7.6284097634050996</v>
      </c>
      <c r="D46844">
        <v>8.1104508713729206</v>
      </c>
    </row>
    <row r="46845" spans="1:4" x14ac:dyDescent="0.3">
      <c r="A46845" s="1">
        <v>936.82</v>
      </c>
      <c r="B46845">
        <v>-59.997976164595499</v>
      </c>
      <c r="C46845">
        <v>7.5073380623077197</v>
      </c>
      <c r="D46845">
        <v>8.1123816152020396</v>
      </c>
    </row>
    <row r="46846" spans="1:4" x14ac:dyDescent="0.3">
      <c r="A46846" s="1">
        <v>936.84</v>
      </c>
      <c r="B46846">
        <v>-59.997976164595499</v>
      </c>
      <c r="C46846">
        <v>7.3681511314201096</v>
      </c>
      <c r="D46846">
        <v>8.1658134018648703</v>
      </c>
    </row>
    <row r="46847" spans="1:4" x14ac:dyDescent="0.3">
      <c r="A46847" s="1">
        <v>936.86</v>
      </c>
      <c r="B46847">
        <v>-59.997976164595499</v>
      </c>
      <c r="C46847">
        <v>7.2162211434666501</v>
      </c>
      <c r="D46847">
        <v>8.2687345172172009</v>
      </c>
    </row>
    <row r="46848" spans="1:4" x14ac:dyDescent="0.3">
      <c r="A46848" s="1">
        <v>936.88</v>
      </c>
      <c r="B46848">
        <v>-59.997976164595499</v>
      </c>
      <c r="C46848">
        <v>7.0568030669268902</v>
      </c>
      <c r="D46848">
        <v>8.4159160943460396</v>
      </c>
    </row>
    <row r="46849" spans="1:4" x14ac:dyDescent="0.3">
      <c r="A46849" s="1">
        <v>936.9</v>
      </c>
      <c r="B46849">
        <v>-59.997976164595499</v>
      </c>
      <c r="C46849">
        <v>6.8944992806984802</v>
      </c>
      <c r="D46849">
        <v>8.5993477324387495</v>
      </c>
    </row>
    <row r="46850" spans="1:4" x14ac:dyDescent="0.3">
      <c r="A46850" s="1">
        <v>936.92000000000007</v>
      </c>
      <c r="B46850">
        <v>-59.997976164595499</v>
      </c>
      <c r="C46850">
        <v>6.73284060722081</v>
      </c>
      <c r="D46850">
        <v>8.8088737678441706</v>
      </c>
    </row>
    <row r="46851" spans="1:4" x14ac:dyDescent="0.3">
      <c r="A46851" s="1">
        <v>936.94</v>
      </c>
      <c r="B46851">
        <v>-59.997976164595499</v>
      </c>
      <c r="C46851">
        <v>6.57403562723868</v>
      </c>
      <c r="D46851">
        <v>9.0329461854291093</v>
      </c>
    </row>
    <row r="46852" spans="1:4" x14ac:dyDescent="0.3">
      <c r="A46852" s="1">
        <v>936.96</v>
      </c>
      <c r="B46852">
        <v>-59.997976164595499</v>
      </c>
      <c r="C46852">
        <v>6.4189126643169301</v>
      </c>
      <c r="D46852">
        <v>9.2594096836941606</v>
      </c>
    </row>
    <row r="46853" spans="1:4" x14ac:dyDescent="0.3">
      <c r="A46853" s="1">
        <v>936.98</v>
      </c>
      <c r="B46853">
        <v>-59.997976164595499</v>
      </c>
      <c r="C46853">
        <v>6.2670504525671102</v>
      </c>
      <c r="D46853">
        <v>9.4762436723047099</v>
      </c>
    </row>
    <row r="46854" spans="1:4" x14ac:dyDescent="0.3">
      <c r="A46854" s="1">
        <v>937</v>
      </c>
      <c r="B46854">
        <v>-59.997976164595499</v>
      </c>
      <c r="C46854">
        <v>6.11706910357311</v>
      </c>
      <c r="D46854">
        <v>9.6722077377601607</v>
      </c>
    </row>
    <row r="46855" spans="1:4" x14ac:dyDescent="0.3">
      <c r="A46855" s="1">
        <v>937.02</v>
      </c>
      <c r="B46855">
        <v>-59.997976164595499</v>
      </c>
      <c r="C46855">
        <v>5.9670353108851097</v>
      </c>
      <c r="D46855">
        <v>9.8373698198298793</v>
      </c>
    </row>
    <row r="46856" spans="1:4" x14ac:dyDescent="0.3">
      <c r="A46856" s="1">
        <v>937.04</v>
      </c>
      <c r="B46856">
        <v>-59.997976164595499</v>
      </c>
      <c r="C46856">
        <v>5.8149273317106402</v>
      </c>
      <c r="D46856">
        <v>9.9635247527665207</v>
      </c>
    </row>
    <row r="46857" spans="1:4" x14ac:dyDescent="0.3">
      <c r="A46857" s="1">
        <v>937.06000000000006</v>
      </c>
      <c r="B46857">
        <v>-59.997976164595499</v>
      </c>
      <c r="C46857">
        <v>5.6591023317192501</v>
      </c>
      <c r="D46857">
        <v>10.044524739660799</v>
      </c>
    </row>
    <row r="46858" spans="1:4" x14ac:dyDescent="0.3">
      <c r="A46858" s="1">
        <v>937.08</v>
      </c>
      <c r="B46858">
        <v>-59.997976164595499</v>
      </c>
      <c r="C46858">
        <v>5.4987115576845298</v>
      </c>
      <c r="D46858">
        <v>10.076543635124599</v>
      </c>
    </row>
    <row r="46859" spans="1:4" x14ac:dyDescent="0.3">
      <c r="A46859" s="1">
        <v>937.1</v>
      </c>
      <c r="B46859">
        <v>-59.997976164595499</v>
      </c>
      <c r="C46859">
        <v>5.3340177322457896</v>
      </c>
      <c r="D46859">
        <v>10.058289039246199</v>
      </c>
    </row>
    <row r="46860" spans="1:4" x14ac:dyDescent="0.3">
      <c r="A46860" s="1">
        <v>937.12</v>
      </c>
      <c r="B46860">
        <v>-59.997976164595499</v>
      </c>
      <c r="C46860">
        <v>5.1665799349631598</v>
      </c>
      <c r="D46860">
        <v>9.9911637405329703</v>
      </c>
    </row>
    <row r="46861" spans="1:4" x14ac:dyDescent="0.3">
      <c r="A46861" s="1">
        <v>937.14</v>
      </c>
      <c r="B46861">
        <v>-59.997976164595499</v>
      </c>
      <c r="C46861">
        <v>4.9992843811351104</v>
      </c>
      <c r="D46861">
        <v>9.8793602563045209</v>
      </c>
    </row>
    <row r="46862" spans="1:4" x14ac:dyDescent="0.3">
      <c r="A46862" s="1">
        <v>937.16</v>
      </c>
      <c r="B46862">
        <v>-59.997976164595499</v>
      </c>
      <c r="C46862">
        <v>4.8362151628649297</v>
      </c>
      <c r="D46862">
        <v>9.7298510928610895</v>
      </c>
    </row>
    <row r="46863" spans="1:4" x14ac:dyDescent="0.3">
      <c r="A46863" s="1">
        <v>937.18000000000006</v>
      </c>
      <c r="B46863">
        <v>-59.997976164595499</v>
      </c>
      <c r="C46863">
        <v>4.6823756025931003</v>
      </c>
      <c r="D46863">
        <v>9.5522244705495396</v>
      </c>
    </row>
    <row r="46864" spans="1:4" x14ac:dyDescent="0.3">
      <c r="A46864" s="1">
        <v>937.2</v>
      </c>
      <c r="B46864">
        <v>-59.997976164595499</v>
      </c>
      <c r="C46864">
        <v>4.5432878987123599</v>
      </c>
      <c r="D46864">
        <v>9.3583210625566497</v>
      </c>
    </row>
    <row r="46865" spans="1:4" x14ac:dyDescent="0.3">
      <c r="A46865" s="1">
        <v>937.22</v>
      </c>
      <c r="B46865">
        <v>-59.997976164595499</v>
      </c>
      <c r="C46865">
        <v>4.4245131873332504</v>
      </c>
      <c r="D46865">
        <v>9.1616496057532597</v>
      </c>
    </row>
    <row r="46866" spans="1:4" x14ac:dyDescent="0.3">
      <c r="A46866" s="1">
        <v>937.24</v>
      </c>
      <c r="B46866">
        <v>-59.997976164595499</v>
      </c>
      <c r="C46866">
        <v>4.33114273891493</v>
      </c>
      <c r="D46866">
        <v>8.9765901561357495</v>
      </c>
    </row>
    <row r="46867" spans="1:4" x14ac:dyDescent="0.3">
      <c r="A46867" s="1">
        <v>937.26</v>
      </c>
      <c r="B46867">
        <v>-59.997976164595499</v>
      </c>
      <c r="C46867">
        <v>4.2673157728759898</v>
      </c>
      <c r="D46867">
        <v>8.8174272512191898</v>
      </c>
    </row>
    <row r="46868" spans="1:4" x14ac:dyDescent="0.3">
      <c r="A46868" s="1">
        <v>937.28</v>
      </c>
      <c r="B46868">
        <v>-59.997976164595499</v>
      </c>
      <c r="C46868">
        <v>4.2358175510882097</v>
      </c>
      <c r="D46868">
        <v>8.6972894510663803</v>
      </c>
    </row>
    <row r="46869" spans="1:4" x14ac:dyDescent="0.3">
      <c r="A46869" s="1">
        <v>937.30000000000007</v>
      </c>
      <c r="B46869">
        <v>-59.997976164595499</v>
      </c>
      <c r="C46869">
        <v>4.2378017246224999</v>
      </c>
      <c r="D46869">
        <v>8.6271018732010596</v>
      </c>
    </row>
    <row r="46870" spans="1:4" x14ac:dyDescent="0.3">
      <c r="A46870" s="1">
        <v>937.32</v>
      </c>
      <c r="B46870">
        <v>-59.997976164595499</v>
      </c>
      <c r="C46870">
        <v>4.2726640134023803</v>
      </c>
      <c r="D46870">
        <v>8.6146758824666598</v>
      </c>
    </row>
    <row r="46871" spans="1:4" x14ac:dyDescent="0.3">
      <c r="A46871" s="1">
        <v>937.34</v>
      </c>
      <c r="B46871">
        <v>-59.997976164595499</v>
      </c>
      <c r="C46871">
        <v>4.3380734719050196</v>
      </c>
      <c r="D46871">
        <v>8.6640544761241394</v>
      </c>
    </row>
    <row r="46872" spans="1:4" x14ac:dyDescent="0.3">
      <c r="A46872" s="1">
        <v>937.36</v>
      </c>
      <c r="B46872">
        <v>-59.997976164595499</v>
      </c>
      <c r="C46872">
        <v>4.4301475209082497</v>
      </c>
      <c r="D46872">
        <v>8.7752049674351706</v>
      </c>
    </row>
    <row r="46873" spans="1:4" x14ac:dyDescent="0.3">
      <c r="A46873" s="1">
        <v>937.38</v>
      </c>
      <c r="B46873">
        <v>-59.997976164595499</v>
      </c>
      <c r="C46873">
        <v>4.54374340274018</v>
      </c>
      <c r="D46873">
        <v>8.9441092975147196</v>
      </c>
    </row>
    <row r="46874" spans="1:4" x14ac:dyDescent="0.3">
      <c r="A46874" s="1">
        <v>937.4</v>
      </c>
      <c r="B46874">
        <v>-59.997976164595499</v>
      </c>
      <c r="C46874">
        <v>4.6728299831143598</v>
      </c>
      <c r="D46874">
        <v>9.1632527720405808</v>
      </c>
    </row>
    <row r="46875" spans="1:4" x14ac:dyDescent="0.3">
      <c r="A46875" s="1">
        <v>937.42000000000007</v>
      </c>
      <c r="B46875">
        <v>-59.997976164595499</v>
      </c>
      <c r="C46875">
        <v>4.8109006679740798</v>
      </c>
      <c r="D46875">
        <v>9.4224582598313802</v>
      </c>
    </row>
    <row r="46876" spans="1:4" x14ac:dyDescent="0.3">
      <c r="A46876" s="1">
        <v>937.44</v>
      </c>
      <c r="B46876">
        <v>-59.997976164595499</v>
      </c>
      <c r="C46876">
        <v>4.9513911005822004</v>
      </c>
      <c r="D46876">
        <v>9.7099644922095294</v>
      </c>
    </row>
    <row r="46877" spans="1:4" x14ac:dyDescent="0.3">
      <c r="A46877" s="1">
        <v>937.46</v>
      </c>
      <c r="B46877">
        <v>-59.997976164595499</v>
      </c>
      <c r="C46877">
        <v>5.0880741025679201</v>
      </c>
      <c r="D46877">
        <v>10.013611598461001</v>
      </c>
    </row>
    <row r="46878" spans="1:4" x14ac:dyDescent="0.3">
      <c r="A46878" s="1">
        <v>937.48</v>
      </c>
      <c r="B46878">
        <v>-59.997976164595499</v>
      </c>
      <c r="C46878">
        <v>5.2154149642164196</v>
      </c>
      <c r="D46878">
        <v>10.321984087962999</v>
      </c>
    </row>
    <row r="46879" spans="1:4" x14ac:dyDescent="0.3">
      <c r="A46879" s="1">
        <v>937.5</v>
      </c>
      <c r="B46879">
        <v>-59.997976164595499</v>
      </c>
      <c r="C46879">
        <v>5.3288784720685696</v>
      </c>
      <c r="D46879">
        <v>10.625370547312301</v>
      </c>
    </row>
    <row r="46880" spans="1:4" x14ac:dyDescent="0.3">
      <c r="A46880" s="1">
        <v>937.52</v>
      </c>
      <c r="B46880">
        <v>-59.997976164595499</v>
      </c>
      <c r="C46880">
        <v>5.4251799067423603</v>
      </c>
      <c r="D46880">
        <v>10.9164280461963</v>
      </c>
    </row>
    <row r="46881" spans="1:4" x14ac:dyDescent="0.3">
      <c r="A46881" s="1">
        <v>937.54</v>
      </c>
      <c r="B46881">
        <v>-59.997976164595499</v>
      </c>
      <c r="C46881">
        <v>5.5024693247466701</v>
      </c>
      <c r="D46881">
        <v>11.190484527354799</v>
      </c>
    </row>
    <row r="46882" spans="1:4" x14ac:dyDescent="0.3">
      <c r="A46882" s="1">
        <v>937.56000000000006</v>
      </c>
      <c r="B46882">
        <v>-59.997976164595499</v>
      </c>
      <c r="C46882">
        <v>5.5604350349153604</v>
      </c>
      <c r="D46882">
        <v>11.445469829013099</v>
      </c>
    </row>
    <row r="46883" spans="1:4" x14ac:dyDescent="0.3">
      <c r="A46883" s="1">
        <v>937.58</v>
      </c>
      <c r="B46883">
        <v>-59.997976164595499</v>
      </c>
      <c r="C46883">
        <v>5.60030907728747</v>
      </c>
      <c r="D46883">
        <v>11.6815214208625</v>
      </c>
    </row>
    <row r="46884" spans="1:4" x14ac:dyDescent="0.3">
      <c r="A46884" s="1">
        <v>937.6</v>
      </c>
      <c r="B46884">
        <v>-59.997976164595499</v>
      </c>
      <c r="C46884">
        <v>5.6247553263249799</v>
      </c>
      <c r="D46884">
        <v>11.900356473400199</v>
      </c>
    </row>
    <row r="46885" spans="1:4" x14ac:dyDescent="0.3">
      <c r="A46885" s="1">
        <v>937.62</v>
      </c>
      <c r="B46885">
        <v>-59.997976164595499</v>
      </c>
      <c r="C46885">
        <v>5.6376242694315497</v>
      </c>
      <c r="D46885">
        <v>12.1045294700277</v>
      </c>
    </row>
    <row r="46886" spans="1:4" x14ac:dyDescent="0.3">
      <c r="A46886" s="1">
        <v>937.64</v>
      </c>
      <c r="B46886">
        <v>-59.997976164595499</v>
      </c>
      <c r="C46886">
        <v>5.6435701494040602</v>
      </c>
      <c r="D46886">
        <v>12.296703142183</v>
      </c>
    </row>
    <row r="46887" spans="1:4" x14ac:dyDescent="0.3">
      <c r="A46887" s="1">
        <v>937.66</v>
      </c>
      <c r="B46887">
        <v>-59.997976164595499</v>
      </c>
      <c r="C46887">
        <v>5.6475469866842003</v>
      </c>
      <c r="D46887">
        <v>12.479048283839701</v>
      </c>
    </row>
    <row r="46888" spans="1:4" x14ac:dyDescent="0.3">
      <c r="A46888" s="1">
        <v>937.68000000000006</v>
      </c>
      <c r="B46888">
        <v>-59.997976164595499</v>
      </c>
      <c r="C46888">
        <v>5.6542238235995104</v>
      </c>
      <c r="D46888">
        <v>12.652855717579801</v>
      </c>
    </row>
    <row r="46889" spans="1:4" x14ac:dyDescent="0.3">
      <c r="A46889" s="1">
        <v>937.7</v>
      </c>
      <c r="B46889">
        <v>-59.997976164595499</v>
      </c>
      <c r="C46889">
        <v>5.6673800661598799</v>
      </c>
      <c r="D46889">
        <v>12.818394731047499</v>
      </c>
    </row>
    <row r="46890" spans="1:4" x14ac:dyDescent="0.3">
      <c r="A46890" s="1">
        <v>937.72</v>
      </c>
      <c r="B46890">
        <v>-59.997976164595499</v>
      </c>
      <c r="C46890">
        <v>5.68935708755044</v>
      </c>
      <c r="D46890">
        <v>12.9750027866798</v>
      </c>
    </row>
    <row r="46891" spans="1:4" x14ac:dyDescent="0.3">
      <c r="A46891" s="1">
        <v>937.74</v>
      </c>
      <c r="B46891">
        <v>-59.997976164595499</v>
      </c>
      <c r="C46891">
        <v>5.72064947716642</v>
      </c>
      <c r="D46891">
        <v>13.1213497410081</v>
      </c>
    </row>
    <row r="46892" spans="1:4" x14ac:dyDescent="0.3">
      <c r="A46892" s="1">
        <v>937.76</v>
      </c>
      <c r="B46892">
        <v>-59.997976164595499</v>
      </c>
      <c r="C46892">
        <v>5.7597120208245798</v>
      </c>
      <c r="D46892">
        <v>13.2557929145541</v>
      </c>
    </row>
    <row r="46893" spans="1:4" x14ac:dyDescent="0.3">
      <c r="A46893" s="1">
        <v>937.78</v>
      </c>
      <c r="B46893">
        <v>-59.997976164595499</v>
      </c>
      <c r="C46893">
        <v>5.80303472980283</v>
      </c>
      <c r="D46893">
        <v>13.376729869915099</v>
      </c>
    </row>
    <row r="46894" spans="1:4" x14ac:dyDescent="0.3">
      <c r="A46894" s="1">
        <v>937.80000000000007</v>
      </c>
      <c r="B46894">
        <v>-59.997976164595499</v>
      </c>
      <c r="C46894">
        <v>5.8455016776009101</v>
      </c>
      <c r="D46894">
        <v>13.482865474581599</v>
      </c>
    </row>
    <row r="46895" spans="1:4" x14ac:dyDescent="0.3">
      <c r="A46895" s="1">
        <v>937.82</v>
      </c>
      <c r="B46895">
        <v>-59.997976164595499</v>
      </c>
      <c r="C46895">
        <v>5.8810076998682899</v>
      </c>
      <c r="D46895">
        <v>13.5733366626801</v>
      </c>
    </row>
    <row r="46896" spans="1:4" x14ac:dyDescent="0.3">
      <c r="A46896" s="1">
        <v>937.84</v>
      </c>
      <c r="B46896">
        <v>-59.997976164595499</v>
      </c>
      <c r="C46896">
        <v>5.9032670596864296</v>
      </c>
      <c r="D46896">
        <v>13.647679995997899</v>
      </c>
    </row>
    <row r="46897" spans="1:4" x14ac:dyDescent="0.3">
      <c r="A46897" s="1">
        <v>937.86</v>
      </c>
      <c r="B46897">
        <v>-59.997976164595499</v>
      </c>
      <c r="C46897">
        <v>5.9067132702676801</v>
      </c>
      <c r="D46897">
        <v>13.705668235333301</v>
      </c>
    </row>
    <row r="46898" spans="1:4" x14ac:dyDescent="0.3">
      <c r="A46898" s="1">
        <v>937.88</v>
      </c>
      <c r="B46898">
        <v>-59.997976164595499</v>
      </c>
      <c r="C46898">
        <v>5.8873658996045499</v>
      </c>
      <c r="D46898">
        <v>13.747074135002601</v>
      </c>
    </row>
    <row r="46899" spans="1:4" x14ac:dyDescent="0.3">
      <c r="A46899" s="1">
        <v>937.9</v>
      </c>
      <c r="B46899">
        <v>-59.997976164595499</v>
      </c>
      <c r="C46899">
        <v>5.8435367417278803</v>
      </c>
      <c r="D46899">
        <v>13.771436483780899</v>
      </c>
    </row>
    <row r="46900" spans="1:4" x14ac:dyDescent="0.3">
      <c r="A46900" s="1">
        <v>937.92000000000007</v>
      </c>
      <c r="B46900">
        <v>-59.997976164595499</v>
      </c>
      <c r="C46900">
        <v>5.7762672037698</v>
      </c>
      <c r="D46900">
        <v>13.777901502594</v>
      </c>
    </row>
    <row r="46901" spans="1:4" x14ac:dyDescent="0.3">
      <c r="A46901" s="1">
        <v>937.94</v>
      </c>
      <c r="B46901">
        <v>-59.997976164595499</v>
      </c>
      <c r="C46901">
        <v>5.6894253297506001</v>
      </c>
      <c r="D46901">
        <v>13.7651935436363</v>
      </c>
    </row>
    <row r="46902" spans="1:4" x14ac:dyDescent="0.3">
      <c r="A46902" s="1">
        <v>937.96</v>
      </c>
      <c r="B46902">
        <v>-59.997976164595499</v>
      </c>
      <c r="C46902">
        <v>5.5894373268078503</v>
      </c>
      <c r="D46902">
        <v>13.731738938127901</v>
      </c>
    </row>
    <row r="46903" spans="1:4" x14ac:dyDescent="0.3">
      <c r="A46903" s="1">
        <v>937.98</v>
      </c>
      <c r="B46903">
        <v>-59.997976164595499</v>
      </c>
      <c r="C46903">
        <v>5.4846793072238302</v>
      </c>
      <c r="D46903">
        <v>13.675927811448201</v>
      </c>
    </row>
    <row r="46904" spans="1:4" x14ac:dyDescent="0.3">
      <c r="A46904" s="1">
        <v>938</v>
      </c>
      <c r="B46904">
        <v>-59.997976164595499</v>
      </c>
      <c r="C46904">
        <v>5.38460544136273</v>
      </c>
      <c r="D46904">
        <v>13.5964632888225</v>
      </c>
    </row>
    <row r="46905" spans="1:4" x14ac:dyDescent="0.3">
      <c r="A46905" s="1">
        <v>938.02</v>
      </c>
      <c r="B46905">
        <v>-59.997976164595499</v>
      </c>
      <c r="C46905">
        <v>5.2987288773173002</v>
      </c>
      <c r="D46905">
        <v>13.492723429843</v>
      </c>
    </row>
    <row r="46906" spans="1:4" x14ac:dyDescent="0.3">
      <c r="A46906" s="1">
        <v>938.04</v>
      </c>
      <c r="B46906">
        <v>-59.997976164595499</v>
      </c>
      <c r="C46906">
        <v>5.2355927550685601</v>
      </c>
      <c r="D46906">
        <v>13.3650542084699</v>
      </c>
    </row>
    <row r="46907" spans="1:4" x14ac:dyDescent="0.3">
      <c r="A46907" s="1">
        <v>938.06000000000006</v>
      </c>
      <c r="B46907">
        <v>-59.997976164595499</v>
      </c>
      <c r="C46907">
        <v>5.2018662279911903</v>
      </c>
      <c r="D46907">
        <v>13.214925034146599</v>
      </c>
    </row>
    <row r="46908" spans="1:4" x14ac:dyDescent="0.3">
      <c r="A46908" s="1">
        <v>938.08</v>
      </c>
      <c r="B46908">
        <v>-59.997976164595499</v>
      </c>
      <c r="C46908">
        <v>5.2016790925789698</v>
      </c>
      <c r="D46908">
        <v>13.0449070307432</v>
      </c>
    </row>
    <row r="46909" spans="1:4" x14ac:dyDescent="0.3">
      <c r="A46909" s="1">
        <v>938.1</v>
      </c>
      <c r="B46909">
        <v>-59.997976164595499</v>
      </c>
      <c r="C46909">
        <v>5.2362731639940501</v>
      </c>
      <c r="D46909">
        <v>12.8584685937322</v>
      </c>
    </row>
    <row r="46910" spans="1:4" x14ac:dyDescent="0.3">
      <c r="A46910" s="1">
        <v>938.12</v>
      </c>
      <c r="B46910">
        <v>-59.997976164595499</v>
      </c>
      <c r="C46910">
        <v>5.3040020772801899</v>
      </c>
      <c r="D46910">
        <v>12.659620250429001</v>
      </c>
    </row>
    <row r="46911" spans="1:4" x14ac:dyDescent="0.3">
      <c r="A46911" s="1">
        <v>938.14</v>
      </c>
      <c r="B46911">
        <v>-59.997976164595499</v>
      </c>
      <c r="C46911">
        <v>5.40065963556341</v>
      </c>
      <c r="D46911">
        <v>12.452472708756201</v>
      </c>
    </row>
    <row r="46912" spans="1:4" x14ac:dyDescent="0.3">
      <c r="A46912" s="1">
        <v>938.16</v>
      </c>
      <c r="B46912">
        <v>-59.997976164595499</v>
      </c>
      <c r="C46912">
        <v>5.5200714397996604</v>
      </c>
      <c r="D46912">
        <v>12.2407922872081</v>
      </c>
    </row>
    <row r="46913" spans="1:4" x14ac:dyDescent="0.3">
      <c r="A46913" s="1">
        <v>938.18000000000006</v>
      </c>
      <c r="B46913">
        <v>-59.997976164595499</v>
      </c>
      <c r="C46913">
        <v>5.65485272082402</v>
      </c>
      <c r="D46913">
        <v>12.027641233246101</v>
      </c>
    </row>
    <row r="46914" spans="1:4" x14ac:dyDescent="0.3">
      <c r="A46914" s="1">
        <v>938.2</v>
      </c>
      <c r="B46914">
        <v>-59.997976164595499</v>
      </c>
      <c r="C46914">
        <v>5.7972210351067099</v>
      </c>
      <c r="D46914">
        <v>11.815173742869099</v>
      </c>
    </row>
    <row r="46915" spans="1:4" x14ac:dyDescent="0.3">
      <c r="A46915" s="1">
        <v>938.22</v>
      </c>
      <c r="B46915">
        <v>-59.997976164595499</v>
      </c>
      <c r="C46915">
        <v>5.9397543215177597</v>
      </c>
      <c r="D46915">
        <v>11.6046269842386</v>
      </c>
    </row>
    <row r="46916" spans="1:4" x14ac:dyDescent="0.3">
      <c r="A46916" s="1">
        <v>938.24</v>
      </c>
      <c r="B46916">
        <v>-59.997976164595499</v>
      </c>
      <c r="C46916">
        <v>6.0760019632012296</v>
      </c>
      <c r="D46916">
        <v>11.396510571716</v>
      </c>
    </row>
    <row r="46917" spans="1:4" x14ac:dyDescent="0.3">
      <c r="A46917" s="1">
        <v>938.26</v>
      </c>
      <c r="B46917">
        <v>-59.997976164595499</v>
      </c>
      <c r="C46917">
        <v>6.20088760590781</v>
      </c>
      <c r="D46917">
        <v>11.190960855736799</v>
      </c>
    </row>
    <row r="46918" spans="1:4" x14ac:dyDescent="0.3">
      <c r="A46918" s="1">
        <v>938.28</v>
      </c>
      <c r="B46918">
        <v>-59.997976164595499</v>
      </c>
      <c r="C46918">
        <v>6.3108811200707997</v>
      </c>
      <c r="D46918">
        <v>10.9881944310475</v>
      </c>
    </row>
    <row r="46919" spans="1:4" x14ac:dyDescent="0.3">
      <c r="A46919" s="1">
        <v>938.30000000000007</v>
      </c>
      <c r="B46919">
        <v>-59.997976164595499</v>
      </c>
      <c r="C46919">
        <v>6.40395360297296</v>
      </c>
      <c r="D46919">
        <v>10.7889724636971</v>
      </c>
    </row>
    <row r="46920" spans="1:4" x14ac:dyDescent="0.3">
      <c r="A46920" s="1">
        <v>938.32</v>
      </c>
      <c r="B46920">
        <v>-59.997976164595499</v>
      </c>
      <c r="C46920">
        <v>6.4793591663365797</v>
      </c>
      <c r="D46920">
        <v>10.5949794640935</v>
      </c>
    </row>
    <row r="46921" spans="1:4" x14ac:dyDescent="0.3">
      <c r="A46921" s="1">
        <v>938.34</v>
      </c>
      <c r="B46921">
        <v>-59.997976164595499</v>
      </c>
      <c r="C46921">
        <v>6.5373077887660997</v>
      </c>
      <c r="D46921">
        <v>10.409032219816901</v>
      </c>
    </row>
    <row r="46922" spans="1:4" x14ac:dyDescent="0.3">
      <c r="A46922" s="1">
        <v>938.36</v>
      </c>
      <c r="B46922">
        <v>-59.997976164595499</v>
      </c>
      <c r="C46922">
        <v>6.57860345037024</v>
      </c>
      <c r="D46922">
        <v>10.235063721260801</v>
      </c>
    </row>
    <row r="46923" spans="1:4" x14ac:dyDescent="0.3">
      <c r="A46923" s="1">
        <v>938.38</v>
      </c>
      <c r="B46923">
        <v>-59.997976164595499</v>
      </c>
      <c r="C46923">
        <v>6.6043176867202096</v>
      </c>
      <c r="D46923">
        <v>10.0778643398229</v>
      </c>
    </row>
    <row r="46924" spans="1:4" x14ac:dyDescent="0.3">
      <c r="A46924" s="1">
        <v>938.4</v>
      </c>
      <c r="B46924">
        <v>-59.997976164595499</v>
      </c>
      <c r="C46924">
        <v>6.61555168142496</v>
      </c>
      <c r="D46924">
        <v>9.9426037450138907</v>
      </c>
    </row>
    <row r="46925" spans="1:4" x14ac:dyDescent="0.3">
      <c r="A46925" s="1">
        <v>938.42000000000007</v>
      </c>
      <c r="B46925">
        <v>-59.997976164595499</v>
      </c>
      <c r="C46925">
        <v>6.6133168471425199</v>
      </c>
      <c r="D46925">
        <v>9.8341958664502709</v>
      </c>
    </row>
    <row r="46926" spans="1:4" x14ac:dyDescent="0.3">
      <c r="A46926" s="1">
        <v>938.44</v>
      </c>
      <c r="B46926">
        <v>-59.997976164595499</v>
      </c>
      <c r="C46926">
        <v>6.5985403664009699</v>
      </c>
      <c r="D46926">
        <v>9.7566025603806299</v>
      </c>
    </row>
    <row r="46927" spans="1:4" x14ac:dyDescent="0.3">
      <c r="A46927" s="1">
        <v>938.46</v>
      </c>
      <c r="B46927">
        <v>-59.997976164595499</v>
      </c>
      <c r="C46927">
        <v>6.5721791835643701</v>
      </c>
      <c r="D46927">
        <v>9.7121919267266392</v>
      </c>
    </row>
    <row r="46928" spans="1:4" x14ac:dyDescent="0.3">
      <c r="A46928" s="1">
        <v>938.48</v>
      </c>
      <c r="B46928">
        <v>-59.997976164595499</v>
      </c>
      <c r="C46928">
        <v>6.5354052193597703</v>
      </c>
      <c r="D46928">
        <v>9.7012643927913107</v>
      </c>
    </row>
    <row r="46929" spans="1:4" x14ac:dyDescent="0.3">
      <c r="A46929" s="1">
        <v>938.5</v>
      </c>
      <c r="B46929">
        <v>-59.997976164595499</v>
      </c>
      <c r="C46929">
        <v>6.48980965380873</v>
      </c>
      <c r="D46929">
        <v>9.7218340506978507</v>
      </c>
    </row>
    <row r="46930" spans="1:4" x14ac:dyDescent="0.3">
      <c r="A46930" s="1">
        <v>938.52</v>
      </c>
      <c r="B46930">
        <v>-59.997976164595499</v>
      </c>
      <c r="C46930">
        <v>6.4375721124910203</v>
      </c>
      <c r="D46930">
        <v>9.7697122119327098</v>
      </c>
    </row>
    <row r="46931" spans="1:4" x14ac:dyDescent="0.3">
      <c r="A46931" s="1">
        <v>938.54</v>
      </c>
      <c r="B46931">
        <v>-59.997976164595499</v>
      </c>
      <c r="C46931">
        <v>6.3815495163061504</v>
      </c>
      <c r="D46931">
        <v>9.83889137406657</v>
      </c>
    </row>
    <row r="46932" spans="1:4" x14ac:dyDescent="0.3">
      <c r="A46932" s="1">
        <v>938.56000000000006</v>
      </c>
      <c r="B46932">
        <v>-59.997976164595499</v>
      </c>
      <c r="C46932">
        <v>6.3252520894953204</v>
      </c>
      <c r="D46932">
        <v>9.9221781887860505</v>
      </c>
    </row>
    <row r="46933" spans="1:4" x14ac:dyDescent="0.3">
      <c r="A46933" s="1">
        <v>938.58</v>
      </c>
      <c r="B46933">
        <v>-59.997976164595499</v>
      </c>
      <c r="C46933">
        <v>6.2726890175632901</v>
      </c>
      <c r="D46933">
        <v>10.0119766990356</v>
      </c>
    </row>
    <row r="46934" spans="1:4" x14ac:dyDescent="0.3">
      <c r="A46934" s="1">
        <v>938.6</v>
      </c>
      <c r="B46934">
        <v>-59.997976164595499</v>
      </c>
      <c r="C46934">
        <v>6.2280866519132596</v>
      </c>
      <c r="D46934">
        <v>10.1010896527909</v>
      </c>
    </row>
    <row r="46935" spans="1:4" x14ac:dyDescent="0.3">
      <c r="A46935" s="1">
        <v>938.62</v>
      </c>
      <c r="B46935">
        <v>-59.997976164595499</v>
      </c>
      <c r="C46935">
        <v>6.19550619536078</v>
      </c>
      <c r="D46935">
        <v>10.1834010583046</v>
      </c>
    </row>
    <row r="46936" spans="1:4" x14ac:dyDescent="0.3">
      <c r="A46936" s="1">
        <v>938.64</v>
      </c>
      <c r="B46936">
        <v>-59.997976164595499</v>
      </c>
      <c r="C46936">
        <v>6.1784097823153497</v>
      </c>
      <c r="D46936">
        <v>10.2543278406028</v>
      </c>
    </row>
    <row r="46937" spans="1:4" x14ac:dyDescent="0.3">
      <c r="A46937" s="1">
        <v>938.66</v>
      </c>
      <c r="B46937">
        <v>-59.997976164595499</v>
      </c>
      <c r="C46937">
        <v>6.1792339572868098</v>
      </c>
      <c r="D46937">
        <v>10.3109729656332</v>
      </c>
    </row>
    <row r="46938" spans="1:4" x14ac:dyDescent="0.3">
      <c r="A46938" s="1">
        <v>938.68000000000006</v>
      </c>
      <c r="B46938">
        <v>-59.997976164595499</v>
      </c>
      <c r="C46938">
        <v>6.1990298326669402</v>
      </c>
      <c r="D46938">
        <v>10.3519679536116</v>
      </c>
    </row>
    <row r="46939" spans="1:4" x14ac:dyDescent="0.3">
      <c r="A46939" s="1">
        <v>938.7</v>
      </c>
      <c r="B46939">
        <v>-59.997976164595499</v>
      </c>
      <c r="C46939">
        <v>6.2372258439272699</v>
      </c>
      <c r="D46939">
        <v>10.3770506688958</v>
      </c>
    </row>
    <row r="46940" spans="1:4" x14ac:dyDescent="0.3">
      <c r="A46940" s="1">
        <v>938.72</v>
      </c>
      <c r="B46940">
        <v>-59.997976164595499</v>
      </c>
      <c r="C46940">
        <v>6.29156047542401</v>
      </c>
      <c r="D46940">
        <v>10.3864802977374</v>
      </c>
    </row>
    <row r="46941" spans="1:4" x14ac:dyDescent="0.3">
      <c r="A46941" s="1">
        <v>938.74</v>
      </c>
      <c r="B46941">
        <v>-59.997976164595499</v>
      </c>
      <c r="C46941">
        <v>6.3582127394214201</v>
      </c>
      <c r="D46941">
        <v>10.380429629050001</v>
      </c>
    </row>
    <row r="46942" spans="1:4" x14ac:dyDescent="0.3">
      <c r="A46942" s="1">
        <v>938.76</v>
      </c>
      <c r="B46942">
        <v>-59.997976164595499</v>
      </c>
      <c r="C46942">
        <v>6.4321293841494898</v>
      </c>
      <c r="D46942">
        <v>10.358498726189101</v>
      </c>
    </row>
    <row r="46943" spans="1:4" x14ac:dyDescent="0.3">
      <c r="A46943" s="1">
        <v>938.78</v>
      </c>
      <c r="B46943">
        <v>-59.997976164595499</v>
      </c>
      <c r="C46943">
        <v>6.5075166332019698</v>
      </c>
      <c r="D46943">
        <v>10.319464866164701</v>
      </c>
    </row>
    <row r="46944" spans="1:4" x14ac:dyDescent="0.3">
      <c r="A46944" s="1">
        <v>938.80000000000007</v>
      </c>
      <c r="B46944">
        <v>-59.997976164595499</v>
      </c>
      <c r="C46944">
        <v>6.5784408867308102</v>
      </c>
      <c r="D46944">
        <v>10.261332891033501</v>
      </c>
    </row>
    <row r="46945" spans="1:4" x14ac:dyDescent="0.3">
      <c r="A46945" s="1">
        <v>938.82</v>
      </c>
      <c r="B46945">
        <v>-59.997976164595499</v>
      </c>
      <c r="C46945">
        <v>6.6394674341273596</v>
      </c>
      <c r="D46945">
        <v>10.181687725256101</v>
      </c>
    </row>
    <row r="46946" spans="1:4" x14ac:dyDescent="0.3">
      <c r="A46946" s="1">
        <v>938.84</v>
      </c>
      <c r="B46946">
        <v>-59.997976164595499</v>
      </c>
      <c r="C46946">
        <v>6.6862566717109697</v>
      </c>
      <c r="D46946">
        <v>10.078286896384901</v>
      </c>
    </row>
    <row r="46947" spans="1:4" x14ac:dyDescent="0.3">
      <c r="A46947" s="1">
        <v>938.86</v>
      </c>
      <c r="B46947">
        <v>-59.997976164595499</v>
      </c>
      <c r="C46947">
        <v>6.7160362882795503</v>
      </c>
      <c r="D46947">
        <v>9.9497728607883893</v>
      </c>
    </row>
    <row r="46948" spans="1:4" x14ac:dyDescent="0.3">
      <c r="A46948" s="1">
        <v>938.88</v>
      </c>
      <c r="B46948">
        <v>-59.997976164595499</v>
      </c>
      <c r="C46948">
        <v>6.7278812548283096</v>
      </c>
      <c r="D46948">
        <v>9.7963505438539702</v>
      </c>
    </row>
    <row r="46949" spans="1:4" x14ac:dyDescent="0.3">
      <c r="A46949" s="1">
        <v>938.9</v>
      </c>
      <c r="B46949">
        <v>-59.997976164595499</v>
      </c>
      <c r="C46949">
        <v>6.7227599625258696</v>
      </c>
      <c r="D46949">
        <v>9.6202778247239902</v>
      </c>
    </row>
    <row r="46950" spans="1:4" x14ac:dyDescent="0.3">
      <c r="A46950" s="1">
        <v>938.92000000000007</v>
      </c>
      <c r="B46950">
        <v>-59.997976164595499</v>
      </c>
      <c r="C46950">
        <v>6.70333839470252</v>
      </c>
      <c r="D46950">
        <v>9.4260522323606697</v>
      </c>
    </row>
    <row r="46951" spans="1:4" x14ac:dyDescent="0.3">
      <c r="A46951" s="1">
        <v>938.94</v>
      </c>
      <c r="B46951">
        <v>-59.997976164595499</v>
      </c>
      <c r="C46951">
        <v>6.6735679302478097</v>
      </c>
      <c r="D46951">
        <v>9.2202338063711906</v>
      </c>
    </row>
    <row r="46952" spans="1:4" x14ac:dyDescent="0.3">
      <c r="A46952" s="1">
        <v>938.96</v>
      </c>
      <c r="B46952">
        <v>-59.997976164595499</v>
      </c>
      <c r="C46952">
        <v>6.6381126461416002</v>
      </c>
      <c r="D46952">
        <v>9.0109121129570706</v>
      </c>
    </row>
    <row r="46953" spans="1:4" x14ac:dyDescent="0.3">
      <c r="A46953" s="1">
        <v>938.98</v>
      </c>
      <c r="B46953">
        <v>-59.997976164595499</v>
      </c>
      <c r="C46953">
        <v>6.6016944036514502</v>
      </c>
      <c r="D46953">
        <v>8.8068928598866698</v>
      </c>
    </row>
    <row r="46954" spans="1:4" x14ac:dyDescent="0.3">
      <c r="A46954" s="1">
        <v>939</v>
      </c>
      <c r="B46954">
        <v>-59.997976164595499</v>
      </c>
      <c r="C46954">
        <v>6.5684460451741398</v>
      </c>
      <c r="D46954">
        <v>8.6167348221522602</v>
      </c>
    </row>
    <row r="46955" spans="1:4" x14ac:dyDescent="0.3">
      <c r="A46955" s="1">
        <v>939.02</v>
      </c>
      <c r="B46955">
        <v>-59.997976164595499</v>
      </c>
      <c r="C46955">
        <v>6.54136107612314</v>
      </c>
      <c r="D46955">
        <v>8.4477952830472294</v>
      </c>
    </row>
    <row r="46956" spans="1:4" x14ac:dyDescent="0.3">
      <c r="A46956" s="1">
        <v>939.04</v>
      </c>
      <c r="B46956">
        <v>-59.997976164595499</v>
      </c>
      <c r="C46956">
        <v>6.5219125374012101</v>
      </c>
      <c r="D46956">
        <v>8.3054352962014306</v>
      </c>
    </row>
    <row r="46957" spans="1:4" x14ac:dyDescent="0.3">
      <c r="A46957" s="1">
        <v>939.06000000000006</v>
      </c>
      <c r="B46957">
        <v>-59.997976164595499</v>
      </c>
      <c r="C46957">
        <v>6.5098886361145398</v>
      </c>
      <c r="D46957">
        <v>8.1925002111079497</v>
      </c>
    </row>
    <row r="46958" spans="1:4" x14ac:dyDescent="0.3">
      <c r="A46958" s="1">
        <v>939.08</v>
      </c>
      <c r="B46958">
        <v>-59.997976164595499</v>
      </c>
      <c r="C46958">
        <v>6.5034593268951104</v>
      </c>
      <c r="D46958">
        <v>8.1091375131419401</v>
      </c>
    </row>
    <row r="46959" spans="1:4" x14ac:dyDescent="0.3">
      <c r="A46959" s="1">
        <v>939.1</v>
      </c>
      <c r="B46959">
        <v>-59.997976164595499</v>
      </c>
      <c r="C46959">
        <v>6.4994516553388202</v>
      </c>
      <c r="D46959">
        <v>8.0529521739774204</v>
      </c>
    </row>
    <row r="46960" spans="1:4" x14ac:dyDescent="0.3">
      <c r="A46960" s="1">
        <v>939.12</v>
      </c>
      <c r="B46960">
        <v>-59.997976164595499</v>
      </c>
      <c r="C46960">
        <v>6.4937828272182996</v>
      </c>
      <c r="D46960">
        <v>8.01944144073763</v>
      </c>
    </row>
    <row r="46961" spans="1:4" x14ac:dyDescent="0.3">
      <c r="A46961" s="1">
        <v>939.14</v>
      </c>
      <c r="B46961">
        <v>-59.997976164595499</v>
      </c>
      <c r="C46961">
        <v>6.4819809311354097</v>
      </c>
      <c r="D46961">
        <v>8.0026098692832104</v>
      </c>
    </row>
    <row r="46962" spans="1:4" x14ac:dyDescent="0.3">
      <c r="A46962" s="1">
        <v>939.16</v>
      </c>
      <c r="B46962">
        <v>-59.997976164595499</v>
      </c>
      <c r="C46962">
        <v>6.4597153909214899</v>
      </c>
      <c r="D46962">
        <v>7.9956510951150701</v>
      </c>
    </row>
    <row r="46963" spans="1:4" x14ac:dyDescent="0.3">
      <c r="A46963" s="1">
        <v>939.18000000000006</v>
      </c>
      <c r="B46963">
        <v>-59.997976164595499</v>
      </c>
      <c r="C46963">
        <v>6.4232632156745098</v>
      </c>
      <c r="D46963">
        <v>7.9915947935456604</v>
      </c>
    </row>
    <row r="46964" spans="1:4" x14ac:dyDescent="0.3">
      <c r="A46964" s="1">
        <v>939.2</v>
      </c>
      <c r="B46964">
        <v>-59.997976164595499</v>
      </c>
      <c r="C46964">
        <v>6.3698502345278003</v>
      </c>
      <c r="D46964">
        <v>7.98384839092075</v>
      </c>
    </row>
    <row r="46965" spans="1:4" x14ac:dyDescent="0.3">
      <c r="A46965" s="1">
        <v>939.22</v>
      </c>
      <c r="B46965">
        <v>-59.997976164595499</v>
      </c>
      <c r="C46965">
        <v>6.2978318183080901</v>
      </c>
      <c r="D46965">
        <v>7.9666016396219801</v>
      </c>
    </row>
    <row r="46966" spans="1:4" x14ac:dyDescent="0.3">
      <c r="A46966" s="1">
        <v>939.24</v>
      </c>
      <c r="B46966">
        <v>-59.997976164595499</v>
      </c>
      <c r="C46966">
        <v>6.2067112003288898</v>
      </c>
      <c r="D46966">
        <v>7.9351003560858597</v>
      </c>
    </row>
    <row r="46967" spans="1:4" x14ac:dyDescent="0.3">
      <c r="A46967" s="1">
        <v>939.26</v>
      </c>
      <c r="B46967">
        <v>-59.997976164595499</v>
      </c>
      <c r="C46967">
        <v>6.0970219041020304</v>
      </c>
      <c r="D46967">
        <v>7.8858250343137799</v>
      </c>
    </row>
    <row r="46968" spans="1:4" x14ac:dyDescent="0.3">
      <c r="A46968" s="1">
        <v>939.28</v>
      </c>
      <c r="B46968">
        <v>-59.997976164595499</v>
      </c>
      <c r="C46968">
        <v>5.9701210015003499</v>
      </c>
      <c r="D46968">
        <v>7.8166208603393299</v>
      </c>
    </row>
    <row r="46969" spans="1:4" x14ac:dyDescent="0.3">
      <c r="A46969" s="1">
        <v>939.30000000000007</v>
      </c>
      <c r="B46969">
        <v>-59.997976164595499</v>
      </c>
      <c r="C46969">
        <v>5.8279508185630204</v>
      </c>
      <c r="D46969">
        <v>7.7268158023705897</v>
      </c>
    </row>
    <row r="46970" spans="1:4" x14ac:dyDescent="0.3">
      <c r="A46970" s="1">
        <v>939.32</v>
      </c>
      <c r="B46970">
        <v>-59.997976164595499</v>
      </c>
      <c r="C46970">
        <v>5.6728270403274301</v>
      </c>
      <c r="D46970">
        <v>7.6173393757991796</v>
      </c>
    </row>
    <row r="46971" spans="1:4" x14ac:dyDescent="0.3">
      <c r="A46971" s="1">
        <v>939.34</v>
      </c>
      <c r="B46971">
        <v>-59.997976164595499</v>
      </c>
      <c r="C46971">
        <v>5.5073026736990398</v>
      </c>
      <c r="D46971">
        <v>7.4908254094758204</v>
      </c>
    </row>
    <row r="46972" spans="1:4" x14ac:dyDescent="0.3">
      <c r="A46972" s="1">
        <v>939.36</v>
      </c>
      <c r="B46972">
        <v>-59.997976164595499</v>
      </c>
      <c r="C46972">
        <v>5.3341366773152599</v>
      </c>
      <c r="D46972">
        <v>7.3516601413039497</v>
      </c>
    </row>
    <row r="46973" spans="1:4" x14ac:dyDescent="0.3">
      <c r="A46973" s="1">
        <v>939.38</v>
      </c>
      <c r="B46973">
        <v>-59.997976164595499</v>
      </c>
      <c r="C46973">
        <v>5.1563646482466803</v>
      </c>
      <c r="D46973">
        <v>7.2059279011965804</v>
      </c>
    </row>
    <row r="46974" spans="1:4" x14ac:dyDescent="0.3">
      <c r="A46974" s="1">
        <v>939.4</v>
      </c>
      <c r="B46974">
        <v>-59.997976164595499</v>
      </c>
      <c r="C46974">
        <v>4.9774397747781096</v>
      </c>
      <c r="D46974">
        <v>7.0612120578212103</v>
      </c>
    </row>
    <row r="46975" spans="1:4" x14ac:dyDescent="0.3">
      <c r="A46975" s="1">
        <v>939.42000000000007</v>
      </c>
      <c r="B46975">
        <v>-59.997976164595499</v>
      </c>
      <c r="C46975">
        <v>4.8013902841697798</v>
      </c>
      <c r="D46975">
        <v>6.9262297594421698</v>
      </c>
    </row>
    <row r="46976" spans="1:4" x14ac:dyDescent="0.3">
      <c r="A46976" s="1">
        <v>939.44</v>
      </c>
      <c r="B46976">
        <v>-59.997976164595499</v>
      </c>
      <c r="C46976">
        <v>4.6329281249999203</v>
      </c>
      <c r="D46976">
        <v>6.8103113798047001</v>
      </c>
    </row>
    <row r="46977" spans="1:4" x14ac:dyDescent="0.3">
      <c r="A46977" s="1">
        <v>939.46</v>
      </c>
      <c r="B46977">
        <v>-59.997976164595499</v>
      </c>
      <c r="C46977">
        <v>4.4774443388903098</v>
      </c>
      <c r="D46977">
        <v>6.72277074437606</v>
      </c>
    </row>
    <row r="46978" spans="1:4" x14ac:dyDescent="0.3">
      <c r="A46978" s="1">
        <v>939.48</v>
      </c>
      <c r="B46978">
        <v>-59.997976164595499</v>
      </c>
      <c r="C46978">
        <v>4.34083915832207</v>
      </c>
      <c r="D46978">
        <v>6.6722405076820799</v>
      </c>
    </row>
    <row r="46979" spans="1:4" x14ac:dyDescent="0.3">
      <c r="A46979" s="1">
        <v>939.5</v>
      </c>
      <c r="B46979">
        <v>-59.997976164595499</v>
      </c>
      <c r="C46979">
        <v>4.2291599194232701</v>
      </c>
      <c r="D46979">
        <v>6.6660570760843099</v>
      </c>
    </row>
    <row r="46980" spans="1:4" x14ac:dyDescent="0.3">
      <c r="A46980" s="1">
        <v>939.52</v>
      </c>
      <c r="B46980">
        <v>-59.997976164595499</v>
      </c>
      <c r="C46980">
        <v>4.1480576128034299</v>
      </c>
      <c r="D46980">
        <v>6.70976868904176</v>
      </c>
    </row>
    <row r="46981" spans="1:4" x14ac:dyDescent="0.3">
      <c r="A46981" s="1">
        <v>939.54</v>
      </c>
      <c r="B46981">
        <v>-59.997976164595499</v>
      </c>
      <c r="C46981">
        <v>4.1021127853875798</v>
      </c>
      <c r="D46981">
        <v>6.8068145866345402</v>
      </c>
    </row>
    <row r="46982" spans="1:4" x14ac:dyDescent="0.3">
      <c r="A46982" s="1">
        <v>939.56000000000006</v>
      </c>
      <c r="B46982">
        <v>-59.997976164595499</v>
      </c>
      <c r="C46982">
        <v>4.0941155376325904</v>
      </c>
      <c r="D46982">
        <v>6.9583911065104802</v>
      </c>
    </row>
    <row r="46983" spans="1:4" x14ac:dyDescent="0.3">
      <c r="A46983" s="1">
        <v>939.58</v>
      </c>
      <c r="B46983">
        <v>-59.997976164595499</v>
      </c>
      <c r="C46983">
        <v>4.1244057149606199</v>
      </c>
      <c r="D46983">
        <v>7.1634876470039401</v>
      </c>
    </row>
    <row r="46984" spans="1:4" x14ac:dyDescent="0.3">
      <c r="A46984" s="1">
        <v>939.6</v>
      </c>
      <c r="B46984">
        <v>-59.997976164595499</v>
      </c>
      <c r="C46984">
        <v>4.1903854912530001</v>
      </c>
      <c r="D46984">
        <v>7.4190476808146197</v>
      </c>
    </row>
    <row r="46985" spans="1:4" x14ac:dyDescent="0.3">
      <c r="A46985" s="1">
        <v>939.62</v>
      </c>
      <c r="B46985">
        <v>-59.997976164595499</v>
      </c>
      <c r="C46985">
        <v>4.2863052891883999</v>
      </c>
      <c r="D46985">
        <v>7.7201942512238402</v>
      </c>
    </row>
    <row r="46986" spans="1:4" x14ac:dyDescent="0.3">
      <c r="A46986" s="1">
        <v>939.64</v>
      </c>
      <c r="B46986">
        <v>-59.997976164595499</v>
      </c>
      <c r="C46986">
        <v>4.4033964624861204</v>
      </c>
      <c r="D46986">
        <v>8.0604633679239903</v>
      </c>
    </row>
    <row r="46987" spans="1:4" x14ac:dyDescent="0.3">
      <c r="A46987" s="1">
        <v>939.66</v>
      </c>
      <c r="B46987">
        <v>-59.997976164595499</v>
      </c>
      <c r="C46987">
        <v>4.5303792119372899</v>
      </c>
      <c r="D46987">
        <v>8.4320117341468208</v>
      </c>
    </row>
    <row r="46988" spans="1:4" x14ac:dyDescent="0.3">
      <c r="A46988" s="1">
        <v>939.68000000000006</v>
      </c>
      <c r="B46988">
        <v>-59.997976164595499</v>
      </c>
      <c r="C46988">
        <v>4.6543194456741599</v>
      </c>
      <c r="D46988">
        <v>8.8257957483838307</v>
      </c>
    </row>
    <row r="46989" spans="1:4" x14ac:dyDescent="0.3">
      <c r="A46989" s="1">
        <v>939.7</v>
      </c>
      <c r="B46989">
        <v>-59.997976164595499</v>
      </c>
      <c r="C46989">
        <v>4.7617545792068503</v>
      </c>
      <c r="D46989">
        <v>9.23174276566691</v>
      </c>
    </row>
    <row r="46990" spans="1:4" x14ac:dyDescent="0.3">
      <c r="A46990" s="1">
        <v>939.72</v>
      </c>
      <c r="B46990">
        <v>-59.997976164595499</v>
      </c>
      <c r="C46990">
        <v>4.8399657483950396</v>
      </c>
      <c r="D46990">
        <v>9.6389499599592305</v>
      </c>
    </row>
    <row r="46991" spans="1:4" x14ac:dyDescent="0.3">
      <c r="A46991" s="1">
        <v>939.74</v>
      </c>
      <c r="B46991">
        <v>-59.997976164595499</v>
      </c>
      <c r="C46991">
        <v>4.8782462332270704</v>
      </c>
      <c r="D46991">
        <v>10.0359508359873</v>
      </c>
    </row>
    <row r="46992" spans="1:4" x14ac:dyDescent="0.3">
      <c r="A46992" s="1">
        <v>939.76</v>
      </c>
      <c r="B46992">
        <v>-59.997976164595499</v>
      </c>
      <c r="C46992">
        <v>4.8690076715983004</v>
      </c>
      <c r="D46992">
        <v>10.4110830294119</v>
      </c>
    </row>
    <row r="46993" spans="1:4" x14ac:dyDescent="0.3">
      <c r="A46993" s="1">
        <v>939.78</v>
      </c>
      <c r="B46993">
        <v>-59.997976164595499</v>
      </c>
      <c r="C46993">
        <v>4.8085780102748403</v>
      </c>
      <c r="D46993">
        <v>10.7529699448339</v>
      </c>
    </row>
    <row r="46994" spans="1:4" x14ac:dyDescent="0.3">
      <c r="A46994" s="1">
        <v>939.80000000000007</v>
      </c>
      <c r="B46994">
        <v>-59.997976164595499</v>
      </c>
      <c r="C46994">
        <v>4.6975815700641697</v>
      </c>
      <c r="D46994">
        <v>11.051095703298399</v>
      </c>
    </row>
    <row r="46995" spans="1:4" x14ac:dyDescent="0.3">
      <c r="A46995" s="1">
        <v>939.82</v>
      </c>
      <c r="B46995">
        <v>-59.997976164595499</v>
      </c>
      <c r="C46995">
        <v>4.5408475858968904</v>
      </c>
      <c r="D46995">
        <v>11.296421656400399</v>
      </c>
    </row>
    <row r="46996" spans="1:4" x14ac:dyDescent="0.3">
      <c r="A46996" s="1">
        <v>939.84</v>
      </c>
      <c r="B46996">
        <v>-59.997976164595499</v>
      </c>
      <c r="C46996">
        <v>4.3468575428863296</v>
      </c>
      <c r="D46996">
        <v>11.481977380779099</v>
      </c>
    </row>
    <row r="46997" spans="1:4" x14ac:dyDescent="0.3">
      <c r="A46997" s="1">
        <v>939.86</v>
      </c>
      <c r="B46997">
        <v>-59.997976164595499</v>
      </c>
      <c r="C46997">
        <v>4.1268014253557004</v>
      </c>
      <c r="D46997">
        <v>11.6033589911642</v>
      </c>
    </row>
    <row r="46998" spans="1:4" x14ac:dyDescent="0.3">
      <c r="A46998" s="1">
        <v>939.88</v>
      </c>
      <c r="B46998">
        <v>-59.997976164595499</v>
      </c>
      <c r="C46998">
        <v>3.8933640732177701</v>
      </c>
      <c r="D46998">
        <v>11.659077214560901</v>
      </c>
    </row>
    <row r="46999" spans="1:4" x14ac:dyDescent="0.3">
      <c r="A46999" s="1">
        <v>939.9</v>
      </c>
      <c r="B46999">
        <v>-59.997976164595499</v>
      </c>
      <c r="C46999">
        <v>3.65939958323272</v>
      </c>
      <c r="D46999">
        <v>11.6507142301278</v>
      </c>
    </row>
    <row r="47000" spans="1:4" x14ac:dyDescent="0.3">
      <c r="A47000" s="1">
        <v>939.92000000000007</v>
      </c>
      <c r="B47000">
        <v>-59.997976164595499</v>
      </c>
      <c r="C47000">
        <v>3.43666837203196</v>
      </c>
      <c r="D47000">
        <v>11.5828733638806</v>
      </c>
    </row>
    <row r="47001" spans="1:4" x14ac:dyDescent="0.3">
      <c r="A47001" s="1">
        <v>939.94</v>
      </c>
      <c r="B47001">
        <v>-59.997976164595499</v>
      </c>
      <c r="C47001">
        <v>3.2348006651904599</v>
      </c>
      <c r="D47001">
        <v>11.462936684797301</v>
      </c>
    </row>
    <row r="47002" spans="1:4" x14ac:dyDescent="0.3">
      <c r="A47002" s="1">
        <v>939.96</v>
      </c>
      <c r="B47002">
        <v>-59.997976164595499</v>
      </c>
      <c r="C47002">
        <v>3.06061226957865</v>
      </c>
      <c r="D47002">
        <v>11.300669741103</v>
      </c>
    </row>
    <row r="47003" spans="1:4" x14ac:dyDescent="0.3">
      <c r="A47003" s="1">
        <v>939.98</v>
      </c>
      <c r="B47003">
        <v>-59.997976164595499</v>
      </c>
      <c r="C47003">
        <v>2.9178429368479302</v>
      </c>
      <c r="D47003">
        <v>11.107720040706999</v>
      </c>
    </row>
    <row r="47004" spans="1:4" x14ac:dyDescent="0.3">
      <c r="A47004" s="1">
        <v>940</v>
      </c>
      <c r="B47004">
        <v>-59.997976164595499</v>
      </c>
      <c r="C47004">
        <v>2.80732728835833</v>
      </c>
      <c r="D47004">
        <v>10.8970504138493</v>
      </c>
    </row>
    <row r="47005" spans="1:4" x14ac:dyDescent="0.3">
      <c r="A47005" s="1">
        <v>940.02</v>
      </c>
      <c r="B47005">
        <v>-59.997976164595499</v>
      </c>
      <c r="C47005">
        <v>2.7275486876848798</v>
      </c>
      <c r="D47005">
        <v>10.682339309441099</v>
      </c>
    </row>
    <row r="47006" spans="1:4" x14ac:dyDescent="0.3">
      <c r="A47006" s="1">
        <v>940.04</v>
      </c>
      <c r="B47006">
        <v>-59.997976164595499</v>
      </c>
      <c r="C47006">
        <v>2.6754724178926201</v>
      </c>
      <c r="D47006">
        <v>10.477371292514199</v>
      </c>
    </row>
    <row r="47007" spans="1:4" x14ac:dyDescent="0.3">
      <c r="A47007" s="1">
        <v>940.06000000000006</v>
      </c>
      <c r="B47007">
        <v>-59.997976164595499</v>
      </c>
      <c r="C47007">
        <v>2.6475146071247</v>
      </c>
      <c r="D47007">
        <v>10.2954306012583</v>
      </c>
    </row>
    <row r="47008" spans="1:4" x14ac:dyDescent="0.3">
      <c r="A47008" s="1">
        <v>940.08</v>
      </c>
      <c r="B47008">
        <v>-59.997976164595499</v>
      </c>
      <c r="C47008">
        <v>2.6404878284362301</v>
      </c>
      <c r="D47008">
        <v>10.148699678048301</v>
      </c>
    </row>
    <row r="47009" spans="1:4" x14ac:dyDescent="0.3">
      <c r="A47009" s="1">
        <v>940.1</v>
      </c>
      <c r="B47009">
        <v>-59.997976164595499</v>
      </c>
      <c r="C47009">
        <v>2.6523772396724001</v>
      </c>
      <c r="D47009">
        <v>10.047662572188599</v>
      </c>
    </row>
    <row r="47010" spans="1:4" x14ac:dyDescent="0.3">
      <c r="A47010" s="1">
        <v>940.12</v>
      </c>
      <c r="B47010">
        <v>-59.997976164595499</v>
      </c>
      <c r="C47010">
        <v>2.68283685390834</v>
      </c>
      <c r="D47010">
        <v>10.0005251718294</v>
      </c>
    </row>
    <row r="47011" spans="1:4" x14ac:dyDescent="0.3">
      <c r="A47011" s="1">
        <v>940.14</v>
      </c>
      <c r="B47011">
        <v>-59.997976164595499</v>
      </c>
      <c r="C47011">
        <v>2.7333414917645702</v>
      </c>
      <c r="D47011">
        <v>10.0126838635074</v>
      </c>
    </row>
    <row r="47012" spans="1:4" x14ac:dyDescent="0.3">
      <c r="A47012" s="1">
        <v>940.16</v>
      </c>
      <c r="B47012">
        <v>-59.997976164595499</v>
      </c>
      <c r="C47012">
        <v>2.8069800971890002</v>
      </c>
      <c r="D47012">
        <v>10.0862894335964</v>
      </c>
    </row>
    <row r="47013" spans="1:4" x14ac:dyDescent="0.3">
      <c r="A47013" s="1">
        <v>940.18000000000006</v>
      </c>
      <c r="B47013">
        <v>-59.997976164595499</v>
      </c>
      <c r="C47013">
        <v>2.9079278023020398</v>
      </c>
      <c r="D47013">
        <v>10.219959553500701</v>
      </c>
    </row>
    <row r="47014" spans="1:4" x14ac:dyDescent="0.3">
      <c r="A47014" s="1">
        <v>940.2</v>
      </c>
      <c r="B47014">
        <v>-59.997976164595499</v>
      </c>
      <c r="C47014">
        <v>3.04068023390706</v>
      </c>
      <c r="D47014">
        <v>10.408693287661499</v>
      </c>
    </row>
    <row r="47015" spans="1:4" x14ac:dyDescent="0.3">
      <c r="A47015" s="1">
        <v>940.22</v>
      </c>
      <c r="B47015">
        <v>-59.997976164595499</v>
      </c>
      <c r="C47015">
        <v>3.20916504180382</v>
      </c>
      <c r="D47015">
        <v>10.644035459241501</v>
      </c>
    </row>
    <row r="47016" spans="1:4" x14ac:dyDescent="0.3">
      <c r="A47016" s="1">
        <v>940.24</v>
      </c>
      <c r="B47016">
        <v>-59.997976164595499</v>
      </c>
      <c r="C47016">
        <v>3.4158553069334898</v>
      </c>
      <c r="D47016">
        <v>10.9145205366508</v>
      </c>
    </row>
    <row r="47017" spans="1:4" x14ac:dyDescent="0.3">
      <c r="A47017" s="1">
        <v>940.26</v>
      </c>
      <c r="B47017">
        <v>-59.997976164595499</v>
      </c>
      <c r="C47017">
        <v>3.6609997871650801</v>
      </c>
      <c r="D47017">
        <v>11.2063923165432</v>
      </c>
    </row>
    <row r="47018" spans="1:4" x14ac:dyDescent="0.3">
      <c r="A47018" s="1">
        <v>940.28</v>
      </c>
      <c r="B47018">
        <v>-59.997976164595499</v>
      </c>
      <c r="C47018">
        <v>3.9420663049890101</v>
      </c>
      <c r="D47018">
        <v>11.504554512045599</v>
      </c>
    </row>
    <row r="47019" spans="1:4" x14ac:dyDescent="0.3">
      <c r="A47019" s="1">
        <v>940.30000000000007</v>
      </c>
      <c r="B47019">
        <v>-59.997976164595499</v>
      </c>
      <c r="C47019">
        <v>4.2534706758335599</v>
      </c>
      <c r="D47019">
        <v>11.7936725781021</v>
      </c>
    </row>
    <row r="47020" spans="1:4" x14ac:dyDescent="0.3">
      <c r="A47020" s="1">
        <v>940.32</v>
      </c>
      <c r="B47020">
        <v>-59.997976164595499</v>
      </c>
      <c r="C47020">
        <v>4.5866329899280096</v>
      </c>
      <c r="D47020">
        <v>12.059324307279301</v>
      </c>
    </row>
    <row r="47021" spans="1:4" x14ac:dyDescent="0.3">
      <c r="A47021" s="1">
        <v>940.34</v>
      </c>
      <c r="B47021">
        <v>-59.997976164595499</v>
      </c>
      <c r="C47021">
        <v>4.9303681569929001</v>
      </c>
      <c r="D47021">
        <v>12.2890851334811</v>
      </c>
    </row>
    <row r="47022" spans="1:4" x14ac:dyDescent="0.3">
      <c r="A47022" s="1">
        <v>940.36</v>
      </c>
      <c r="B47022">
        <v>-59.997976164595499</v>
      </c>
      <c r="C47022">
        <v>5.27158272875824</v>
      </c>
      <c r="D47022">
        <v>12.473431990883901</v>
      </c>
    </row>
    <row r="47023" spans="1:4" x14ac:dyDescent="0.3">
      <c r="A47023" s="1">
        <v>940.38</v>
      </c>
      <c r="B47023">
        <v>-59.997976164595499</v>
      </c>
      <c r="C47023">
        <v>5.5962224225634998</v>
      </c>
      <c r="D47023">
        <v>12.6063634458165</v>
      </c>
    </row>
    <row r="47024" spans="1:4" x14ac:dyDescent="0.3">
      <c r="A47024" s="1">
        <v>940.4</v>
      </c>
      <c r="B47024">
        <v>-59.997976164595499</v>
      </c>
      <c r="C47024">
        <v>5.8903934926268402</v>
      </c>
      <c r="D47024">
        <v>12.6856677347853</v>
      </c>
    </row>
    <row r="47025" spans="1:4" x14ac:dyDescent="0.3">
      <c r="A47025" s="1">
        <v>940.42000000000007</v>
      </c>
      <c r="B47025">
        <v>-59.997976164595499</v>
      </c>
      <c r="C47025">
        <v>6.1415601516570399</v>
      </c>
      <c r="D47025">
        <v>12.7128180989203</v>
      </c>
    </row>
    <row r="47026" spans="1:4" x14ac:dyDescent="0.3">
      <c r="A47026" s="1">
        <v>940.44</v>
      </c>
      <c r="B47026">
        <v>-59.997976164595499</v>
      </c>
      <c r="C47026">
        <v>6.3397023942858004</v>
      </c>
      <c r="D47026">
        <v>12.6925223418074</v>
      </c>
    </row>
    <row r="47027" spans="1:4" x14ac:dyDescent="0.3">
      <c r="A47027" s="1">
        <v>940.46</v>
      </c>
      <c r="B47027">
        <v>-59.997976164595499</v>
      </c>
      <c r="C47027">
        <v>6.4783112583010203</v>
      </c>
      <c r="D47027">
        <v>12.631993992938201</v>
      </c>
    </row>
    <row r="47028" spans="1:4" x14ac:dyDescent="0.3">
      <c r="A47028" s="1">
        <v>940.48</v>
      </c>
      <c r="B47028">
        <v>-59.997976164595499</v>
      </c>
      <c r="C47028">
        <v>6.5551052319829601</v>
      </c>
      <c r="D47028">
        <v>12.5400437297503</v>
      </c>
    </row>
    <row r="47029" spans="1:4" x14ac:dyDescent="0.3">
      <c r="A47029" s="1">
        <v>940.5</v>
      </c>
      <c r="B47029">
        <v>-59.997976164595499</v>
      </c>
      <c r="C47029">
        <v>6.5723727521772801</v>
      </c>
      <c r="D47029">
        <v>12.4261129628022</v>
      </c>
    </row>
    <row r="47030" spans="1:4" x14ac:dyDescent="0.3">
      <c r="A47030" s="1">
        <v>940.52</v>
      </c>
      <c r="B47030">
        <v>-59.997976164595499</v>
      </c>
      <c r="C47030">
        <v>6.5368770567383097</v>
      </c>
      <c r="D47030">
        <v>12.2993787702726</v>
      </c>
    </row>
    <row r="47031" spans="1:4" x14ac:dyDescent="0.3">
      <c r="A47031" s="1">
        <v>940.54</v>
      </c>
      <c r="B47031">
        <v>-59.997976164595499</v>
      </c>
      <c r="C47031">
        <v>6.45930255330381</v>
      </c>
      <c r="D47031">
        <v>12.1680430148794</v>
      </c>
    </row>
    <row r="47032" spans="1:4" x14ac:dyDescent="0.3">
      <c r="A47032" s="1">
        <v>940.56000000000006</v>
      </c>
      <c r="B47032">
        <v>-59.997976164595499</v>
      </c>
      <c r="C47032">
        <v>6.35327745103117</v>
      </c>
      <c r="D47032">
        <v>12.038882239505799</v>
      </c>
    </row>
    <row r="47033" spans="1:4" x14ac:dyDescent="0.3">
      <c r="A47033" s="1">
        <v>940.58</v>
      </c>
      <c r="B47033">
        <v>-59.997976164595499</v>
      </c>
      <c r="C47033">
        <v>6.2340655283281103</v>
      </c>
      <c r="D47033">
        <v>11.917089870121201</v>
      </c>
    </row>
    <row r="47034" spans="1:4" x14ac:dyDescent="0.3">
      <c r="A47034" s="1">
        <v>940.6</v>
      </c>
      <c r="B47034">
        <v>-59.997976164595499</v>
      </c>
      <c r="C47034">
        <v>6.1170672792003602</v>
      </c>
      <c r="D47034">
        <v>11.8063954820792</v>
      </c>
    </row>
    <row r="47035" spans="1:4" x14ac:dyDescent="0.3">
      <c r="A47035" s="1">
        <v>940.62</v>
      </c>
      <c r="B47035">
        <v>-59.997976164595499</v>
      </c>
      <c r="C47035">
        <v>6.01629929100792</v>
      </c>
      <c r="D47035">
        <v>11.7094031553591</v>
      </c>
    </row>
    <row r="47036" spans="1:4" x14ac:dyDescent="0.3">
      <c r="A47036" s="1">
        <v>940.64</v>
      </c>
      <c r="B47036">
        <v>-59.997976164595499</v>
      </c>
      <c r="C47036">
        <v>5.9430275796903604</v>
      </c>
      <c r="D47036">
        <v>11.628053308079</v>
      </c>
    </row>
    <row r="47037" spans="1:4" x14ac:dyDescent="0.3">
      <c r="A47037" s="1">
        <v>940.66</v>
      </c>
      <c r="B47037">
        <v>-59.997976164595499</v>
      </c>
      <c r="C47037">
        <v>5.9047164168746704</v>
      </c>
      <c r="D47037">
        <v>11.5640895961919</v>
      </c>
    </row>
    <row r="47038" spans="1:4" x14ac:dyDescent="0.3">
      <c r="A47038" s="1">
        <v>940.68000000000006</v>
      </c>
      <c r="B47038">
        <v>-59.997976164595499</v>
      </c>
      <c r="C47038">
        <v>5.9044160572744104</v>
      </c>
      <c r="D47038">
        <v>11.519414572538601</v>
      </c>
    </row>
    <row r="47039" spans="1:4" x14ac:dyDescent="0.3">
      <c r="A47039" s="1">
        <v>940.7</v>
      </c>
      <c r="B47039">
        <v>-59.997976164595499</v>
      </c>
      <c r="C47039">
        <v>5.9406521354619697</v>
      </c>
      <c r="D47039">
        <v>11.496243006182301</v>
      </c>
    </row>
    <row r="47040" spans="1:4" x14ac:dyDescent="0.3">
      <c r="A47040" s="1">
        <v>940.72</v>
      </c>
      <c r="B47040">
        <v>-59.997976164595499</v>
      </c>
      <c r="C47040">
        <v>6.0078096232263203</v>
      </c>
      <c r="D47040">
        <v>11.4970033576377</v>
      </c>
    </row>
    <row r="47041" spans="1:4" x14ac:dyDescent="0.3">
      <c r="A47041" s="1">
        <v>940.74</v>
      </c>
      <c r="B47041">
        <v>-59.997976164595499</v>
      </c>
      <c r="C47041">
        <v>6.0969406708986398</v>
      </c>
      <c r="D47041">
        <v>11.5239887287572</v>
      </c>
    </row>
    <row r="47042" spans="1:4" x14ac:dyDescent="0.3">
      <c r="A47042" s="1">
        <v>940.76</v>
      </c>
      <c r="B47042">
        <v>-59.997976164595499</v>
      </c>
      <c r="C47042">
        <v>6.1968784362483502</v>
      </c>
      <c r="D47042">
        <v>11.578808636201099</v>
      </c>
    </row>
    <row r="47043" spans="1:4" x14ac:dyDescent="0.3">
      <c r="A47043" s="1">
        <v>940.78</v>
      </c>
      <c r="B47043">
        <v>-59.997976164595499</v>
      </c>
      <c r="C47043">
        <v>6.2955100400242099</v>
      </c>
      <c r="D47043">
        <v>11.6617379574111</v>
      </c>
    </row>
    <row r="47044" spans="1:4" x14ac:dyDescent="0.3">
      <c r="A47044" s="1">
        <v>940.80000000000007</v>
      </c>
      <c r="B47044">
        <v>-59.997976164595499</v>
      </c>
      <c r="C47044">
        <v>6.3810524161476403</v>
      </c>
      <c r="D47044">
        <v>11.771089259237501</v>
      </c>
    </row>
    <row r="47045" spans="1:4" x14ac:dyDescent="0.3">
      <c r="A47045" s="1">
        <v>940.82</v>
      </c>
      <c r="B47045">
        <v>-59.997976164595499</v>
      </c>
      <c r="C47045">
        <v>6.4431883499881799</v>
      </c>
      <c r="D47045">
        <v>11.902739874861201</v>
      </c>
    </row>
    <row r="47046" spans="1:4" x14ac:dyDescent="0.3">
      <c r="A47046" s="1">
        <v>940.84</v>
      </c>
      <c r="B47046">
        <v>-59.997976164595499</v>
      </c>
      <c r="C47046">
        <v>6.4739550624076303</v>
      </c>
      <c r="D47046">
        <v>12.0499265296954</v>
      </c>
    </row>
    <row r="47047" spans="1:4" x14ac:dyDescent="0.3">
      <c r="A47047" s="1">
        <v>940.86</v>
      </c>
      <c r="B47047">
        <v>-59.997976164595499</v>
      </c>
      <c r="C47047">
        <v>6.4683241190112701</v>
      </c>
      <c r="D47047">
        <v>12.203380664036199</v>
      </c>
    </row>
    <row r="47048" spans="1:4" x14ac:dyDescent="0.3">
      <c r="A47048" s="1">
        <v>940.88</v>
      </c>
      <c r="B47048">
        <v>-59.997976164595499</v>
      </c>
      <c r="C47048">
        <v>6.4244566680333</v>
      </c>
      <c r="D47048">
        <v>12.351823564079201</v>
      </c>
    </row>
    <row r="47049" spans="1:4" x14ac:dyDescent="0.3">
      <c r="A47049" s="1">
        <v>940.9</v>
      </c>
      <c r="B47049">
        <v>-59.997976164595499</v>
      </c>
      <c r="C47049">
        <v>6.34365248322211</v>
      </c>
      <c r="D47049">
        <v>12.482785104826799</v>
      </c>
    </row>
    <row r="47050" spans="1:4" x14ac:dyDescent="0.3">
      <c r="A47050" s="1">
        <v>940.92000000000007</v>
      </c>
      <c r="B47050">
        <v>-59.997976164595499</v>
      </c>
      <c r="C47050">
        <v>6.23003700720919</v>
      </c>
      <c r="D47050">
        <v>12.5836596852198</v>
      </c>
    </row>
    <row r="47051" spans="1:4" x14ac:dyDescent="0.3">
      <c r="A47051" s="1">
        <v>940.94</v>
      </c>
      <c r="B47051">
        <v>-59.997976164595499</v>
      </c>
      <c r="C47051">
        <v>6.0900475683873099</v>
      </c>
      <c r="D47051">
        <v>12.642875956448099</v>
      </c>
    </row>
    <row r="47052" spans="1:4" x14ac:dyDescent="0.3">
      <c r="A47052" s="1">
        <v>940.96</v>
      </c>
      <c r="B47052">
        <v>-59.997976164595499</v>
      </c>
      <c r="C47052">
        <v>5.9317861139163401</v>
      </c>
      <c r="D47052">
        <v>12.6510399697338</v>
      </c>
    </row>
    <row r="47053" spans="1:4" x14ac:dyDescent="0.3">
      <c r="A47053" s="1">
        <v>940.98</v>
      </c>
      <c r="B47053">
        <v>-59.997976164595499</v>
      </c>
      <c r="C47053">
        <v>5.7643023724026499</v>
      </c>
      <c r="D47053">
        <v>12.6019136739343</v>
      </c>
    </row>
    <row r="47054" spans="1:4" x14ac:dyDescent="0.3">
      <c r="A47054" s="1">
        <v>941</v>
      </c>
      <c r="B47054">
        <v>-59.997976164595499</v>
      </c>
      <c r="C47054">
        <v>5.5968621486250498</v>
      </c>
      <c r="D47054">
        <v>12.493113281538999</v>
      </c>
    </row>
    <row r="47055" spans="1:4" x14ac:dyDescent="0.3">
      <c r="A47055" s="1">
        <v>941.02</v>
      </c>
      <c r="B47055">
        <v>-59.997976164595499</v>
      </c>
      <c r="C47055">
        <v>5.4382461795650601</v>
      </c>
      <c r="D47055">
        <v>12.326451129328399</v>
      </c>
    </row>
    <row r="47056" spans="1:4" x14ac:dyDescent="0.3">
      <c r="A47056" s="1">
        <v>941.04</v>
      </c>
      <c r="B47056">
        <v>-59.997976164595499</v>
      </c>
      <c r="C47056">
        <v>5.2961226877496399</v>
      </c>
      <c r="D47056">
        <v>12.1078882850158</v>
      </c>
    </row>
    <row r="47057" spans="1:4" x14ac:dyDescent="0.3">
      <c r="A47057" s="1">
        <v>941.06000000000006</v>
      </c>
      <c r="B47057">
        <v>-59.997976164595499</v>
      </c>
      <c r="C47057">
        <v>5.1765349082494696</v>
      </c>
      <c r="D47057">
        <v>11.847107960212499</v>
      </c>
    </row>
    <row r="47058" spans="1:4" x14ac:dyDescent="0.3">
      <c r="A47058" s="1">
        <v>941.08</v>
      </c>
      <c r="B47058">
        <v>-59.997976164595499</v>
      </c>
      <c r="C47058">
        <v>5.0835399831562604</v>
      </c>
      <c r="D47058">
        <v>11.556757700705401</v>
      </c>
    </row>
    <row r="47059" spans="1:4" x14ac:dyDescent="0.3">
      <c r="A47059" s="1">
        <v>941.1</v>
      </c>
      <c r="B47059">
        <v>-59.997976164595499</v>
      </c>
      <c r="C47059">
        <v>5.0190279813578504</v>
      </c>
      <c r="D47059">
        <v>11.2514382662175</v>
      </c>
    </row>
    <row r="47060" spans="1:4" x14ac:dyDescent="0.3">
      <c r="A47060" s="1">
        <v>941.12</v>
      </c>
      <c r="B47060">
        <v>-59.997976164595499</v>
      </c>
      <c r="C47060">
        <v>4.9827364798355402</v>
      </c>
      <c r="D47060">
        <v>10.9465393132747</v>
      </c>
    </row>
    <row r="47061" spans="1:4" x14ac:dyDescent="0.3">
      <c r="A47061" s="1">
        <v>941.14</v>
      </c>
      <c r="B47061">
        <v>-59.997976164595499</v>
      </c>
      <c r="C47061">
        <v>4.9724583556141599</v>
      </c>
      <c r="D47061">
        <v>10.657032534823299</v>
      </c>
    </row>
    <row r="47062" spans="1:4" x14ac:dyDescent="0.3">
      <c r="A47062" s="1">
        <v>941.16</v>
      </c>
      <c r="B47062">
        <v>-59.997976164595499</v>
      </c>
      <c r="C47062">
        <v>4.9844202505550603</v>
      </c>
      <c r="D47062">
        <v>10.396330056645899</v>
      </c>
    </row>
    <row r="47063" spans="1:4" x14ac:dyDescent="0.3">
      <c r="A47063" s="1">
        <v>941.18000000000006</v>
      </c>
      <c r="B47063">
        <v>-59.997976164595499</v>
      </c>
      <c r="C47063">
        <v>5.0137838402748196</v>
      </c>
      <c r="D47063">
        <v>10.1753063654212</v>
      </c>
    </row>
    <row r="47064" spans="1:4" x14ac:dyDescent="0.3">
      <c r="A47064" s="1">
        <v>941.2</v>
      </c>
      <c r="B47064">
        <v>-59.997976164595499</v>
      </c>
      <c r="C47064">
        <v>5.0552007243533303</v>
      </c>
      <c r="D47064">
        <v>10.0015673604239</v>
      </c>
    </row>
    <row r="47065" spans="1:4" x14ac:dyDescent="0.3">
      <c r="A47065" s="1">
        <v>941.22</v>
      </c>
      <c r="B47065">
        <v>-59.997976164595499</v>
      </c>
      <c r="C47065">
        <v>5.1033409131940797</v>
      </c>
      <c r="D47065">
        <v>9.8790294067037401</v>
      </c>
    </row>
    <row r="47066" spans="1:4" x14ac:dyDescent="0.3">
      <c r="A47066" s="1">
        <v>941.24</v>
      </c>
      <c r="B47066">
        <v>-59.997976164595499</v>
      </c>
      <c r="C47066">
        <v>5.1533154846996103</v>
      </c>
      <c r="D47066">
        <v>9.8078437817093995</v>
      </c>
    </row>
    <row r="47067" spans="1:4" x14ac:dyDescent="0.3">
      <c r="A47067" s="1">
        <v>941.26</v>
      </c>
      <c r="B47067">
        <v>-59.997976164595499</v>
      </c>
      <c r="C47067">
        <v>5.2009315131732698</v>
      </c>
      <c r="D47067">
        <v>9.7846682648262409</v>
      </c>
    </row>
    <row r="47068" spans="1:4" x14ac:dyDescent="0.3">
      <c r="A47068" s="1">
        <v>941.28</v>
      </c>
      <c r="B47068">
        <v>-59.997976164595499</v>
      </c>
      <c r="C47068">
        <v>5.2427488128573501</v>
      </c>
      <c r="D47068">
        <v>9.8032524448403997</v>
      </c>
    </row>
    <row r="47069" spans="1:4" x14ac:dyDescent="0.3">
      <c r="A47069" s="1">
        <v>941.30000000000007</v>
      </c>
      <c r="B47069">
        <v>-59.997976164595499</v>
      </c>
      <c r="C47069">
        <v>5.2759450020528202</v>
      </c>
      <c r="D47069">
        <v>9.8552731782199299</v>
      </c>
    </row>
    <row r="47070" spans="1:4" x14ac:dyDescent="0.3">
      <c r="A47070" s="1">
        <v>941.32</v>
      </c>
      <c r="B47070">
        <v>-59.997976164595499</v>
      </c>
      <c r="C47070">
        <v>5.2980350322790901</v>
      </c>
      <c r="D47070">
        <v>9.9313303559579609</v>
      </c>
    </row>
    <row r="47071" spans="1:4" x14ac:dyDescent="0.3">
      <c r="A47071" s="1">
        <v>941.34</v>
      </c>
      <c r="B47071">
        <v>-59.997976164595499</v>
      </c>
      <c r="C47071">
        <v>5.3065243874757098</v>
      </c>
      <c r="D47071">
        <v>10.0219929447412</v>
      </c>
    </row>
    <row r="47072" spans="1:4" x14ac:dyDescent="0.3">
      <c r="A47072" s="1">
        <v>941.36</v>
      </c>
      <c r="B47072">
        <v>-59.997976164595499</v>
      </c>
      <c r="C47072">
        <v>5.2985933731662103</v>
      </c>
      <c r="D47072">
        <v>10.118776081521901</v>
      </c>
    </row>
    <row r="47073" spans="1:4" x14ac:dyDescent="0.3">
      <c r="A47073" s="1">
        <v>941.38</v>
      </c>
      <c r="B47073">
        <v>-59.997976164595499</v>
      </c>
      <c r="C47073">
        <v>5.2709111946535003</v>
      </c>
      <c r="D47073">
        <v>10.214936502914201</v>
      </c>
    </row>
    <row r="47074" spans="1:4" x14ac:dyDescent="0.3">
      <c r="A47074" s="1">
        <v>941.4</v>
      </c>
      <c r="B47074">
        <v>-59.997976164595499</v>
      </c>
      <c r="C47074">
        <v>5.2196566661353003</v>
      </c>
      <c r="D47074">
        <v>10.3059952060184</v>
      </c>
    </row>
    <row r="47075" spans="1:4" x14ac:dyDescent="0.3">
      <c r="A47075" s="1">
        <v>941.42000000000007</v>
      </c>
      <c r="B47075">
        <v>-59.997976164595499</v>
      </c>
      <c r="C47075">
        <v>5.1407804176502996</v>
      </c>
      <c r="D47075">
        <v>10.389930952931399</v>
      </c>
    </row>
    <row r="47076" spans="1:4" x14ac:dyDescent="0.3">
      <c r="A47076" s="1">
        <v>941.44</v>
      </c>
      <c r="B47076">
        <v>-59.997976164595499</v>
      </c>
      <c r="C47076">
        <v>5.0304933436908703</v>
      </c>
      <c r="D47076">
        <v>10.4670279763171</v>
      </c>
    </row>
    <row r="47077" spans="1:4" x14ac:dyDescent="0.3">
      <c r="A47077" s="1">
        <v>941.46</v>
      </c>
      <c r="B47077">
        <v>-59.997976164595499</v>
      </c>
      <c r="C47077">
        <v>4.8859161144711303</v>
      </c>
      <c r="D47077">
        <v>10.539404410382501</v>
      </c>
    </row>
    <row r="47078" spans="1:4" x14ac:dyDescent="0.3">
      <c r="A47078" s="1">
        <v>941.48</v>
      </c>
      <c r="B47078">
        <v>-59.997976164595499</v>
      </c>
      <c r="C47078">
        <v>4.7057834443060198</v>
      </c>
      <c r="D47078">
        <v>10.610291076647099</v>
      </c>
    </row>
    <row r="47079" spans="1:4" x14ac:dyDescent="0.3">
      <c r="A47079" s="1">
        <v>941.5</v>
      </c>
      <c r="B47079">
        <v>-59.997976164595499</v>
      </c>
      <c r="C47079">
        <v>4.4910743529739197</v>
      </c>
      <c r="D47079">
        <v>10.683166562006299</v>
      </c>
    </row>
    <row r="47080" spans="1:4" x14ac:dyDescent="0.3">
      <c r="A47080" s="1">
        <v>941.52</v>
      </c>
      <c r="B47080">
        <v>-59.997976164595499</v>
      </c>
      <c r="C47080">
        <v>4.24543964009038</v>
      </c>
      <c r="D47080">
        <v>10.760875511556501</v>
      </c>
    </row>
    <row r="47081" spans="1:4" x14ac:dyDescent="0.3">
      <c r="A47081" s="1">
        <v>941.54</v>
      </c>
      <c r="B47081">
        <v>-59.997976164595499</v>
      </c>
      <c r="C47081">
        <v>3.9753242448443702</v>
      </c>
      <c r="D47081">
        <v>10.844860670665399</v>
      </c>
    </row>
    <row r="47082" spans="1:4" x14ac:dyDescent="0.3">
      <c r="A47082" s="1">
        <v>941.56000000000006</v>
      </c>
      <c r="B47082">
        <v>-59.997976164595499</v>
      </c>
      <c r="C47082">
        <v>3.6897321187073602</v>
      </c>
      <c r="D47082">
        <v>10.934622547250999</v>
      </c>
    </row>
    <row r="47083" spans="1:4" x14ac:dyDescent="0.3">
      <c r="A47083" s="1">
        <v>941.58</v>
      </c>
      <c r="B47083">
        <v>-59.997976164595499</v>
      </c>
      <c r="C47083">
        <v>3.39964196231977</v>
      </c>
      <c r="D47083">
        <v>11.0274904123092</v>
      </c>
    </row>
    <row r="47084" spans="1:4" x14ac:dyDescent="0.3">
      <c r="A47084" s="1">
        <v>941.6</v>
      </c>
      <c r="B47084">
        <v>-59.997976164595499</v>
      </c>
      <c r="C47084">
        <v>3.1171415112879801</v>
      </c>
      <c r="D47084">
        <v>11.1187467389882</v>
      </c>
    </row>
    <row r="47085" spans="1:4" x14ac:dyDescent="0.3">
      <c r="A47085" s="1">
        <v>941.62</v>
      </c>
      <c r="B47085">
        <v>-59.997976164595499</v>
      </c>
      <c r="C47085">
        <v>2.8543975844996399</v>
      </c>
      <c r="D47085">
        <v>11.2020966080054</v>
      </c>
    </row>
    <row r="47086" spans="1:4" x14ac:dyDescent="0.3">
      <c r="A47086" s="1">
        <v>941.64</v>
      </c>
      <c r="B47086">
        <v>-59.997976164595499</v>
      </c>
      <c r="C47086">
        <v>2.62260789303313</v>
      </c>
      <c r="D47086">
        <v>11.2704201710135</v>
      </c>
    </row>
    <row r="47087" spans="1:4" x14ac:dyDescent="0.3">
      <c r="A47087" s="1">
        <v>941.66</v>
      </c>
      <c r="B47087">
        <v>-59.997976164595499</v>
      </c>
      <c r="C47087">
        <v>2.4310833907512102</v>
      </c>
      <c r="D47087">
        <v>11.316701123802099</v>
      </c>
    </row>
    <row r="47088" spans="1:4" x14ac:dyDescent="0.3">
      <c r="A47088" s="1">
        <v>941.68000000000006</v>
      </c>
      <c r="B47088">
        <v>-59.997976164595499</v>
      </c>
      <c r="C47088">
        <v>2.2865860046679898</v>
      </c>
      <c r="D47088">
        <v>11.334994569528799</v>
      </c>
    </row>
    <row r="47089" spans="1:4" x14ac:dyDescent="0.3">
      <c r="A47089" s="1">
        <v>941.7</v>
      </c>
      <c r="B47089">
        <v>-59.997976164595499</v>
      </c>
      <c r="C47089">
        <v>2.19299883041906</v>
      </c>
      <c r="D47089">
        <v>11.3212914321656</v>
      </c>
    </row>
    <row r="47090" spans="1:4" x14ac:dyDescent="0.3">
      <c r="A47090" s="1">
        <v>941.72</v>
      </c>
      <c r="B47090">
        <v>-59.997976164595499</v>
      </c>
      <c r="C47090">
        <v>2.1513461902783502</v>
      </c>
      <c r="D47090">
        <v>11.2741493012575</v>
      </c>
    </row>
    <row r="47091" spans="1:4" x14ac:dyDescent="0.3">
      <c r="A47091" s="1">
        <v>941.74</v>
      </c>
      <c r="B47091">
        <v>-59.997976164595499</v>
      </c>
      <c r="C47091">
        <v>2.1601232273772299</v>
      </c>
      <c r="D47091">
        <v>11.194989897590601</v>
      </c>
    </row>
    <row r="47092" spans="1:4" x14ac:dyDescent="0.3">
      <c r="A47092" s="1">
        <v>941.76</v>
      </c>
      <c r="B47092">
        <v>-59.997976164595499</v>
      </c>
      <c r="C47092">
        <v>2.2158464492527701</v>
      </c>
      <c r="D47092">
        <v>11.0880102889728</v>
      </c>
    </row>
    <row r="47093" spans="1:4" x14ac:dyDescent="0.3">
      <c r="A47093" s="1">
        <v>941.